
        <v>28</v>
      </c>
      <c r="P63573">
        <v>-278911.84056206566</v>
      </c>
    </row>
    <row r="63574" spans="1:16" hidden="1" x14ac:dyDescent="0.3">
      <c r="A63574" t="s">
        <v>29</v>
      </c>
      <c r="B63574" t="s">
        <v>34</v>
      </c>
      <c r="D63574" s="1">
        <v>45413</v>
      </c>
      <c r="I63574">
        <v>10004</v>
      </c>
      <c r="J63574">
        <v>20001</v>
      </c>
      <c r="K63574">
        <v>30006</v>
      </c>
      <c r="L63574">
        <v>40025</v>
      </c>
      <c r="M63574">
        <v>50244</v>
      </c>
      <c r="N63574" t="s">
        <v>28</v>
      </c>
      <c r="P63574">
        <v>-485506.90836415038</v>
      </c>
    </row>
    <row r="63575" spans="1:16" hidden="1" x14ac:dyDescent="0.3">
      <c r="A63575" t="s">
        <v>29</v>
      </c>
      <c r="B63575" t="s">
        <v>34</v>
      </c>
      <c r="D63575" s="1">
        <v>45413</v>
      </c>
      <c r="I63575">
        <v>10004</v>
      </c>
      <c r="J63575">
        <v>20001</v>
      </c>
      <c r="K63575">
        <v>30033</v>
      </c>
      <c r="L63575">
        <v>40025</v>
      </c>
      <c r="M63575">
        <v>50244</v>
      </c>
      <c r="N63575" t="s">
        <v>28</v>
      </c>
      <c r="P63575">
        <v>-150814.91608800963</v>
      </c>
    </row>
    <row r="63576" spans="1:16" hidden="1" x14ac:dyDescent="0.3">
      <c r="A63576" t="s">
        <v>29</v>
      </c>
      <c r="B63576" t="s">
        <v>34</v>
      </c>
      <c r="D63576" s="1">
        <v>45413</v>
      </c>
      <c r="I63576">
        <v>10004</v>
      </c>
      <c r="J63576">
        <v>20001</v>
      </c>
      <c r="K63576">
        <v>30021</v>
      </c>
      <c r="L63576">
        <v>40025</v>
      </c>
      <c r="M63576">
        <v>50244</v>
      </c>
      <c r="N63576" t="s">
        <v>28</v>
      </c>
      <c r="P63576">
        <v>-342491.39778687549</v>
      </c>
    </row>
    <row r="63577" spans="1:16" hidden="1" x14ac:dyDescent="0.3">
      <c r="A63577" t="s">
        <v>29</v>
      </c>
      <c r="B63577" t="s">
        <v>34</v>
      </c>
      <c r="D63577" s="1">
        <v>45413</v>
      </c>
      <c r="I63577">
        <v>10004</v>
      </c>
      <c r="J63577">
        <v>20001</v>
      </c>
      <c r="K63577">
        <v>30053</v>
      </c>
      <c r="L63577">
        <v>40025</v>
      </c>
      <c r="M63577">
        <v>50244</v>
      </c>
      <c r="N63577" t="s">
        <v>28</v>
      </c>
      <c r="P63577">
        <v>-308274.76539731363</v>
      </c>
    </row>
    <row r="63578" spans="1:16" hidden="1" x14ac:dyDescent="0.3">
      <c r="A63578" t="s">
        <v>29</v>
      </c>
      <c r="B63578" t="s">
        <v>34</v>
      </c>
      <c r="D63578" s="1">
        <v>45413</v>
      </c>
      <c r="I63578">
        <v>10004</v>
      </c>
      <c r="J63578">
        <v>20001</v>
      </c>
      <c r="K63578">
        <v>30004</v>
      </c>
      <c r="L63578">
        <v>40025</v>
      </c>
      <c r="M63578">
        <v>50244</v>
      </c>
      <c r="N63578" t="s">
        <v>28</v>
      </c>
      <c r="P63578">
        <v>-405677.65808604826</v>
      </c>
    </row>
    <row r="63579" spans="1:16" hidden="1" x14ac:dyDescent="0.3">
      <c r="A63579" t="s">
        <v>29</v>
      </c>
      <c r="B63579" t="s">
        <v>34</v>
      </c>
      <c r="D63579" s="1">
        <v>45413</v>
      </c>
      <c r="I63579">
        <v>10004</v>
      </c>
      <c r="J63579">
        <v>20001</v>
      </c>
      <c r="K63579">
        <v>30017</v>
      </c>
      <c r="L63579">
        <v>40025</v>
      </c>
      <c r="M63579">
        <v>50244</v>
      </c>
      <c r="N63579" t="s">
        <v>28</v>
      </c>
      <c r="P63579">
        <v>-305860.12883605732</v>
      </c>
    </row>
    <row r="63580" spans="1:16" hidden="1" x14ac:dyDescent="0.3">
      <c r="A63580" t="s">
        <v>29</v>
      </c>
      <c r="B63580" t="s">
        <v>34</v>
      </c>
      <c r="D63580" s="1">
        <v>45413</v>
      </c>
      <c r="I63580">
        <v>10004</v>
      </c>
      <c r="J63580">
        <v>20001</v>
      </c>
      <c r="K63580">
        <v>30036</v>
      </c>
      <c r="L63580">
        <v>40025</v>
      </c>
      <c r="M63580">
        <v>50244</v>
      </c>
      <c r="N63580" t="s">
        <v>28</v>
      </c>
      <c r="P63580">
        <v>-390440.89713986311</v>
      </c>
    </row>
    <row r="63581" spans="1:16" hidden="1" x14ac:dyDescent="0.3">
      <c r="A63581" t="s">
        <v>29</v>
      </c>
      <c r="B63581" t="s">
        <v>34</v>
      </c>
      <c r="D63581" s="1">
        <v>45413</v>
      </c>
      <c r="I63581">
        <v>10004</v>
      </c>
      <c r="J63581">
        <v>20001</v>
      </c>
      <c r="K63581">
        <v>30016</v>
      </c>
      <c r="L63581">
        <v>40025</v>
      </c>
      <c r="M63581">
        <v>50244</v>
      </c>
      <c r="N63581" t="s">
        <v>28</v>
      </c>
      <c r="P63581">
        <v>-167073.72329474971</v>
      </c>
    </row>
    <row r="63582" spans="1:16" hidden="1" x14ac:dyDescent="0.3">
      <c r="A63582" t="s">
        <v>29</v>
      </c>
      <c r="B63582" t="s">
        <v>34</v>
      </c>
      <c r="D63582" s="1">
        <v>45413</v>
      </c>
      <c r="I63582">
        <v>10004</v>
      </c>
      <c r="J63582">
        <v>20001</v>
      </c>
      <c r="K63582">
        <v>30015</v>
      </c>
      <c r="L63582">
        <v>40025</v>
      </c>
      <c r="M63582">
        <v>50244</v>
      </c>
      <c r="N63582" t="s">
        <v>28</v>
      </c>
      <c r="P63582">
        <v>-241033.31350604218</v>
      </c>
    </row>
    <row r="63583" spans="1:16" hidden="1" x14ac:dyDescent="0.3">
      <c r="A63583" t="s">
        <v>29</v>
      </c>
      <c r="B63583" t="s">
        <v>34</v>
      </c>
      <c r="D63583" s="1">
        <v>45413</v>
      </c>
      <c r="I63583">
        <v>10004</v>
      </c>
      <c r="J63583">
        <v>20001</v>
      </c>
      <c r="K63583">
        <v>30013</v>
      </c>
      <c r="L63583">
        <v>40025</v>
      </c>
      <c r="M63583">
        <v>50244</v>
      </c>
      <c r="N63583" t="s">
        <v>28</v>
      </c>
      <c r="P63583">
        <v>-386383.4195735096</v>
      </c>
    </row>
    <row r="63584" spans="1:16" hidden="1" x14ac:dyDescent="0.3">
      <c r="A63584" t="s">
        <v>29</v>
      </c>
      <c r="B63584" t="s">
        <v>34</v>
      </c>
      <c r="D63584" s="1">
        <v>45413</v>
      </c>
      <c r="I63584">
        <v>10004</v>
      </c>
      <c r="J63584">
        <v>20001</v>
      </c>
      <c r="K63584">
        <v>30045</v>
      </c>
      <c r="L63584">
        <v>40025</v>
      </c>
      <c r="M63584">
        <v>50244</v>
      </c>
      <c r="N63584" t="s">
        <v>28</v>
      </c>
      <c r="P63584">
        <v>-389835.95338818425</v>
      </c>
    </row>
    <row r="63585" spans="1:16" hidden="1" x14ac:dyDescent="0.3">
      <c r="A63585" t="s">
        <v>29</v>
      </c>
      <c r="B63585" t="s">
        <v>34</v>
      </c>
      <c r="D63585" s="1">
        <v>45413</v>
      </c>
      <c r="I63585">
        <v>10004</v>
      </c>
      <c r="J63585">
        <v>20001</v>
      </c>
      <c r="K63585">
        <v>30032</v>
      </c>
      <c r="L63585">
        <v>40025</v>
      </c>
      <c r="M63585">
        <v>50244</v>
      </c>
      <c r="N63585" t="s">
        <v>28</v>
      </c>
      <c r="P63585">
        <v>-77834.485464239697</v>
      </c>
    </row>
    <row r="63586" spans="1:16" hidden="1" x14ac:dyDescent="0.3">
      <c r="A63586" t="s">
        <v>29</v>
      </c>
      <c r="B63586" t="s">
        <v>33</v>
      </c>
      <c r="D63586" s="1">
        <v>45413</v>
      </c>
      <c r="I63586">
        <v>10004</v>
      </c>
      <c r="J63586">
        <v>20001</v>
      </c>
      <c r="K63586">
        <v>30041</v>
      </c>
      <c r="L63586">
        <v>40025</v>
      </c>
      <c r="M63586">
        <v>50244</v>
      </c>
      <c r="N63586" t="s">
        <v>28</v>
      </c>
      <c r="P63586">
        <v>-29925.961932179354</v>
      </c>
    </row>
    <row r="63587" spans="1:16" hidden="1" x14ac:dyDescent="0.3">
      <c r="A63587" t="s">
        <v>29</v>
      </c>
      <c r="B63587" t="s">
        <v>33</v>
      </c>
      <c r="D63587" s="1">
        <v>45413</v>
      </c>
      <c r="I63587">
        <v>10004</v>
      </c>
      <c r="J63587">
        <v>20001</v>
      </c>
      <c r="K63587">
        <v>30038</v>
      </c>
      <c r="L63587">
        <v>40025</v>
      </c>
      <c r="M63587">
        <v>50244</v>
      </c>
      <c r="N63587" t="s">
        <v>28</v>
      </c>
      <c r="P63587">
        <v>-25059.461271309956</v>
      </c>
    </row>
    <row r="63588" spans="1:16" hidden="1" x14ac:dyDescent="0.3">
      <c r="A63588" t="s">
        <v>29</v>
      </c>
      <c r="B63588" t="s">
        <v>33</v>
      </c>
      <c r="D63588" s="1">
        <v>45413</v>
      </c>
      <c r="I63588">
        <v>10004</v>
      </c>
      <c r="J63588">
        <v>20001</v>
      </c>
      <c r="K63588">
        <v>30023</v>
      </c>
      <c r="L63588">
        <v>40025</v>
      </c>
      <c r="M63588">
        <v>50244</v>
      </c>
      <c r="N63588" t="s">
        <v>28</v>
      </c>
      <c r="P63588">
        <v>-44281.777791388406</v>
      </c>
    </row>
    <row r="63589" spans="1:16" hidden="1" x14ac:dyDescent="0.3">
      <c r="A63589" t="s">
        <v>29</v>
      </c>
      <c r="B63589" t="s">
        <v>33</v>
      </c>
      <c r="D63589" s="1">
        <v>45413</v>
      </c>
      <c r="I63589">
        <v>10004</v>
      </c>
      <c r="J63589">
        <v>20001</v>
      </c>
      <c r="K63589">
        <v>30039</v>
      </c>
      <c r="L63589">
        <v>40025</v>
      </c>
      <c r="M63589">
        <v>50244</v>
      </c>
      <c r="N63589" t="s">
        <v>28</v>
      </c>
      <c r="P63589">
        <v>-72345.107173716446</v>
      </c>
    </row>
    <row r="63590" spans="1:16" hidden="1" x14ac:dyDescent="0.3">
      <c r="A63590" t="s">
        <v>29</v>
      </c>
      <c r="B63590" t="s">
        <v>33</v>
      </c>
      <c r="D63590" s="1">
        <v>45413</v>
      </c>
      <c r="I63590">
        <v>10004</v>
      </c>
      <c r="J63590">
        <v>20001</v>
      </c>
      <c r="K63590">
        <v>30024</v>
      </c>
      <c r="L63590">
        <v>40025</v>
      </c>
      <c r="M63590">
        <v>50244</v>
      </c>
      <c r="N63590" t="s">
        <v>28</v>
      </c>
      <c r="P63590">
        <v>-48731.861418291468</v>
      </c>
    </row>
    <row r="63591" spans="1:16" hidden="1" x14ac:dyDescent="0.3">
      <c r="A63591" t="s">
        <v>29</v>
      </c>
      <c r="B63591" t="s">
        <v>33</v>
      </c>
      <c r="D63591" s="1">
        <v>45413</v>
      </c>
      <c r="I63591">
        <v>10004</v>
      </c>
      <c r="J63591">
        <v>20001</v>
      </c>
      <c r="K63591">
        <v>30020</v>
      </c>
      <c r="L63591">
        <v>40025</v>
      </c>
      <c r="M63591">
        <v>50244</v>
      </c>
      <c r="N63591" t="s">
        <v>28</v>
      </c>
      <c r="P63591">
        <v>-52604.284657057513</v>
      </c>
    </row>
    <row r="63592" spans="1:16" hidden="1" x14ac:dyDescent="0.3">
      <c r="A63592" t="s">
        <v>29</v>
      </c>
      <c r="B63592" t="s">
        <v>33</v>
      </c>
      <c r="D63592" s="1">
        <v>45413</v>
      </c>
      <c r="I63592">
        <v>10004</v>
      </c>
      <c r="J63592">
        <v>20001</v>
      </c>
      <c r="K63592">
        <v>30043</v>
      </c>
      <c r="L63592">
        <v>40025</v>
      </c>
      <c r="M63592">
        <v>50244</v>
      </c>
      <c r="N63592" t="s">
        <v>28</v>
      </c>
      <c r="P63592">
        <v>-58966.744240282736</v>
      </c>
    </row>
    <row r="63593" spans="1:16" hidden="1" x14ac:dyDescent="0.3">
      <c r="A63593" t="s">
        <v>29</v>
      </c>
      <c r="B63593" t="s">
        <v>33</v>
      </c>
      <c r="D63593" s="1">
        <v>45413</v>
      </c>
      <c r="I63593">
        <v>10004</v>
      </c>
      <c r="J63593">
        <v>20001</v>
      </c>
      <c r="K63593">
        <v>30040</v>
      </c>
      <c r="L63593">
        <v>40025</v>
      </c>
      <c r="M63593">
        <v>50244</v>
      </c>
      <c r="N63593" t="s">
        <v>28</v>
      </c>
      <c r="P63593">
        <v>-69305.724666711525</v>
      </c>
    </row>
    <row r="63594" spans="1:16" hidden="1" x14ac:dyDescent="0.3">
      <c r="A63594" t="s">
        <v>29</v>
      </c>
      <c r="B63594" t="s">
        <v>33</v>
      </c>
      <c r="D63594" s="1">
        <v>45413</v>
      </c>
      <c r="I63594">
        <v>10004</v>
      </c>
      <c r="J63594">
        <v>20001</v>
      </c>
      <c r="K63594">
        <v>30019</v>
      </c>
      <c r="L63594">
        <v>40025</v>
      </c>
      <c r="M63594">
        <v>50244</v>
      </c>
      <c r="N63594" t="s">
        <v>28</v>
      </c>
      <c r="P63594">
        <v>-42605.644682650149</v>
      </c>
    </row>
    <row r="63595" spans="1:16" hidden="1" x14ac:dyDescent="0.3">
      <c r="A63595" t="s">
        <v>29</v>
      </c>
      <c r="B63595" t="s">
        <v>33</v>
      </c>
      <c r="D63595" s="1">
        <v>45413</v>
      </c>
      <c r="I63595">
        <v>10004</v>
      </c>
      <c r="J63595">
        <v>20001</v>
      </c>
      <c r="K63595">
        <v>30009</v>
      </c>
      <c r="L63595">
        <v>40025</v>
      </c>
      <c r="M63595">
        <v>50244</v>
      </c>
      <c r="N63595" t="s">
        <v>28</v>
      </c>
      <c r="P63595">
        <v>-43568.696027062761</v>
      </c>
    </row>
    <row r="63596" spans="1:16" hidden="1" x14ac:dyDescent="0.3">
      <c r="A63596" t="s">
        <v>29</v>
      </c>
      <c r="B63596" t="s">
        <v>33</v>
      </c>
      <c r="D63596" s="1">
        <v>45413</v>
      </c>
      <c r="I63596">
        <v>10004</v>
      </c>
      <c r="J63596">
        <v>20001</v>
      </c>
      <c r="K63596">
        <v>30008</v>
      </c>
      <c r="L63596">
        <v>40025</v>
      </c>
      <c r="M63596">
        <v>50244</v>
      </c>
      <c r="N63596" t="s">
        <v>28</v>
      </c>
      <c r="P63596">
        <v>-46646.373277125698</v>
      </c>
    </row>
    <row r="63597" spans="1:16" hidden="1" x14ac:dyDescent="0.3">
      <c r="A63597" t="s">
        <v>29</v>
      </c>
      <c r="B63597" t="s">
        <v>33</v>
      </c>
      <c r="D63597" s="1">
        <v>45413</v>
      </c>
      <c r="I63597">
        <v>10004</v>
      </c>
      <c r="J63597">
        <v>20001</v>
      </c>
      <c r="K63597">
        <v>30037</v>
      </c>
      <c r="L63597">
        <v>40025</v>
      </c>
      <c r="M63597">
        <v>50244</v>
      </c>
      <c r="N63597" t="s">
        <v>28</v>
      </c>
      <c r="P63597">
        <v>-36391.587195843917</v>
      </c>
    </row>
    <row r="63598" spans="1:16" hidden="1" x14ac:dyDescent="0.3">
      <c r="A63598" t="s">
        <v>29</v>
      </c>
      <c r="B63598" t="s">
        <v>33</v>
      </c>
      <c r="D63598" s="1">
        <v>45413</v>
      </c>
      <c r="I63598">
        <v>10004</v>
      </c>
      <c r="J63598">
        <v>20001</v>
      </c>
      <c r="K63598">
        <v>30026</v>
      </c>
      <c r="L63598">
        <v>40025</v>
      </c>
      <c r="M63598">
        <v>50244</v>
      </c>
      <c r="N63598" t="s">
        <v>28</v>
      </c>
      <c r="P63598">
        <v>-64053.989880962137</v>
      </c>
    </row>
    <row r="63599" spans="1:16" hidden="1" x14ac:dyDescent="0.3">
      <c r="A63599" t="s">
        <v>29</v>
      </c>
      <c r="B63599" t="s">
        <v>33</v>
      </c>
      <c r="D63599" s="1">
        <v>45413</v>
      </c>
      <c r="I63599">
        <v>10004</v>
      </c>
      <c r="J63599">
        <v>20001</v>
      </c>
      <c r="K63599">
        <v>30027</v>
      </c>
      <c r="L63599">
        <v>40025</v>
      </c>
      <c r="M63599">
        <v>50244</v>
      </c>
      <c r="N63599" t="s">
        <v>28</v>
      </c>
      <c r="P63599">
        <v>-39948.821952417005</v>
      </c>
    </row>
    <row r="63600" spans="1:16" hidden="1" x14ac:dyDescent="0.3">
      <c r="A63600" t="s">
        <v>29</v>
      </c>
      <c r="B63600" t="s">
        <v>33</v>
      </c>
      <c r="D63600" s="1">
        <v>45413</v>
      </c>
      <c r="I63600">
        <v>10004</v>
      </c>
      <c r="J63600">
        <v>20001</v>
      </c>
      <c r="K63600">
        <v>30028</v>
      </c>
      <c r="L63600">
        <v>40025</v>
      </c>
      <c r="M63600">
        <v>50244</v>
      </c>
      <c r="N63600" t="s">
        <v>28</v>
      </c>
      <c r="P63600">
        <v>-54767.127600277548</v>
      </c>
    </row>
    <row r="63601" spans="1:16" hidden="1" x14ac:dyDescent="0.3">
      <c r="A63601" t="s">
        <v>29</v>
      </c>
      <c r="B63601" t="s">
        <v>33</v>
      </c>
      <c r="D63601" s="1">
        <v>45413</v>
      </c>
      <c r="I63601">
        <v>10004</v>
      </c>
      <c r="J63601">
        <v>20001</v>
      </c>
      <c r="K63601">
        <v>30031</v>
      </c>
      <c r="L63601">
        <v>40025</v>
      </c>
      <c r="M63601">
        <v>50244</v>
      </c>
      <c r="N63601" t="s">
        <v>28</v>
      </c>
      <c r="P63601">
        <v>-34997.501535090785</v>
      </c>
    </row>
    <row r="63602" spans="1:16" hidden="1" x14ac:dyDescent="0.3">
      <c r="A63602" t="s">
        <v>29</v>
      </c>
      <c r="B63602" t="s">
        <v>33</v>
      </c>
      <c r="D63602" s="1">
        <v>45413</v>
      </c>
      <c r="I63602">
        <v>10004</v>
      </c>
      <c r="J63602">
        <v>20001</v>
      </c>
      <c r="K63602">
        <v>30034</v>
      </c>
      <c r="L63602">
        <v>40025</v>
      </c>
      <c r="M63602">
        <v>50244</v>
      </c>
      <c r="N63602" t="s">
        <v>28</v>
      </c>
      <c r="P63602">
        <v>-29943.491333074857</v>
      </c>
    </row>
    <row r="63603" spans="1:16" hidden="1" x14ac:dyDescent="0.3">
      <c r="A63603" t="s">
        <v>29</v>
      </c>
      <c r="B63603" t="s">
        <v>33</v>
      </c>
      <c r="D63603" s="1">
        <v>45413</v>
      </c>
      <c r="I63603">
        <v>10004</v>
      </c>
      <c r="J63603">
        <v>20001</v>
      </c>
      <c r="K63603">
        <v>30006</v>
      </c>
      <c r="L63603">
        <v>40025</v>
      </c>
      <c r="M63603">
        <v>50244</v>
      </c>
      <c r="N63603" t="s">
        <v>28</v>
      </c>
      <c r="P63603">
        <v>-63685.04252820625</v>
      </c>
    </row>
    <row r="63604" spans="1:16" hidden="1" x14ac:dyDescent="0.3">
      <c r="A63604" t="s">
        <v>29</v>
      </c>
      <c r="B63604" t="s">
        <v>33</v>
      </c>
      <c r="D63604" s="1">
        <v>45413</v>
      </c>
      <c r="I63604">
        <v>10004</v>
      </c>
      <c r="J63604">
        <v>20001</v>
      </c>
      <c r="K63604">
        <v>30033</v>
      </c>
      <c r="L63604">
        <v>40025</v>
      </c>
      <c r="M63604">
        <v>50244</v>
      </c>
      <c r="N63604" t="s">
        <v>28</v>
      </c>
      <c r="P63604">
        <v>-21819.34691563145</v>
      </c>
    </row>
    <row r="63605" spans="1:16" hidden="1" x14ac:dyDescent="0.3">
      <c r="A63605" t="s">
        <v>29</v>
      </c>
      <c r="B63605" t="s">
        <v>33</v>
      </c>
      <c r="D63605" s="1">
        <v>45413</v>
      </c>
      <c r="I63605">
        <v>10004</v>
      </c>
      <c r="J63605">
        <v>20001</v>
      </c>
      <c r="K63605">
        <v>30021</v>
      </c>
      <c r="L63605">
        <v>40025</v>
      </c>
      <c r="M63605">
        <v>50244</v>
      </c>
      <c r="N63605" t="s">
        <v>28</v>
      </c>
      <c r="P63605">
        <v>-33410.909178168928</v>
      </c>
    </row>
    <row r="63606" spans="1:16" hidden="1" x14ac:dyDescent="0.3">
      <c r="A63606" t="s">
        <v>29</v>
      </c>
      <c r="B63606" t="s">
        <v>33</v>
      </c>
      <c r="D63606" s="1">
        <v>45413</v>
      </c>
      <c r="I63606">
        <v>10004</v>
      </c>
      <c r="J63606">
        <v>20001</v>
      </c>
      <c r="K63606">
        <v>30053</v>
      </c>
      <c r="L63606">
        <v>40025</v>
      </c>
      <c r="M63606">
        <v>50244</v>
      </c>
      <c r="N63606" t="s">
        <v>28</v>
      </c>
      <c r="P63606">
        <v>-32094.183877463201</v>
      </c>
    </row>
    <row r="63607" spans="1:16" hidden="1" x14ac:dyDescent="0.3">
      <c r="A63607" t="s">
        <v>29</v>
      </c>
      <c r="B63607" t="s">
        <v>33</v>
      </c>
      <c r="D63607" s="1">
        <v>45413</v>
      </c>
      <c r="I63607">
        <v>10004</v>
      </c>
      <c r="J63607">
        <v>20001</v>
      </c>
      <c r="K63607">
        <v>30004</v>
      </c>
      <c r="L63607">
        <v>40025</v>
      </c>
      <c r="M63607">
        <v>50244</v>
      </c>
      <c r="N63607" t="s">
        <v>28</v>
      </c>
      <c r="P63607">
        <v>-46993.306704638446</v>
      </c>
    </row>
    <row r="63608" spans="1:16" hidden="1" x14ac:dyDescent="0.3">
      <c r="A63608" t="s">
        <v>29</v>
      </c>
      <c r="B63608" t="s">
        <v>33</v>
      </c>
      <c r="D63608" s="1">
        <v>45413</v>
      </c>
      <c r="I63608">
        <v>10004</v>
      </c>
      <c r="J63608">
        <v>20001</v>
      </c>
      <c r="K63608">
        <v>30017</v>
      </c>
      <c r="L63608">
        <v>40025</v>
      </c>
      <c r="M63608">
        <v>50244</v>
      </c>
      <c r="N63608" t="s">
        <v>28</v>
      </c>
      <c r="P63608">
        <v>-33754.494637801276</v>
      </c>
    </row>
    <row r="63609" spans="1:16" hidden="1" x14ac:dyDescent="0.3">
      <c r="A63609" t="s">
        <v>29</v>
      </c>
      <c r="B63609" t="s">
        <v>33</v>
      </c>
      <c r="D63609" s="1">
        <v>45413</v>
      </c>
      <c r="I63609">
        <v>10004</v>
      </c>
      <c r="J63609">
        <v>20001</v>
      </c>
      <c r="K63609">
        <v>30036</v>
      </c>
      <c r="L63609">
        <v>40025</v>
      </c>
      <c r="M63609">
        <v>50244</v>
      </c>
      <c r="N63609" t="s">
        <v>28</v>
      </c>
      <c r="P63609">
        <v>-41995.926925359854</v>
      </c>
    </row>
    <row r="63610" spans="1:16" hidden="1" x14ac:dyDescent="0.3">
      <c r="A63610" t="s">
        <v>29</v>
      </c>
      <c r="B63610" t="s">
        <v>33</v>
      </c>
      <c r="D63610" s="1">
        <v>45413</v>
      </c>
      <c r="I63610">
        <v>10004</v>
      </c>
      <c r="J63610">
        <v>20001</v>
      </c>
      <c r="K63610">
        <v>30016</v>
      </c>
      <c r="L63610">
        <v>40025</v>
      </c>
      <c r="M63610">
        <v>50244</v>
      </c>
      <c r="N63610" t="s">
        <v>28</v>
      </c>
      <c r="P63610">
        <v>-22054.76350645729</v>
      </c>
    </row>
    <row r="63611" spans="1:16" hidden="1" x14ac:dyDescent="0.3">
      <c r="A63611" t="s">
        <v>29</v>
      </c>
      <c r="B63611" t="s">
        <v>33</v>
      </c>
      <c r="D63611" s="1">
        <v>45413</v>
      </c>
      <c r="I63611">
        <v>10004</v>
      </c>
      <c r="J63611">
        <v>20001</v>
      </c>
      <c r="K63611">
        <v>30015</v>
      </c>
      <c r="L63611">
        <v>40025</v>
      </c>
      <c r="M63611">
        <v>50244</v>
      </c>
      <c r="N63611" t="s">
        <v>28</v>
      </c>
      <c r="P63611">
        <v>-27361.81921506067</v>
      </c>
    </row>
    <row r="63612" spans="1:16" hidden="1" x14ac:dyDescent="0.3">
      <c r="A63612" t="s">
        <v>29</v>
      </c>
      <c r="B63612" t="s">
        <v>33</v>
      </c>
      <c r="D63612" s="1">
        <v>45413</v>
      </c>
      <c r="I63612">
        <v>10004</v>
      </c>
      <c r="J63612">
        <v>20001</v>
      </c>
      <c r="K63612">
        <v>30013</v>
      </c>
      <c r="L63612">
        <v>40025</v>
      </c>
      <c r="M63612">
        <v>50244</v>
      </c>
      <c r="N63612" t="s">
        <v>28</v>
      </c>
      <c r="P63612">
        <v>-44406.77774952945</v>
      </c>
    </row>
    <row r="63613" spans="1:16" hidden="1" x14ac:dyDescent="0.3">
      <c r="A63613" t="s">
        <v>29</v>
      </c>
      <c r="B63613" t="s">
        <v>33</v>
      </c>
      <c r="D63613" s="1">
        <v>45413</v>
      </c>
      <c r="I63613">
        <v>10004</v>
      </c>
      <c r="J63613">
        <v>20001</v>
      </c>
      <c r="K63613">
        <v>30045</v>
      </c>
      <c r="L63613">
        <v>40025</v>
      </c>
      <c r="M63613">
        <v>50244</v>
      </c>
      <c r="N63613" t="s">
        <v>28</v>
      </c>
      <c r="P63613">
        <v>-42989.619063794191</v>
      </c>
    </row>
    <row r="63614" spans="1:16" hidden="1" x14ac:dyDescent="0.3">
      <c r="A63614" t="s">
        <v>29</v>
      </c>
      <c r="B63614" t="s">
        <v>33</v>
      </c>
      <c r="D63614" s="1">
        <v>45413</v>
      </c>
      <c r="I63614">
        <v>10004</v>
      </c>
      <c r="J63614">
        <v>20001</v>
      </c>
      <c r="K63614">
        <v>30032</v>
      </c>
      <c r="L63614">
        <v>40025</v>
      </c>
      <c r="M63614">
        <v>50244</v>
      </c>
      <c r="N63614" t="s">
        <v>28</v>
      </c>
      <c r="P63614">
        <v>-10159.034363745322</v>
      </c>
    </row>
    <row r="63615" spans="1:16" hidden="1" x14ac:dyDescent="0.3">
      <c r="A63615" t="s">
        <v>29</v>
      </c>
      <c r="B63615" t="s">
        <v>6</v>
      </c>
      <c r="D63615" s="1">
        <v>45413</v>
      </c>
      <c r="I63615">
        <v>10004</v>
      </c>
      <c r="J63615">
        <v>20001</v>
      </c>
      <c r="K63615">
        <v>30020</v>
      </c>
      <c r="L63615">
        <v>40025</v>
      </c>
      <c r="M63615">
        <v>50244</v>
      </c>
      <c r="N63615" t="s">
        <v>28</v>
      </c>
      <c r="P63615">
        <v>-10335.611715000001</v>
      </c>
    </row>
    <row r="63616" spans="1:16" hidden="1" x14ac:dyDescent="0.3">
      <c r="A63616" t="s">
        <v>29</v>
      </c>
      <c r="B63616" t="s">
        <v>6</v>
      </c>
      <c r="D63616" s="1">
        <v>45413</v>
      </c>
      <c r="I63616">
        <v>10004</v>
      </c>
      <c r="J63616">
        <v>20001</v>
      </c>
      <c r="K63616">
        <v>30023</v>
      </c>
      <c r="L63616">
        <v>40025</v>
      </c>
      <c r="M63616">
        <v>50244</v>
      </c>
      <c r="N63616" t="s">
        <v>28</v>
      </c>
      <c r="P63616">
        <v>-8987.4884000000002</v>
      </c>
    </row>
    <row r="63617" spans="1:16" hidden="1" x14ac:dyDescent="0.3">
      <c r="A63617" t="s">
        <v>29</v>
      </c>
      <c r="B63617" t="s">
        <v>6</v>
      </c>
      <c r="D63617" s="1">
        <v>45413</v>
      </c>
      <c r="I63617">
        <v>10004</v>
      </c>
      <c r="J63617">
        <v>20001</v>
      </c>
      <c r="K63617">
        <v>30039</v>
      </c>
      <c r="L63617">
        <v>40025</v>
      </c>
      <c r="M63617">
        <v>50244</v>
      </c>
      <c r="N63617" t="s">
        <v>28</v>
      </c>
      <c r="P63617">
        <v>-14155.294230000001</v>
      </c>
    </row>
    <row r="63618" spans="1:16" hidden="1" x14ac:dyDescent="0.3">
      <c r="A63618" t="s">
        <v>29</v>
      </c>
      <c r="B63618" t="s">
        <v>6</v>
      </c>
      <c r="D63618" s="1">
        <v>45413</v>
      </c>
      <c r="I63618">
        <v>10004</v>
      </c>
      <c r="J63618">
        <v>20001</v>
      </c>
      <c r="K63618">
        <v>30031</v>
      </c>
      <c r="L63618">
        <v>40025</v>
      </c>
      <c r="M63618">
        <v>50244</v>
      </c>
      <c r="N63618" t="s">
        <v>28</v>
      </c>
      <c r="P63618">
        <v>-6740.616355000001</v>
      </c>
    </row>
    <row r="63619" spans="1:16" hidden="1" x14ac:dyDescent="0.3">
      <c r="A63619" t="s">
        <v>29</v>
      </c>
      <c r="B63619" t="s">
        <v>6</v>
      </c>
      <c r="D63619" s="1">
        <v>45413</v>
      </c>
      <c r="I63619">
        <v>10004</v>
      </c>
      <c r="J63619">
        <v>20001</v>
      </c>
      <c r="K63619">
        <v>30006</v>
      </c>
      <c r="L63619">
        <v>40025</v>
      </c>
      <c r="M63619">
        <v>50244</v>
      </c>
      <c r="N63619" t="s">
        <v>28</v>
      </c>
      <c r="P63619">
        <v>-12133.109340000001</v>
      </c>
    </row>
    <row r="63620" spans="1:16" hidden="1" x14ac:dyDescent="0.3">
      <c r="A63620" t="s">
        <v>29</v>
      </c>
      <c r="B63620" t="s">
        <v>6</v>
      </c>
      <c r="D63620" s="1">
        <v>45413</v>
      </c>
      <c r="I63620">
        <v>10004</v>
      </c>
      <c r="J63620">
        <v>20001</v>
      </c>
      <c r="K63620">
        <v>30024</v>
      </c>
      <c r="L63620">
        <v>40025</v>
      </c>
      <c r="M63620">
        <v>50244</v>
      </c>
      <c r="N63620" t="s">
        <v>28</v>
      </c>
      <c r="P63620">
        <v>-9661.5500850000008</v>
      </c>
    </row>
    <row r="63621" spans="1:16" hidden="1" x14ac:dyDescent="0.3">
      <c r="A63621" t="s">
        <v>29</v>
      </c>
      <c r="B63621" t="s">
        <v>6</v>
      </c>
      <c r="D63621" s="1">
        <v>45413</v>
      </c>
      <c r="I63621">
        <v>10004</v>
      </c>
      <c r="J63621">
        <v>20001</v>
      </c>
      <c r="K63621">
        <v>30040</v>
      </c>
      <c r="L63621">
        <v>40025</v>
      </c>
      <c r="M63621">
        <v>50244</v>
      </c>
      <c r="N63621" t="s">
        <v>28</v>
      </c>
      <c r="P63621">
        <v>-14155.294230000001</v>
      </c>
    </row>
    <row r="63622" spans="1:16" hidden="1" x14ac:dyDescent="0.3">
      <c r="A63622" t="s">
        <v>29</v>
      </c>
      <c r="B63622" t="s">
        <v>6</v>
      </c>
      <c r="D63622" s="1">
        <v>45413</v>
      </c>
      <c r="I63622">
        <v>10004</v>
      </c>
      <c r="J63622">
        <v>20001</v>
      </c>
      <c r="K63622">
        <v>30026</v>
      </c>
      <c r="L63622">
        <v>40025</v>
      </c>
      <c r="M63622">
        <v>50244</v>
      </c>
      <c r="N63622" t="s">
        <v>28</v>
      </c>
      <c r="P63622">
        <v>-13256.545500000002</v>
      </c>
    </row>
    <row r="63623" spans="1:16" hidden="1" x14ac:dyDescent="0.3">
      <c r="A63623" t="s">
        <v>29</v>
      </c>
      <c r="B63623" t="s">
        <v>6</v>
      </c>
      <c r="D63623" s="1">
        <v>45413</v>
      </c>
      <c r="I63623">
        <v>10004</v>
      </c>
      <c r="J63623">
        <v>20001</v>
      </c>
      <c r="K63623">
        <v>30004</v>
      </c>
      <c r="L63623">
        <v>40025</v>
      </c>
      <c r="M63623">
        <v>50244</v>
      </c>
      <c r="N63623" t="s">
        <v>28</v>
      </c>
      <c r="P63623">
        <v>-9436.8628200000003</v>
      </c>
    </row>
    <row r="63624" spans="1:16" hidden="1" x14ac:dyDescent="0.3">
      <c r="A63624" t="s">
        <v>29</v>
      </c>
      <c r="B63624" t="s">
        <v>6</v>
      </c>
      <c r="D63624" s="1">
        <v>45413</v>
      </c>
      <c r="I63624">
        <v>10004</v>
      </c>
      <c r="J63624">
        <v>20001</v>
      </c>
      <c r="K63624">
        <v>30028</v>
      </c>
      <c r="L63624">
        <v>40025</v>
      </c>
      <c r="M63624">
        <v>50244</v>
      </c>
      <c r="N63624" t="s">
        <v>28</v>
      </c>
      <c r="P63624">
        <v>-10560.298870000001</v>
      </c>
    </row>
    <row r="63625" spans="1:16" hidden="1" x14ac:dyDescent="0.3">
      <c r="A63625" t="s">
        <v>29</v>
      </c>
      <c r="B63625" t="s">
        <v>6</v>
      </c>
      <c r="D63625" s="1">
        <v>45413</v>
      </c>
      <c r="I63625">
        <v>10004</v>
      </c>
      <c r="J63625">
        <v>20001</v>
      </c>
      <c r="K63625">
        <v>30043</v>
      </c>
      <c r="L63625">
        <v>40025</v>
      </c>
      <c r="M63625">
        <v>50244</v>
      </c>
      <c r="N63625" t="s">
        <v>28</v>
      </c>
      <c r="P63625">
        <v>-12357.796550000001</v>
      </c>
    </row>
    <row r="63626" spans="1:16" hidden="1" x14ac:dyDescent="0.3">
      <c r="A63626" t="s">
        <v>29</v>
      </c>
      <c r="B63626" t="s">
        <v>6</v>
      </c>
      <c r="D63626" s="1">
        <v>45413</v>
      </c>
      <c r="I63626">
        <v>10004</v>
      </c>
      <c r="J63626">
        <v>20001</v>
      </c>
      <c r="K63626">
        <v>30019</v>
      </c>
      <c r="L63626">
        <v>40025</v>
      </c>
      <c r="M63626">
        <v>50244</v>
      </c>
      <c r="N63626" t="s">
        <v>28</v>
      </c>
      <c r="P63626">
        <v>-8762.8012450000006</v>
      </c>
    </row>
    <row r="63627" spans="1:16" hidden="1" x14ac:dyDescent="0.3">
      <c r="A63627" t="s">
        <v>29</v>
      </c>
      <c r="B63627" t="s">
        <v>6</v>
      </c>
      <c r="D63627" s="1">
        <v>45413</v>
      </c>
      <c r="I63627">
        <v>10004</v>
      </c>
      <c r="J63627">
        <v>20001</v>
      </c>
      <c r="K63627">
        <v>30013</v>
      </c>
      <c r="L63627">
        <v>40025</v>
      </c>
      <c r="M63627">
        <v>50244</v>
      </c>
      <c r="N63627" t="s">
        <v>28</v>
      </c>
      <c r="P63627">
        <v>-8538.1140350000005</v>
      </c>
    </row>
    <row r="63628" spans="1:16" hidden="1" x14ac:dyDescent="0.3">
      <c r="A63628" t="s">
        <v>29</v>
      </c>
      <c r="B63628" t="s">
        <v>6</v>
      </c>
      <c r="D63628" s="1">
        <v>45413</v>
      </c>
      <c r="I63628">
        <v>10004</v>
      </c>
      <c r="J63628">
        <v>20001</v>
      </c>
      <c r="K63628">
        <v>30045</v>
      </c>
      <c r="L63628">
        <v>40025</v>
      </c>
      <c r="M63628">
        <v>50244</v>
      </c>
      <c r="N63628" t="s">
        <v>28</v>
      </c>
      <c r="P63628">
        <v>-8538.1140350000005</v>
      </c>
    </row>
    <row r="63629" spans="1:16" hidden="1" x14ac:dyDescent="0.3">
      <c r="A63629" t="s">
        <v>29</v>
      </c>
      <c r="B63629" t="s">
        <v>6</v>
      </c>
      <c r="D63629" s="1">
        <v>45413</v>
      </c>
      <c r="I63629">
        <v>10004</v>
      </c>
      <c r="J63629">
        <v>20001</v>
      </c>
      <c r="K63629">
        <v>30037</v>
      </c>
      <c r="L63629">
        <v>40025</v>
      </c>
      <c r="M63629">
        <v>50244</v>
      </c>
      <c r="N63629" t="s">
        <v>28</v>
      </c>
      <c r="P63629">
        <v>-7189.9907200000007</v>
      </c>
    </row>
    <row r="63630" spans="1:16" hidden="1" x14ac:dyDescent="0.3">
      <c r="A63630" t="s">
        <v>29</v>
      </c>
      <c r="B63630" t="s">
        <v>6</v>
      </c>
      <c r="D63630" s="1">
        <v>45413</v>
      </c>
      <c r="I63630">
        <v>10004</v>
      </c>
      <c r="J63630">
        <v>20001</v>
      </c>
      <c r="K63630">
        <v>30017</v>
      </c>
      <c r="L63630">
        <v>40025</v>
      </c>
      <c r="M63630">
        <v>50244</v>
      </c>
      <c r="N63630" t="s">
        <v>28</v>
      </c>
      <c r="P63630">
        <v>-6740.6163000000006</v>
      </c>
    </row>
    <row r="63631" spans="1:16" hidden="1" x14ac:dyDescent="0.3">
      <c r="A63631" t="s">
        <v>29</v>
      </c>
      <c r="B63631" t="s">
        <v>6</v>
      </c>
      <c r="D63631" s="1">
        <v>45413</v>
      </c>
      <c r="I63631">
        <v>10004</v>
      </c>
      <c r="J63631">
        <v>20001</v>
      </c>
      <c r="K63631">
        <v>30053</v>
      </c>
      <c r="L63631">
        <v>40025</v>
      </c>
      <c r="M63631">
        <v>50244</v>
      </c>
      <c r="N63631" t="s">
        <v>28</v>
      </c>
      <c r="P63631">
        <v>-6515.9290900000005</v>
      </c>
    </row>
    <row r="63632" spans="1:16" hidden="1" x14ac:dyDescent="0.3">
      <c r="A63632" t="s">
        <v>29</v>
      </c>
      <c r="B63632" t="s">
        <v>6</v>
      </c>
      <c r="D63632" s="1">
        <v>45413</v>
      </c>
      <c r="I63632">
        <v>10004</v>
      </c>
      <c r="J63632">
        <v>20001</v>
      </c>
      <c r="K63632">
        <v>30008</v>
      </c>
      <c r="L63632">
        <v>40025</v>
      </c>
      <c r="M63632">
        <v>50244</v>
      </c>
      <c r="N63632" t="s">
        <v>28</v>
      </c>
      <c r="P63632">
        <v>-9436.8628750000007</v>
      </c>
    </row>
    <row r="63633" spans="1:16" hidden="1" x14ac:dyDescent="0.3">
      <c r="A63633" t="s">
        <v>29</v>
      </c>
      <c r="B63633" t="s">
        <v>6</v>
      </c>
      <c r="D63633" s="1">
        <v>45413</v>
      </c>
      <c r="I63633">
        <v>10004</v>
      </c>
      <c r="J63633">
        <v>20001</v>
      </c>
      <c r="K63633">
        <v>30027</v>
      </c>
      <c r="L63633">
        <v>40025</v>
      </c>
      <c r="M63633">
        <v>50244</v>
      </c>
      <c r="N63633" t="s">
        <v>28</v>
      </c>
      <c r="P63633">
        <v>-8088.7395600000009</v>
      </c>
    </row>
    <row r="63634" spans="1:16" hidden="1" x14ac:dyDescent="0.3">
      <c r="A63634" t="s">
        <v>29</v>
      </c>
      <c r="B63634" t="s">
        <v>6</v>
      </c>
      <c r="D63634" s="1">
        <v>45413</v>
      </c>
      <c r="I63634">
        <v>10004</v>
      </c>
      <c r="J63634">
        <v>20001</v>
      </c>
      <c r="K63634">
        <v>30016</v>
      </c>
      <c r="L63634">
        <v>40025</v>
      </c>
      <c r="M63634">
        <v>50244</v>
      </c>
      <c r="N63634" t="s">
        <v>28</v>
      </c>
      <c r="P63634">
        <v>-4044.3697800000004</v>
      </c>
    </row>
    <row r="63635" spans="1:16" hidden="1" x14ac:dyDescent="0.3">
      <c r="A63635" t="s">
        <v>29</v>
      </c>
      <c r="B63635" t="s">
        <v>6</v>
      </c>
      <c r="D63635" s="1">
        <v>45413</v>
      </c>
      <c r="I63635">
        <v>10004</v>
      </c>
      <c r="J63635">
        <v>20001</v>
      </c>
      <c r="K63635">
        <v>30009</v>
      </c>
      <c r="L63635">
        <v>40025</v>
      </c>
      <c r="M63635">
        <v>50244</v>
      </c>
      <c r="N63635" t="s">
        <v>28</v>
      </c>
      <c r="P63635">
        <v>-8538.1140350000005</v>
      </c>
    </row>
    <row r="63636" spans="1:16" hidden="1" x14ac:dyDescent="0.3">
      <c r="A63636" t="s">
        <v>29</v>
      </c>
      <c r="B63636" t="s">
        <v>6</v>
      </c>
      <c r="D63636" s="1">
        <v>45413</v>
      </c>
      <c r="I63636">
        <v>10004</v>
      </c>
      <c r="J63636">
        <v>20001</v>
      </c>
      <c r="K63636">
        <v>30033</v>
      </c>
      <c r="L63636">
        <v>40025</v>
      </c>
      <c r="M63636">
        <v>50244</v>
      </c>
      <c r="N63636" t="s">
        <v>28</v>
      </c>
      <c r="P63636">
        <v>-4269.05699</v>
      </c>
    </row>
    <row r="63637" spans="1:16" hidden="1" x14ac:dyDescent="0.3">
      <c r="A63637" t="s">
        <v>29</v>
      </c>
      <c r="B63637" t="s">
        <v>6</v>
      </c>
      <c r="D63637" s="1">
        <v>45413</v>
      </c>
      <c r="I63637">
        <v>10004</v>
      </c>
      <c r="J63637">
        <v>20001</v>
      </c>
      <c r="K63637">
        <v>30032</v>
      </c>
      <c r="L63637">
        <v>40025</v>
      </c>
      <c r="M63637">
        <v>50244</v>
      </c>
      <c r="N63637" t="s">
        <v>28</v>
      </c>
      <c r="P63637">
        <v>-2022.1848900000002</v>
      </c>
    </row>
    <row r="63638" spans="1:16" hidden="1" x14ac:dyDescent="0.3">
      <c r="A63638" t="s">
        <v>29</v>
      </c>
      <c r="B63638" t="s">
        <v>6</v>
      </c>
      <c r="D63638" s="1">
        <v>45413</v>
      </c>
      <c r="I63638">
        <v>10004</v>
      </c>
      <c r="J63638">
        <v>20001</v>
      </c>
      <c r="K63638">
        <v>30021</v>
      </c>
      <c r="L63638">
        <v>40025</v>
      </c>
      <c r="M63638">
        <v>50244</v>
      </c>
      <c r="N63638" t="s">
        <v>28</v>
      </c>
      <c r="P63638">
        <v>-6965.3035100000006</v>
      </c>
    </row>
    <row r="63639" spans="1:16" hidden="1" x14ac:dyDescent="0.3">
      <c r="A63639" t="s">
        <v>29</v>
      </c>
      <c r="B63639" t="s">
        <v>6</v>
      </c>
      <c r="D63639" s="1">
        <v>45413</v>
      </c>
      <c r="I63639">
        <v>10004</v>
      </c>
      <c r="J63639">
        <v>20001</v>
      </c>
      <c r="K63639">
        <v>30041</v>
      </c>
      <c r="L63639">
        <v>40025</v>
      </c>
      <c r="M63639">
        <v>50244</v>
      </c>
      <c r="N63639" t="s">
        <v>28</v>
      </c>
      <c r="P63639">
        <v>-6291.2418800000005</v>
      </c>
    </row>
    <row r="63640" spans="1:16" hidden="1" x14ac:dyDescent="0.3">
      <c r="A63640" t="s">
        <v>29</v>
      </c>
      <c r="B63640" t="s">
        <v>6</v>
      </c>
      <c r="D63640" s="1">
        <v>45413</v>
      </c>
      <c r="I63640">
        <v>10004</v>
      </c>
      <c r="J63640">
        <v>20001</v>
      </c>
      <c r="K63640">
        <v>30038</v>
      </c>
      <c r="L63640">
        <v>40025</v>
      </c>
      <c r="M63640">
        <v>50244</v>
      </c>
      <c r="N63640" t="s">
        <v>28</v>
      </c>
      <c r="P63640">
        <v>-5167.8058300000002</v>
      </c>
    </row>
    <row r="63641" spans="1:16" hidden="1" x14ac:dyDescent="0.3">
      <c r="A63641" t="s">
        <v>29</v>
      </c>
      <c r="B63641" t="s">
        <v>6</v>
      </c>
      <c r="D63641" s="1">
        <v>45413</v>
      </c>
      <c r="I63641">
        <v>10004</v>
      </c>
      <c r="J63641">
        <v>20001</v>
      </c>
      <c r="K63641">
        <v>30034</v>
      </c>
      <c r="L63641">
        <v>40025</v>
      </c>
      <c r="M63641">
        <v>50244</v>
      </c>
      <c r="N63641" t="s">
        <v>28</v>
      </c>
      <c r="P63641">
        <v>-6066.5546700000004</v>
      </c>
    </row>
    <row r="63642" spans="1:16" hidden="1" x14ac:dyDescent="0.3">
      <c r="A63642" t="s">
        <v>29</v>
      </c>
      <c r="B63642" t="s">
        <v>6</v>
      </c>
      <c r="D63642" s="1">
        <v>45413</v>
      </c>
      <c r="I63642">
        <v>10004</v>
      </c>
      <c r="J63642">
        <v>20001</v>
      </c>
      <c r="K63642">
        <v>30036</v>
      </c>
      <c r="L63642">
        <v>40025</v>
      </c>
      <c r="M63642">
        <v>50244</v>
      </c>
      <c r="N63642" t="s">
        <v>28</v>
      </c>
      <c r="P63642">
        <v>-8313.42677</v>
      </c>
    </row>
    <row r="63643" spans="1:16" hidden="1" x14ac:dyDescent="0.3">
      <c r="A63643" t="s">
        <v>29</v>
      </c>
      <c r="B63643" t="s">
        <v>6</v>
      </c>
      <c r="D63643" s="1">
        <v>45413</v>
      </c>
      <c r="I63643">
        <v>10004</v>
      </c>
      <c r="J63643">
        <v>20001</v>
      </c>
      <c r="K63643">
        <v>30015</v>
      </c>
      <c r="L63643">
        <v>40025</v>
      </c>
      <c r="M63643">
        <v>50244</v>
      </c>
      <c r="N63643" t="s">
        <v>28</v>
      </c>
      <c r="P63643">
        <v>-5392.4930400000003</v>
      </c>
    </row>
    <row r="63644" spans="1:16" hidden="1" x14ac:dyDescent="0.3">
      <c r="A63644" t="s">
        <v>29</v>
      </c>
      <c r="B63644" t="s">
        <v>35</v>
      </c>
      <c r="D63644" s="1">
        <v>45413</v>
      </c>
      <c r="I63644">
        <v>10004</v>
      </c>
      <c r="J63644">
        <v>20001</v>
      </c>
      <c r="K63644">
        <v>30041</v>
      </c>
      <c r="L63644">
        <v>40025</v>
      </c>
      <c r="M63644">
        <v>50244</v>
      </c>
      <c r="N63644" t="s">
        <v>28</v>
      </c>
      <c r="P63644">
        <v>-15054.713334051368</v>
      </c>
    </row>
    <row r="63645" spans="1:16" hidden="1" x14ac:dyDescent="0.3">
      <c r="A63645" t="s">
        <v>29</v>
      </c>
      <c r="B63645" t="s">
        <v>35</v>
      </c>
      <c r="D63645" s="1">
        <v>45413</v>
      </c>
      <c r="I63645">
        <v>10004</v>
      </c>
      <c r="J63645">
        <v>20001</v>
      </c>
      <c r="K63645">
        <v>30038</v>
      </c>
      <c r="L63645">
        <v>40025</v>
      </c>
      <c r="M63645">
        <v>50244</v>
      </c>
      <c r="N63645" t="s">
        <v>28</v>
      </c>
      <c r="P63645">
        <v>-12853.929542448226</v>
      </c>
    </row>
    <row r="63646" spans="1:16" hidden="1" x14ac:dyDescent="0.3">
      <c r="A63646" t="s">
        <v>29</v>
      </c>
      <c r="B63646" t="s">
        <v>35</v>
      </c>
      <c r="D63646" s="1">
        <v>45413</v>
      </c>
      <c r="I63646">
        <v>10004</v>
      </c>
      <c r="J63646">
        <v>20001</v>
      </c>
      <c r="K63646">
        <v>30023</v>
      </c>
      <c r="L63646">
        <v>40025</v>
      </c>
      <c r="M63646">
        <v>50244</v>
      </c>
      <c r="N63646" t="s">
        <v>28</v>
      </c>
      <c r="P63646">
        <v>-22739.315673309826</v>
      </c>
    </row>
    <row r="63647" spans="1:16" hidden="1" x14ac:dyDescent="0.3">
      <c r="A63647" t="s">
        <v>29</v>
      </c>
      <c r="B63647" t="s">
        <v>35</v>
      </c>
      <c r="D63647" s="1">
        <v>45413</v>
      </c>
      <c r="I63647">
        <v>10004</v>
      </c>
      <c r="J63647">
        <v>20001</v>
      </c>
      <c r="K63647">
        <v>30039</v>
      </c>
      <c r="L63647">
        <v>40025</v>
      </c>
      <c r="M63647">
        <v>50244</v>
      </c>
      <c r="N63647" t="s">
        <v>28</v>
      </c>
      <c r="P63647">
        <v>-35019.452324238962</v>
      </c>
    </row>
    <row r="63648" spans="1:16" hidden="1" x14ac:dyDescent="0.3">
      <c r="A63648" t="s">
        <v>29</v>
      </c>
      <c r="B63648" t="s">
        <v>35</v>
      </c>
      <c r="D63648" s="1">
        <v>45413</v>
      </c>
      <c r="I63648">
        <v>10004</v>
      </c>
      <c r="J63648">
        <v>20001</v>
      </c>
      <c r="K63648">
        <v>30024</v>
      </c>
      <c r="L63648">
        <v>40025</v>
      </c>
      <c r="M63648">
        <v>50244</v>
      </c>
      <c r="N63648" t="s">
        <v>28</v>
      </c>
      <c r="P63648">
        <v>-24989.276008073983</v>
      </c>
    </row>
    <row r="63649" spans="1:16" hidden="1" x14ac:dyDescent="0.3">
      <c r="A63649" t="s">
        <v>29</v>
      </c>
      <c r="B63649" t="s">
        <v>35</v>
      </c>
      <c r="D63649" s="1">
        <v>45413</v>
      </c>
      <c r="I63649">
        <v>10004</v>
      </c>
      <c r="J63649">
        <v>20001</v>
      </c>
      <c r="K63649">
        <v>30020</v>
      </c>
      <c r="L63649">
        <v>40025</v>
      </c>
      <c r="M63649">
        <v>50244</v>
      </c>
      <c r="N63649" t="s">
        <v>28</v>
      </c>
      <c r="P63649">
        <v>-24716.452613137302</v>
      </c>
    </row>
    <row r="63650" spans="1:16" hidden="1" x14ac:dyDescent="0.3">
      <c r="A63650" t="s">
        <v>29</v>
      </c>
      <c r="B63650" t="s">
        <v>35</v>
      </c>
      <c r="D63650" s="1">
        <v>45413</v>
      </c>
      <c r="I63650">
        <v>10004</v>
      </c>
      <c r="J63650">
        <v>20001</v>
      </c>
      <c r="K63650">
        <v>30043</v>
      </c>
      <c r="L63650">
        <v>40025</v>
      </c>
      <c r="M63650">
        <v>50244</v>
      </c>
      <c r="N63650" t="s">
        <v>28</v>
      </c>
      <c r="P63650">
        <v>-29614.135515611008</v>
      </c>
    </row>
    <row r="63651" spans="1:16" hidden="1" x14ac:dyDescent="0.3">
      <c r="A63651" t="s">
        <v>29</v>
      </c>
      <c r="B63651" t="s">
        <v>35</v>
      </c>
      <c r="D63651" s="1">
        <v>45413</v>
      </c>
      <c r="I63651">
        <v>10004</v>
      </c>
      <c r="J63651">
        <v>20001</v>
      </c>
      <c r="K63651">
        <v>30040</v>
      </c>
      <c r="L63651">
        <v>40025</v>
      </c>
      <c r="M63651">
        <v>50244</v>
      </c>
      <c r="N63651" t="s">
        <v>28</v>
      </c>
      <c r="P63651">
        <v>-33756.409085824795</v>
      </c>
    </row>
    <row r="63652" spans="1:16" hidden="1" x14ac:dyDescent="0.3">
      <c r="A63652" t="s">
        <v>29</v>
      </c>
      <c r="B63652" t="s">
        <v>35</v>
      </c>
      <c r="D63652" s="1">
        <v>45413</v>
      </c>
      <c r="I63652">
        <v>10004</v>
      </c>
      <c r="J63652">
        <v>20001</v>
      </c>
      <c r="K63652">
        <v>30019</v>
      </c>
      <c r="L63652">
        <v>40025</v>
      </c>
      <c r="M63652">
        <v>50244</v>
      </c>
      <c r="N63652" t="s">
        <v>28</v>
      </c>
      <c r="P63652">
        <v>-20968.195046406068</v>
      </c>
    </row>
    <row r="63653" spans="1:16" hidden="1" x14ac:dyDescent="0.3">
      <c r="A63653" t="s">
        <v>29</v>
      </c>
      <c r="B63653" t="s">
        <v>35</v>
      </c>
      <c r="D63653" s="1">
        <v>45413</v>
      </c>
      <c r="I63653">
        <v>10004</v>
      </c>
      <c r="J63653">
        <v>20001</v>
      </c>
      <c r="K63653">
        <v>30009</v>
      </c>
      <c r="L63653">
        <v>40025</v>
      </c>
      <c r="M63653">
        <v>50244</v>
      </c>
      <c r="N63653" t="s">
        <v>28</v>
      </c>
      <c r="P63653">
        <v>-20425.216674726082</v>
      </c>
    </row>
    <row r="63654" spans="1:16" hidden="1" x14ac:dyDescent="0.3">
      <c r="A63654" t="s">
        <v>29</v>
      </c>
      <c r="B63654" t="s">
        <v>35</v>
      </c>
      <c r="D63654" s="1">
        <v>45413</v>
      </c>
      <c r="I63654">
        <v>10004</v>
      </c>
      <c r="J63654">
        <v>20001</v>
      </c>
      <c r="K63654">
        <v>30008</v>
      </c>
      <c r="L63654">
        <v>40025</v>
      </c>
      <c r="M63654">
        <v>50244</v>
      </c>
      <c r="N63654" t="s">
        <v>28</v>
      </c>
      <c r="P63654">
        <v>-22586.000914215354</v>
      </c>
    </row>
    <row r="63655" spans="1:16" hidden="1" x14ac:dyDescent="0.3">
      <c r="A63655" t="s">
        <v>29</v>
      </c>
      <c r="B63655" t="s">
        <v>35</v>
      </c>
      <c r="D63655" s="1">
        <v>45413</v>
      </c>
      <c r="I63655">
        <v>10004</v>
      </c>
      <c r="J63655">
        <v>20001</v>
      </c>
      <c r="K63655">
        <v>30037</v>
      </c>
      <c r="L63655">
        <v>40025</v>
      </c>
      <c r="M63655">
        <v>50244</v>
      </c>
      <c r="N63655" t="s">
        <v>28</v>
      </c>
      <c r="P63655">
        <v>-17206.96686753109</v>
      </c>
    </row>
    <row r="63656" spans="1:16" hidden="1" x14ac:dyDescent="0.3">
      <c r="A63656" t="s">
        <v>29</v>
      </c>
      <c r="B63656" t="s">
        <v>35</v>
      </c>
      <c r="D63656" s="1">
        <v>45413</v>
      </c>
      <c r="I63656">
        <v>10004</v>
      </c>
      <c r="J63656">
        <v>20001</v>
      </c>
      <c r="K63656">
        <v>30026</v>
      </c>
      <c r="L63656">
        <v>40025</v>
      </c>
      <c r="M63656">
        <v>50244</v>
      </c>
      <c r="N63656" t="s">
        <v>28</v>
      </c>
      <c r="P63656">
        <v>-31730.176888664057</v>
      </c>
    </row>
    <row r="63657" spans="1:16" hidden="1" x14ac:dyDescent="0.3">
      <c r="A63657" t="s">
        <v>29</v>
      </c>
      <c r="B63657" t="s">
        <v>35</v>
      </c>
      <c r="D63657" s="1">
        <v>45413</v>
      </c>
      <c r="I63657">
        <v>10004</v>
      </c>
      <c r="J63657">
        <v>20001</v>
      </c>
      <c r="K63657">
        <v>30027</v>
      </c>
      <c r="L63657">
        <v>40025</v>
      </c>
      <c r="M63657">
        <v>50244</v>
      </c>
      <c r="N63657" t="s">
        <v>28</v>
      </c>
      <c r="P63657">
        <v>-19362.097061815755</v>
      </c>
    </row>
    <row r="63658" spans="1:16" hidden="1" x14ac:dyDescent="0.3">
      <c r="A63658" t="s">
        <v>29</v>
      </c>
      <c r="B63658" t="s">
        <v>35</v>
      </c>
      <c r="D63658" s="1">
        <v>45413</v>
      </c>
      <c r="I63658">
        <v>10004</v>
      </c>
      <c r="J63658">
        <v>20001</v>
      </c>
      <c r="K63658">
        <v>30028</v>
      </c>
      <c r="L63658">
        <v>40025</v>
      </c>
      <c r="M63658">
        <v>50244</v>
      </c>
      <c r="N63658" t="s">
        <v>28</v>
      </c>
      <c r="P63658">
        <v>-25294.195319274935</v>
      </c>
    </row>
    <row r="63659" spans="1:16" hidden="1" x14ac:dyDescent="0.3">
      <c r="A63659" t="s">
        <v>29</v>
      </c>
      <c r="B63659" t="s">
        <v>35</v>
      </c>
      <c r="D63659" s="1">
        <v>45413</v>
      </c>
      <c r="I63659">
        <v>10004</v>
      </c>
      <c r="J63659">
        <v>20001</v>
      </c>
      <c r="K63659">
        <v>30031</v>
      </c>
      <c r="L63659">
        <v>40025</v>
      </c>
      <c r="M63659">
        <v>50244</v>
      </c>
      <c r="N63659" t="s">
        <v>28</v>
      </c>
      <c r="P63659">
        <v>-16133.756586067768</v>
      </c>
    </row>
    <row r="63660" spans="1:16" hidden="1" x14ac:dyDescent="0.3">
      <c r="A63660" t="s">
        <v>29</v>
      </c>
      <c r="B63660" t="s">
        <v>35</v>
      </c>
      <c r="D63660" s="1">
        <v>45413</v>
      </c>
      <c r="I63660">
        <v>10004</v>
      </c>
      <c r="J63660">
        <v>20001</v>
      </c>
      <c r="K63660">
        <v>30034</v>
      </c>
      <c r="L63660">
        <v>40025</v>
      </c>
      <c r="M63660">
        <v>50244</v>
      </c>
      <c r="N63660" t="s">
        <v>28</v>
      </c>
      <c r="P63660">
        <v>-14519.554135693628</v>
      </c>
    </row>
    <row r="63661" spans="1:16" hidden="1" x14ac:dyDescent="0.3">
      <c r="A63661" t="s">
        <v>29</v>
      </c>
      <c r="B63661" t="s">
        <v>35</v>
      </c>
      <c r="D63661" s="1">
        <v>45413</v>
      </c>
      <c r="I63661">
        <v>10004</v>
      </c>
      <c r="J63661">
        <v>20001</v>
      </c>
      <c r="K63661">
        <v>30006</v>
      </c>
      <c r="L63661">
        <v>40025</v>
      </c>
      <c r="M63661">
        <v>50244</v>
      </c>
      <c r="N63661" t="s">
        <v>28</v>
      </c>
      <c r="P63661">
        <v>-29038.746488401437</v>
      </c>
    </row>
    <row r="63662" spans="1:16" hidden="1" x14ac:dyDescent="0.3">
      <c r="A63662" t="s">
        <v>29</v>
      </c>
      <c r="B63662" t="s">
        <v>35</v>
      </c>
      <c r="D63662" s="1">
        <v>45413</v>
      </c>
      <c r="I63662">
        <v>10004</v>
      </c>
      <c r="J63662">
        <v>20001</v>
      </c>
      <c r="K63662">
        <v>30033</v>
      </c>
      <c r="L63662">
        <v>40025</v>
      </c>
      <c r="M63662">
        <v>50244</v>
      </c>
      <c r="N63662" t="s">
        <v>28</v>
      </c>
      <c r="P63662">
        <v>-10304.195758725022</v>
      </c>
    </row>
    <row r="63663" spans="1:16" hidden="1" x14ac:dyDescent="0.3">
      <c r="A63663" t="s">
        <v>29</v>
      </c>
      <c r="B63663" t="s">
        <v>35</v>
      </c>
      <c r="D63663" s="1">
        <v>45413</v>
      </c>
      <c r="I63663">
        <v>10004</v>
      </c>
      <c r="J63663">
        <v>20001</v>
      </c>
      <c r="K63663">
        <v>30021</v>
      </c>
      <c r="L63663">
        <v>40025</v>
      </c>
      <c r="M63663">
        <v>50244</v>
      </c>
      <c r="N63663" t="s">
        <v>28</v>
      </c>
      <c r="P63663">
        <v>-17169.022783470555</v>
      </c>
    </row>
    <row r="63664" spans="1:16" hidden="1" x14ac:dyDescent="0.3">
      <c r="A63664" t="s">
        <v>29</v>
      </c>
      <c r="B63664" t="s">
        <v>35</v>
      </c>
      <c r="D63664" s="1">
        <v>45413</v>
      </c>
      <c r="I63664">
        <v>10004</v>
      </c>
      <c r="J63664">
        <v>20001</v>
      </c>
      <c r="K63664">
        <v>30053</v>
      </c>
      <c r="L63664">
        <v>40025</v>
      </c>
      <c r="M63664">
        <v>50244</v>
      </c>
      <c r="N63664" t="s">
        <v>28</v>
      </c>
      <c r="P63664">
        <v>-15568.593693765406</v>
      </c>
    </row>
    <row r="63665" spans="1:16" hidden="1" x14ac:dyDescent="0.3">
      <c r="A63665" t="s">
        <v>29</v>
      </c>
      <c r="B63665" t="s">
        <v>35</v>
      </c>
      <c r="D63665" s="1">
        <v>45413</v>
      </c>
      <c r="I63665">
        <v>10004</v>
      </c>
      <c r="J63665">
        <v>20001</v>
      </c>
      <c r="K63665">
        <v>30004</v>
      </c>
      <c r="L63665">
        <v>40025</v>
      </c>
      <c r="M63665">
        <v>50244</v>
      </c>
      <c r="N63665" t="s">
        <v>28</v>
      </c>
      <c r="P63665">
        <v>-22580.967244188261</v>
      </c>
    </row>
    <row r="63666" spans="1:16" hidden="1" x14ac:dyDescent="0.3">
      <c r="A63666" t="s">
        <v>29</v>
      </c>
      <c r="B63666" t="s">
        <v>35</v>
      </c>
      <c r="D63666" s="1">
        <v>45413</v>
      </c>
      <c r="I63666">
        <v>10004</v>
      </c>
      <c r="J63666">
        <v>20001</v>
      </c>
      <c r="K63666">
        <v>30017</v>
      </c>
      <c r="L63666">
        <v>40025</v>
      </c>
      <c r="M63666">
        <v>50244</v>
      </c>
      <c r="N63666" t="s">
        <v>28</v>
      </c>
      <c r="P63666">
        <v>-16134.440750666241</v>
      </c>
    </row>
    <row r="63667" spans="1:16" hidden="1" x14ac:dyDescent="0.3">
      <c r="A63667" t="s">
        <v>29</v>
      </c>
      <c r="B63667" t="s">
        <v>35</v>
      </c>
      <c r="D63667" s="1">
        <v>45413</v>
      </c>
      <c r="I63667">
        <v>10004</v>
      </c>
      <c r="J63667">
        <v>20001</v>
      </c>
      <c r="K63667">
        <v>30036</v>
      </c>
      <c r="L63667">
        <v>40025</v>
      </c>
      <c r="M63667">
        <v>50244</v>
      </c>
      <c r="N63667" t="s">
        <v>28</v>
      </c>
      <c r="P63667">
        <v>-19870.792600614128</v>
      </c>
    </row>
    <row r="63668" spans="1:16" hidden="1" x14ac:dyDescent="0.3">
      <c r="A63668" t="s">
        <v>29</v>
      </c>
      <c r="B63668" t="s">
        <v>35</v>
      </c>
      <c r="D63668" s="1">
        <v>45413</v>
      </c>
      <c r="I63668">
        <v>10004</v>
      </c>
      <c r="J63668">
        <v>20001</v>
      </c>
      <c r="K63668">
        <v>30016</v>
      </c>
      <c r="L63668">
        <v>40025</v>
      </c>
      <c r="M63668">
        <v>50244</v>
      </c>
      <c r="N63668" t="s">
        <v>28</v>
      </c>
      <c r="P63668">
        <v>-9681.9791269282941</v>
      </c>
    </row>
    <row r="63669" spans="1:16" hidden="1" x14ac:dyDescent="0.3">
      <c r="A63669" t="s">
        <v>29</v>
      </c>
      <c r="B63669" t="s">
        <v>35</v>
      </c>
      <c r="D63669" s="1">
        <v>45413</v>
      </c>
      <c r="I63669">
        <v>10004</v>
      </c>
      <c r="J63669">
        <v>20001</v>
      </c>
      <c r="K63669">
        <v>30015</v>
      </c>
      <c r="L63669">
        <v>40025</v>
      </c>
      <c r="M63669">
        <v>50244</v>
      </c>
      <c r="N63669" t="s">
        <v>28</v>
      </c>
      <c r="P63669">
        <v>-12905.548840336558</v>
      </c>
    </row>
    <row r="63670" spans="1:16" hidden="1" x14ac:dyDescent="0.3">
      <c r="A63670" t="s">
        <v>29</v>
      </c>
      <c r="B63670" t="s">
        <v>35</v>
      </c>
      <c r="D63670" s="1">
        <v>45413</v>
      </c>
      <c r="I63670">
        <v>10004</v>
      </c>
      <c r="J63670">
        <v>20001</v>
      </c>
      <c r="K63670">
        <v>30013</v>
      </c>
      <c r="L63670">
        <v>40025</v>
      </c>
      <c r="M63670">
        <v>50244</v>
      </c>
      <c r="N63670" t="s">
        <v>28</v>
      </c>
      <c r="P63670">
        <v>-20430.581391407301</v>
      </c>
    </row>
    <row r="63671" spans="1:16" hidden="1" x14ac:dyDescent="0.3">
      <c r="A63671" t="s">
        <v>29</v>
      </c>
      <c r="B63671" t="s">
        <v>35</v>
      </c>
      <c r="D63671" s="1">
        <v>45413</v>
      </c>
      <c r="I63671">
        <v>10004</v>
      </c>
      <c r="J63671">
        <v>20001</v>
      </c>
      <c r="K63671">
        <v>30045</v>
      </c>
      <c r="L63671">
        <v>40025</v>
      </c>
      <c r="M63671">
        <v>50244</v>
      </c>
      <c r="N63671" t="s">
        <v>28</v>
      </c>
      <c r="P63671">
        <v>-20306.16854923901</v>
      </c>
    </row>
    <row r="63672" spans="1:16" hidden="1" x14ac:dyDescent="0.3">
      <c r="A63672" t="s">
        <v>29</v>
      </c>
      <c r="B63672" t="s">
        <v>35</v>
      </c>
      <c r="D63672" s="1">
        <v>45413</v>
      </c>
      <c r="I63672">
        <v>10004</v>
      </c>
      <c r="J63672">
        <v>20001</v>
      </c>
      <c r="K63672">
        <v>30032</v>
      </c>
      <c r="L63672">
        <v>40025</v>
      </c>
      <c r="M63672">
        <v>50244</v>
      </c>
      <c r="N63672" t="s">
        <v>28</v>
      </c>
      <c r="P63672">
        <v>-5338.3018847906951</v>
      </c>
    </row>
    <row r="63673" spans="1:16" x14ac:dyDescent="0.3">
      <c r="A63673" t="s">
        <v>29</v>
      </c>
      <c r="B63673" t="s">
        <v>48</v>
      </c>
      <c r="D63673" s="1">
        <v>45413</v>
      </c>
      <c r="I63673">
        <v>10004</v>
      </c>
      <c r="J63673">
        <v>90001</v>
      </c>
      <c r="K63673">
        <v>30041</v>
      </c>
      <c r="L63673">
        <v>40025</v>
      </c>
      <c r="M63673">
        <v>50244</v>
      </c>
      <c r="N63673" t="s">
        <v>28</v>
      </c>
      <c r="P63673">
        <v>28</v>
      </c>
    </row>
    <row r="63674" spans="1:16" x14ac:dyDescent="0.3">
      <c r="A63674" t="s">
        <v>29</v>
      </c>
      <c r="B63674" t="s">
        <v>48</v>
      </c>
      <c r="D63674" s="1">
        <v>45413</v>
      </c>
      <c r="I63674">
        <v>10004</v>
      </c>
      <c r="J63674">
        <v>90001</v>
      </c>
      <c r="K63674">
        <v>30038</v>
      </c>
      <c r="L63674">
        <v>40025</v>
      </c>
      <c r="M63674">
        <v>50244</v>
      </c>
      <c r="N63674" t="s">
        <v>28</v>
      </c>
      <c r="P63674">
        <v>23</v>
      </c>
    </row>
    <row r="63675" spans="1:16" x14ac:dyDescent="0.3">
      <c r="A63675" t="s">
        <v>29</v>
      </c>
      <c r="B63675" t="s">
        <v>48</v>
      </c>
      <c r="D63675" s="1">
        <v>45413</v>
      </c>
      <c r="I63675">
        <v>10004</v>
      </c>
      <c r="J63675">
        <v>90001</v>
      </c>
      <c r="K63675">
        <v>30034</v>
      </c>
      <c r="L63675">
        <v>40025</v>
      </c>
      <c r="M63675">
        <v>50244</v>
      </c>
      <c r="N63675" t="s">
        <v>28</v>
      </c>
      <c r="P63675">
        <v>27</v>
      </c>
    </row>
    <row r="63676" spans="1:16" x14ac:dyDescent="0.3">
      <c r="A63676" t="s">
        <v>29</v>
      </c>
      <c r="B63676" t="s">
        <v>48</v>
      </c>
      <c r="D63676" s="1">
        <v>45413</v>
      </c>
      <c r="I63676">
        <v>10004</v>
      </c>
      <c r="J63676">
        <v>90001</v>
      </c>
      <c r="K63676">
        <v>30036</v>
      </c>
      <c r="L63676">
        <v>40025</v>
      </c>
      <c r="M63676">
        <v>50244</v>
      </c>
      <c r="N63676" t="s">
        <v>28</v>
      </c>
      <c r="P63676">
        <v>37</v>
      </c>
    </row>
    <row r="63677" spans="1:16" x14ac:dyDescent="0.3">
      <c r="A63677" t="s">
        <v>29</v>
      </c>
      <c r="B63677" t="s">
        <v>48</v>
      </c>
      <c r="D63677" s="1">
        <v>45413</v>
      </c>
      <c r="I63677">
        <v>10004</v>
      </c>
      <c r="J63677">
        <v>90001</v>
      </c>
      <c r="K63677">
        <v>30015</v>
      </c>
      <c r="L63677">
        <v>40025</v>
      </c>
      <c r="M63677">
        <v>50244</v>
      </c>
      <c r="N63677" t="s">
        <v>28</v>
      </c>
      <c r="P63677">
        <v>24</v>
      </c>
    </row>
    <row r="63678" spans="1:16" hidden="1" x14ac:dyDescent="0.3">
      <c r="A63678" t="s">
        <v>29</v>
      </c>
      <c r="B63678" t="s">
        <v>36</v>
      </c>
      <c r="D63678" s="1">
        <v>45413</v>
      </c>
      <c r="I63678">
        <v>10000</v>
      </c>
      <c r="J63678">
        <v>20000</v>
      </c>
      <c r="K63678">
        <v>32021</v>
      </c>
      <c r="L63678">
        <v>40003</v>
      </c>
      <c r="M63678">
        <v>50265</v>
      </c>
      <c r="N63678" t="s">
        <v>28</v>
      </c>
      <c r="P63678">
        <v>-12595.0274857596</v>
      </c>
    </row>
    <row r="63679" spans="1:16" hidden="1" x14ac:dyDescent="0.3">
      <c r="A63679" t="s">
        <v>29</v>
      </c>
      <c r="B63679" t="s">
        <v>36</v>
      </c>
      <c r="D63679" s="1">
        <v>45413</v>
      </c>
      <c r="I63679">
        <v>10000</v>
      </c>
      <c r="J63679">
        <v>20000</v>
      </c>
      <c r="K63679">
        <v>32002</v>
      </c>
      <c r="L63679">
        <v>40003</v>
      </c>
      <c r="M63679">
        <v>50265</v>
      </c>
      <c r="N63679" t="s">
        <v>28</v>
      </c>
      <c r="P63679">
        <v>-132436.93225544097</v>
      </c>
    </row>
    <row r="63680" spans="1:16" hidden="1" x14ac:dyDescent="0.3">
      <c r="A63680" t="s">
        <v>29</v>
      </c>
      <c r="B63680" t="s">
        <v>36</v>
      </c>
      <c r="D63680" s="1">
        <v>45413</v>
      </c>
      <c r="I63680">
        <v>10000</v>
      </c>
      <c r="J63680">
        <v>20000</v>
      </c>
      <c r="K63680">
        <v>32003</v>
      </c>
      <c r="L63680">
        <v>40003</v>
      </c>
      <c r="M63680">
        <v>50265</v>
      </c>
      <c r="N63680" t="s">
        <v>28</v>
      </c>
      <c r="P63680">
        <v>-14180.924285083196</v>
      </c>
    </row>
    <row r="63681" spans="1:16" hidden="1" x14ac:dyDescent="0.3">
      <c r="A63681" t="s">
        <v>29</v>
      </c>
      <c r="B63681" t="s">
        <v>36</v>
      </c>
      <c r="D63681" s="1">
        <v>45413</v>
      </c>
      <c r="I63681">
        <v>10000</v>
      </c>
      <c r="J63681">
        <v>20000</v>
      </c>
      <c r="K63681">
        <v>32006</v>
      </c>
      <c r="L63681">
        <v>40003</v>
      </c>
      <c r="M63681">
        <v>50265</v>
      </c>
      <c r="N63681" t="s">
        <v>28</v>
      </c>
      <c r="P63681">
        <v>-13113.9600775872</v>
      </c>
    </row>
    <row r="63682" spans="1:16" hidden="1" x14ac:dyDescent="0.3">
      <c r="A63682" t="s">
        <v>29</v>
      </c>
      <c r="B63682" t="s">
        <v>36</v>
      </c>
      <c r="D63682" s="1">
        <v>45413</v>
      </c>
      <c r="I63682">
        <v>10000</v>
      </c>
      <c r="J63682">
        <v>20000</v>
      </c>
      <c r="K63682">
        <v>32009</v>
      </c>
      <c r="L63682">
        <v>40003</v>
      </c>
      <c r="M63682">
        <v>50265</v>
      </c>
      <c r="N63682" t="s">
        <v>28</v>
      </c>
      <c r="P63682">
        <v>-11639.609536319998</v>
      </c>
    </row>
    <row r="63683" spans="1:16" hidden="1" x14ac:dyDescent="0.3">
      <c r="A63683" t="s">
        <v>29</v>
      </c>
      <c r="B63683" t="s">
        <v>36</v>
      </c>
      <c r="D63683" s="1">
        <v>45413</v>
      </c>
      <c r="I63683">
        <v>10000</v>
      </c>
      <c r="J63683">
        <v>20000</v>
      </c>
      <c r="K63683">
        <v>39000</v>
      </c>
      <c r="L63683">
        <v>40003</v>
      </c>
      <c r="M63683">
        <v>50265</v>
      </c>
      <c r="N63683" t="s">
        <v>28</v>
      </c>
      <c r="P63683">
        <v>-5916.8015142959994</v>
      </c>
    </row>
    <row r="63684" spans="1:16" hidden="1" x14ac:dyDescent="0.3">
      <c r="A63684" t="s">
        <v>29</v>
      </c>
      <c r="B63684" t="s">
        <v>36</v>
      </c>
      <c r="D63684" s="1">
        <v>45413</v>
      </c>
      <c r="I63684">
        <v>10000</v>
      </c>
      <c r="J63684">
        <v>20000</v>
      </c>
      <c r="K63684">
        <v>39001</v>
      </c>
      <c r="L63684">
        <v>40003</v>
      </c>
      <c r="M63684">
        <v>50265</v>
      </c>
      <c r="N63684" t="s">
        <v>28</v>
      </c>
      <c r="P63684">
        <v>-4510.3486953239999</v>
      </c>
    </row>
    <row r="63685" spans="1:16" hidden="1" x14ac:dyDescent="0.3">
      <c r="A63685" t="s">
        <v>29</v>
      </c>
      <c r="B63685" t="s">
        <v>2</v>
      </c>
      <c r="D63685" s="1">
        <v>45413</v>
      </c>
      <c r="I63685">
        <v>10000</v>
      </c>
      <c r="J63685">
        <v>20000</v>
      </c>
      <c r="K63685">
        <v>32021</v>
      </c>
      <c r="L63685">
        <v>40003</v>
      </c>
      <c r="M63685">
        <v>50265</v>
      </c>
      <c r="N63685" t="s">
        <v>28</v>
      </c>
      <c r="P63685">
        <v>-120912.26386329214</v>
      </c>
    </row>
    <row r="63686" spans="1:16" hidden="1" x14ac:dyDescent="0.3">
      <c r="A63686" t="s">
        <v>29</v>
      </c>
      <c r="B63686" t="s">
        <v>2</v>
      </c>
      <c r="D63686" s="1">
        <v>45413</v>
      </c>
      <c r="I63686">
        <v>10000</v>
      </c>
      <c r="J63686">
        <v>20000</v>
      </c>
      <c r="K63686">
        <v>32002</v>
      </c>
      <c r="L63686">
        <v>40003</v>
      </c>
      <c r="M63686">
        <v>50265</v>
      </c>
      <c r="N63686" t="s">
        <v>28</v>
      </c>
      <c r="P63686">
        <v>-38527.107565219194</v>
      </c>
    </row>
    <row r="63687" spans="1:16" hidden="1" x14ac:dyDescent="0.3">
      <c r="A63687" t="s">
        <v>29</v>
      </c>
      <c r="B63687" t="s">
        <v>2</v>
      </c>
      <c r="D63687" s="1">
        <v>45413</v>
      </c>
      <c r="I63687">
        <v>10000</v>
      </c>
      <c r="J63687">
        <v>20000</v>
      </c>
      <c r="K63687">
        <v>32003</v>
      </c>
      <c r="L63687">
        <v>40003</v>
      </c>
      <c r="M63687">
        <v>50265</v>
      </c>
      <c r="N63687" t="s">
        <v>28</v>
      </c>
      <c r="P63687">
        <v>-17017.109142099835</v>
      </c>
    </row>
    <row r="63688" spans="1:16" hidden="1" x14ac:dyDescent="0.3">
      <c r="A63688" t="s">
        <v>29</v>
      </c>
      <c r="B63688" t="s">
        <v>2</v>
      </c>
      <c r="D63688" s="1">
        <v>45413</v>
      </c>
      <c r="I63688">
        <v>10000</v>
      </c>
      <c r="J63688">
        <v>20000</v>
      </c>
      <c r="K63688">
        <v>32004</v>
      </c>
      <c r="L63688">
        <v>40003</v>
      </c>
      <c r="M63688">
        <v>50265</v>
      </c>
      <c r="N63688" t="s">
        <v>28</v>
      </c>
      <c r="P63688">
        <v>-8101.1682372787182</v>
      </c>
    </row>
    <row r="63689" spans="1:16" hidden="1" x14ac:dyDescent="0.3">
      <c r="A63689" t="s">
        <v>29</v>
      </c>
      <c r="B63689" t="s">
        <v>2</v>
      </c>
      <c r="D63689" s="1">
        <v>45413</v>
      </c>
      <c r="I63689">
        <v>10000</v>
      </c>
      <c r="J63689">
        <v>20000</v>
      </c>
      <c r="K63689">
        <v>32006</v>
      </c>
      <c r="L63689">
        <v>40003</v>
      </c>
      <c r="M63689">
        <v>50265</v>
      </c>
      <c r="N63689" t="s">
        <v>28</v>
      </c>
      <c r="P63689">
        <v>-7868.3760465523192</v>
      </c>
    </row>
    <row r="63690" spans="1:16" hidden="1" x14ac:dyDescent="0.3">
      <c r="A63690" t="s">
        <v>29</v>
      </c>
      <c r="B63690" t="s">
        <v>2</v>
      </c>
      <c r="D63690" s="1">
        <v>45413</v>
      </c>
      <c r="I63690">
        <v>10000</v>
      </c>
      <c r="J63690">
        <v>20000</v>
      </c>
      <c r="K63690">
        <v>32005</v>
      </c>
      <c r="L63690">
        <v>40003</v>
      </c>
      <c r="M63690">
        <v>50265</v>
      </c>
      <c r="N63690" t="s">
        <v>28</v>
      </c>
      <c r="P63690">
        <v>-7332.954007881599</v>
      </c>
    </row>
    <row r="63691" spans="1:16" hidden="1" x14ac:dyDescent="0.3">
      <c r="A63691" t="s">
        <v>29</v>
      </c>
      <c r="B63691" t="s">
        <v>2</v>
      </c>
      <c r="D63691" s="1">
        <v>45413</v>
      </c>
      <c r="I63691">
        <v>10000</v>
      </c>
      <c r="J63691">
        <v>20000</v>
      </c>
      <c r="K63691">
        <v>32009</v>
      </c>
      <c r="L63691">
        <v>40003</v>
      </c>
      <c r="M63691">
        <v>50265</v>
      </c>
      <c r="N63691" t="s">
        <v>28</v>
      </c>
      <c r="P63691">
        <v>-6983.7657217919996</v>
      </c>
    </row>
    <row r="63692" spans="1:16" hidden="1" x14ac:dyDescent="0.3">
      <c r="A63692" t="s">
        <v>29</v>
      </c>
      <c r="B63692" t="s">
        <v>2</v>
      </c>
      <c r="D63692" s="1">
        <v>45413</v>
      </c>
      <c r="I63692">
        <v>10000</v>
      </c>
      <c r="J63692">
        <v>20000</v>
      </c>
      <c r="K63692">
        <v>32018</v>
      </c>
      <c r="L63692">
        <v>40003</v>
      </c>
      <c r="M63692">
        <v>50265</v>
      </c>
      <c r="N63692" t="s">
        <v>28</v>
      </c>
      <c r="P63692">
        <v>-6611.2982166297597</v>
      </c>
    </row>
    <row r="63693" spans="1:16" hidden="1" x14ac:dyDescent="0.3">
      <c r="A63693" t="s">
        <v>29</v>
      </c>
      <c r="B63693" t="s">
        <v>2</v>
      </c>
      <c r="D63693" s="1">
        <v>45413</v>
      </c>
      <c r="I63693">
        <v>10000</v>
      </c>
      <c r="J63693">
        <v>20000</v>
      </c>
      <c r="K63693">
        <v>32010</v>
      </c>
      <c r="L63693">
        <v>40003</v>
      </c>
      <c r="M63693">
        <v>50265</v>
      </c>
      <c r="N63693" t="s">
        <v>28</v>
      </c>
      <c r="P63693">
        <v>-6401.7852449759985</v>
      </c>
    </row>
    <row r="63694" spans="1:16" hidden="1" x14ac:dyDescent="0.3">
      <c r="A63694" t="s">
        <v>29</v>
      </c>
      <c r="B63694" t="s">
        <v>2</v>
      </c>
      <c r="D63694" s="1">
        <v>45413</v>
      </c>
      <c r="I63694">
        <v>10000</v>
      </c>
      <c r="J63694">
        <v>20000</v>
      </c>
      <c r="K63694">
        <v>30003</v>
      </c>
      <c r="L63694">
        <v>40003</v>
      </c>
      <c r="M63694">
        <v>50265</v>
      </c>
      <c r="N63694" t="s">
        <v>28</v>
      </c>
      <c r="P63694">
        <v>-3026.2984794431995</v>
      </c>
    </row>
    <row r="63695" spans="1:16" hidden="1" x14ac:dyDescent="0.3">
      <c r="A63695" t="s">
        <v>29</v>
      </c>
      <c r="B63695" t="s">
        <v>2</v>
      </c>
      <c r="D63695" s="1">
        <v>45413</v>
      </c>
      <c r="I63695">
        <v>10000</v>
      </c>
      <c r="J63695">
        <v>20000</v>
      </c>
      <c r="K63695">
        <v>39000</v>
      </c>
      <c r="L63695">
        <v>40003</v>
      </c>
      <c r="M63695">
        <v>50265</v>
      </c>
      <c r="N63695" t="s">
        <v>28</v>
      </c>
      <c r="P63695">
        <v>-5680.1294537241602</v>
      </c>
    </row>
    <row r="63696" spans="1:16" hidden="1" x14ac:dyDescent="0.3">
      <c r="A63696" t="s">
        <v>29</v>
      </c>
      <c r="B63696" t="s">
        <v>2</v>
      </c>
      <c r="D63696" s="1">
        <v>45413</v>
      </c>
      <c r="I63696">
        <v>10000</v>
      </c>
      <c r="J63696">
        <v>20000</v>
      </c>
      <c r="K63696">
        <v>39001</v>
      </c>
      <c r="L63696">
        <v>40003</v>
      </c>
      <c r="M63696">
        <v>50265</v>
      </c>
      <c r="N63696" t="s">
        <v>28</v>
      </c>
      <c r="P63696">
        <v>-4329.9347475110399</v>
      </c>
    </row>
    <row r="63697" spans="1:16" hidden="1" x14ac:dyDescent="0.3">
      <c r="A63697" t="s">
        <v>29</v>
      </c>
      <c r="B63697" t="s">
        <v>32</v>
      </c>
      <c r="D63697" s="1">
        <v>45413</v>
      </c>
      <c r="I63697">
        <v>10000</v>
      </c>
      <c r="J63697">
        <v>20000</v>
      </c>
      <c r="K63697">
        <v>32021</v>
      </c>
      <c r="L63697">
        <v>40003</v>
      </c>
      <c r="M63697">
        <v>50265</v>
      </c>
      <c r="N63697" t="s">
        <v>28</v>
      </c>
      <c r="P63697">
        <v>-3778.5082457278795</v>
      </c>
    </row>
    <row r="63698" spans="1:16" hidden="1" x14ac:dyDescent="0.3">
      <c r="A63698" t="s">
        <v>29</v>
      </c>
      <c r="B63698" t="s">
        <v>32</v>
      </c>
      <c r="D63698" s="1">
        <v>45413</v>
      </c>
      <c r="I63698">
        <v>10000</v>
      </c>
      <c r="J63698">
        <v>20000</v>
      </c>
      <c r="K63698">
        <v>32002</v>
      </c>
      <c r="L63698">
        <v>40003</v>
      </c>
      <c r="M63698">
        <v>50265</v>
      </c>
      <c r="N63698" t="s">
        <v>28</v>
      </c>
      <c r="P63698">
        <v>-1203.9721114130998</v>
      </c>
    </row>
    <row r="63699" spans="1:16" hidden="1" x14ac:dyDescent="0.3">
      <c r="A63699" t="s">
        <v>29</v>
      </c>
      <c r="B63699" t="s">
        <v>32</v>
      </c>
      <c r="D63699" s="1">
        <v>45413</v>
      </c>
      <c r="I63699">
        <v>10000</v>
      </c>
      <c r="J63699">
        <v>20000</v>
      </c>
      <c r="K63699">
        <v>32003</v>
      </c>
      <c r="L63699">
        <v>40003</v>
      </c>
      <c r="M63699">
        <v>50265</v>
      </c>
      <c r="N63699" t="s">
        <v>28</v>
      </c>
      <c r="P63699">
        <v>-531.78466069061983</v>
      </c>
    </row>
    <row r="63700" spans="1:16" hidden="1" x14ac:dyDescent="0.3">
      <c r="A63700" t="s">
        <v>29</v>
      </c>
      <c r="B63700" t="s">
        <v>32</v>
      </c>
      <c r="D63700" s="1">
        <v>45413</v>
      </c>
      <c r="I63700">
        <v>10000</v>
      </c>
      <c r="J63700">
        <v>20000</v>
      </c>
      <c r="K63700">
        <v>32004</v>
      </c>
      <c r="L63700">
        <v>40003</v>
      </c>
      <c r="M63700">
        <v>50265</v>
      </c>
      <c r="N63700" t="s">
        <v>28</v>
      </c>
      <c r="P63700">
        <v>-253.16150741495994</v>
      </c>
    </row>
    <row r="63701" spans="1:16" hidden="1" x14ac:dyDescent="0.3">
      <c r="A63701" t="s">
        <v>29</v>
      </c>
      <c r="B63701" t="s">
        <v>32</v>
      </c>
      <c r="D63701" s="1">
        <v>45413</v>
      </c>
      <c r="I63701">
        <v>10000</v>
      </c>
      <c r="J63701">
        <v>20000</v>
      </c>
      <c r="K63701">
        <v>32006</v>
      </c>
      <c r="L63701">
        <v>40003</v>
      </c>
      <c r="M63701">
        <v>50265</v>
      </c>
      <c r="N63701" t="s">
        <v>28</v>
      </c>
      <c r="P63701">
        <v>-245.88675145475997</v>
      </c>
    </row>
    <row r="63702" spans="1:16" hidden="1" x14ac:dyDescent="0.3">
      <c r="A63702" t="s">
        <v>29</v>
      </c>
      <c r="B63702" t="s">
        <v>32</v>
      </c>
      <c r="D63702" s="1">
        <v>45413</v>
      </c>
      <c r="I63702">
        <v>10000</v>
      </c>
      <c r="J63702">
        <v>20000</v>
      </c>
      <c r="K63702">
        <v>32005</v>
      </c>
      <c r="L63702">
        <v>40003</v>
      </c>
      <c r="M63702">
        <v>50265</v>
      </c>
      <c r="N63702" t="s">
        <v>28</v>
      </c>
      <c r="P63702">
        <v>-229.15481274629997</v>
      </c>
    </row>
    <row r="63703" spans="1:16" hidden="1" x14ac:dyDescent="0.3">
      <c r="A63703" t="s">
        <v>29</v>
      </c>
      <c r="B63703" t="s">
        <v>32</v>
      </c>
      <c r="D63703" s="1">
        <v>45413</v>
      </c>
      <c r="I63703">
        <v>10000</v>
      </c>
      <c r="J63703">
        <v>20000</v>
      </c>
      <c r="K63703">
        <v>32009</v>
      </c>
      <c r="L63703">
        <v>40003</v>
      </c>
      <c r="M63703">
        <v>50265</v>
      </c>
      <c r="N63703" t="s">
        <v>28</v>
      </c>
      <c r="P63703">
        <v>-218.24267880599999</v>
      </c>
    </row>
    <row r="63704" spans="1:16" hidden="1" x14ac:dyDescent="0.3">
      <c r="A63704" t="s">
        <v>29</v>
      </c>
      <c r="B63704" t="s">
        <v>32</v>
      </c>
      <c r="D63704" s="1">
        <v>45413</v>
      </c>
      <c r="I63704">
        <v>10000</v>
      </c>
      <c r="J63704">
        <v>20000</v>
      </c>
      <c r="K63704">
        <v>32018</v>
      </c>
      <c r="L63704">
        <v>40003</v>
      </c>
      <c r="M63704">
        <v>50265</v>
      </c>
      <c r="N63704" t="s">
        <v>28</v>
      </c>
      <c r="P63704">
        <v>-206.60306926967999</v>
      </c>
    </row>
    <row r="63705" spans="1:16" hidden="1" x14ac:dyDescent="0.3">
      <c r="A63705" t="s">
        <v>29</v>
      </c>
      <c r="B63705" t="s">
        <v>32</v>
      </c>
      <c r="D63705" s="1">
        <v>45413</v>
      </c>
      <c r="I63705">
        <v>10000</v>
      </c>
      <c r="J63705">
        <v>20000</v>
      </c>
      <c r="K63705">
        <v>32010</v>
      </c>
      <c r="L63705">
        <v>40003</v>
      </c>
      <c r="M63705">
        <v>50265</v>
      </c>
      <c r="N63705" t="s">
        <v>28</v>
      </c>
      <c r="P63705">
        <v>-200.05578890549995</v>
      </c>
    </row>
    <row r="63706" spans="1:16" hidden="1" x14ac:dyDescent="0.3">
      <c r="A63706" t="s">
        <v>29</v>
      </c>
      <c r="B63706" t="s">
        <v>32</v>
      </c>
      <c r="D63706" s="1">
        <v>45413</v>
      </c>
      <c r="I63706">
        <v>10000</v>
      </c>
      <c r="J63706">
        <v>20000</v>
      </c>
      <c r="K63706">
        <v>30003</v>
      </c>
      <c r="L63706">
        <v>40003</v>
      </c>
      <c r="M63706">
        <v>50265</v>
      </c>
      <c r="N63706" t="s">
        <v>28</v>
      </c>
      <c r="P63706">
        <v>-94.571827482599986</v>
      </c>
    </row>
    <row r="63707" spans="1:16" hidden="1" x14ac:dyDescent="0.3">
      <c r="A63707" t="s">
        <v>29</v>
      </c>
      <c r="B63707" t="s">
        <v>32</v>
      </c>
      <c r="D63707" s="1">
        <v>45413</v>
      </c>
      <c r="I63707">
        <v>10000</v>
      </c>
      <c r="J63707">
        <v>20000</v>
      </c>
      <c r="K63707">
        <v>39000</v>
      </c>
      <c r="L63707">
        <v>40003</v>
      </c>
      <c r="M63707">
        <v>50265</v>
      </c>
      <c r="N63707" t="s">
        <v>28</v>
      </c>
      <c r="P63707">
        <v>-177.50404542888</v>
      </c>
    </row>
    <row r="63708" spans="1:16" hidden="1" x14ac:dyDescent="0.3">
      <c r="A63708" t="s">
        <v>29</v>
      </c>
      <c r="B63708" t="s">
        <v>32</v>
      </c>
      <c r="D63708" s="1">
        <v>45413</v>
      </c>
      <c r="I63708">
        <v>10000</v>
      </c>
      <c r="J63708">
        <v>20000</v>
      </c>
      <c r="K63708">
        <v>39001</v>
      </c>
      <c r="L63708">
        <v>40003</v>
      </c>
      <c r="M63708">
        <v>50265</v>
      </c>
      <c r="N63708" t="s">
        <v>28</v>
      </c>
      <c r="P63708">
        <v>-135.31046085972</v>
      </c>
    </row>
    <row r="63709" spans="1:16" x14ac:dyDescent="0.3">
      <c r="A63709" t="s">
        <v>29</v>
      </c>
      <c r="B63709" t="s">
        <v>50</v>
      </c>
      <c r="D63709" s="1">
        <v>45413</v>
      </c>
      <c r="I63709">
        <v>10000</v>
      </c>
      <c r="J63709">
        <v>20000</v>
      </c>
      <c r="K63709">
        <v>32021</v>
      </c>
      <c r="L63709">
        <v>40003</v>
      </c>
      <c r="M63709">
        <v>50265</v>
      </c>
      <c r="N63709" t="s">
        <v>28</v>
      </c>
      <c r="P63709">
        <v>-1824107.4289720803</v>
      </c>
    </row>
    <row r="63710" spans="1:16" x14ac:dyDescent="0.3">
      <c r="A63710" t="s">
        <v>29</v>
      </c>
      <c r="B63710" t="s">
        <v>50</v>
      </c>
      <c r="D63710" s="1">
        <v>45413</v>
      </c>
      <c r="I63710">
        <v>10000</v>
      </c>
      <c r="J63710">
        <v>20000</v>
      </c>
      <c r="K63710">
        <v>32002</v>
      </c>
      <c r="L63710">
        <v>40003</v>
      </c>
      <c r="M63710">
        <v>50265</v>
      </c>
      <c r="N63710" t="s">
        <v>28</v>
      </c>
      <c r="P63710">
        <v>-581227.91585460003</v>
      </c>
    </row>
    <row r="63711" spans="1:16" x14ac:dyDescent="0.3">
      <c r="A63711" t="s">
        <v>29</v>
      </c>
      <c r="B63711" t="s">
        <v>50</v>
      </c>
      <c r="D63711" s="1">
        <v>45413</v>
      </c>
      <c r="I63711">
        <v>10000</v>
      </c>
      <c r="J63711">
        <v>20000</v>
      </c>
      <c r="K63711">
        <v>32003</v>
      </c>
      <c r="L63711">
        <v>40003</v>
      </c>
      <c r="M63711">
        <v>50265</v>
      </c>
      <c r="N63711" t="s">
        <v>28</v>
      </c>
      <c r="P63711">
        <v>-256723.62929891999</v>
      </c>
    </row>
    <row r="63712" spans="1:16" x14ac:dyDescent="0.3">
      <c r="A63712" t="s">
        <v>29</v>
      </c>
      <c r="B63712" t="s">
        <v>50</v>
      </c>
      <c r="D63712" s="1">
        <v>45413</v>
      </c>
      <c r="I63712">
        <v>10000</v>
      </c>
      <c r="J63712">
        <v>20000</v>
      </c>
      <c r="K63712">
        <v>32004</v>
      </c>
      <c r="L63712">
        <v>40003</v>
      </c>
      <c r="M63712">
        <v>50265</v>
      </c>
      <c r="N63712" t="s">
        <v>28</v>
      </c>
      <c r="P63712">
        <v>-122215.90013135999</v>
      </c>
    </row>
    <row r="63713" spans="1:16" x14ac:dyDescent="0.3">
      <c r="A63713" t="s">
        <v>29</v>
      </c>
      <c r="B63713" t="s">
        <v>50</v>
      </c>
      <c r="D63713" s="1">
        <v>45413</v>
      </c>
      <c r="I63713">
        <v>10000</v>
      </c>
      <c r="J63713">
        <v>20000</v>
      </c>
      <c r="K63713">
        <v>32006</v>
      </c>
      <c r="L63713">
        <v>40003</v>
      </c>
      <c r="M63713">
        <v>50265</v>
      </c>
      <c r="N63713" t="s">
        <v>28</v>
      </c>
      <c r="P63713">
        <v>-118703.94897816003</v>
      </c>
    </row>
    <row r="63714" spans="1:16" x14ac:dyDescent="0.3">
      <c r="A63714" t="s">
        <v>29</v>
      </c>
      <c r="B63714" t="s">
        <v>50</v>
      </c>
      <c r="D63714" s="1">
        <v>45413</v>
      </c>
      <c r="I63714">
        <v>10000</v>
      </c>
      <c r="J63714">
        <v>20000</v>
      </c>
      <c r="K63714">
        <v>32005</v>
      </c>
      <c r="L63714">
        <v>40003</v>
      </c>
      <c r="M63714">
        <v>50265</v>
      </c>
      <c r="N63714" t="s">
        <v>28</v>
      </c>
      <c r="P63714">
        <v>-110626.46132580002</v>
      </c>
    </row>
    <row r="63715" spans="1:16" x14ac:dyDescent="0.3">
      <c r="A63715" t="s">
        <v>29</v>
      </c>
      <c r="B63715" t="s">
        <v>50</v>
      </c>
      <c r="D63715" s="1">
        <v>45413</v>
      </c>
      <c r="I63715">
        <v>10000</v>
      </c>
      <c r="J63715">
        <v>20000</v>
      </c>
      <c r="K63715">
        <v>32009</v>
      </c>
      <c r="L63715">
        <v>40003</v>
      </c>
      <c r="M63715">
        <v>50265</v>
      </c>
      <c r="N63715" t="s">
        <v>28</v>
      </c>
      <c r="P63715">
        <v>-105358.534596</v>
      </c>
    </row>
    <row r="63716" spans="1:16" x14ac:dyDescent="0.3">
      <c r="A63716" t="s">
        <v>29</v>
      </c>
      <c r="B63716" t="s">
        <v>50</v>
      </c>
      <c r="D63716" s="1">
        <v>45413</v>
      </c>
      <c r="I63716">
        <v>10000</v>
      </c>
      <c r="J63716">
        <v>20000</v>
      </c>
      <c r="K63716">
        <v>32018</v>
      </c>
      <c r="L63716">
        <v>40003</v>
      </c>
      <c r="M63716">
        <v>50265</v>
      </c>
      <c r="N63716" t="s">
        <v>28</v>
      </c>
      <c r="P63716">
        <v>-99739.412750880016</v>
      </c>
    </row>
    <row r="63717" spans="1:16" x14ac:dyDescent="0.3">
      <c r="A63717" t="s">
        <v>29</v>
      </c>
      <c r="B63717" t="s">
        <v>50</v>
      </c>
      <c r="D63717" s="1">
        <v>45413</v>
      </c>
      <c r="I63717">
        <v>10000</v>
      </c>
      <c r="J63717">
        <v>20000</v>
      </c>
      <c r="K63717">
        <v>32010</v>
      </c>
      <c r="L63717">
        <v>40003</v>
      </c>
      <c r="M63717">
        <v>50265</v>
      </c>
      <c r="N63717" t="s">
        <v>28</v>
      </c>
      <c r="P63717">
        <v>-96578.656713000004</v>
      </c>
    </row>
    <row r="63718" spans="1:16" x14ac:dyDescent="0.3">
      <c r="A63718" t="s">
        <v>29</v>
      </c>
      <c r="B63718" t="s">
        <v>50</v>
      </c>
      <c r="D63718" s="1">
        <v>45413</v>
      </c>
      <c r="I63718">
        <v>10000</v>
      </c>
      <c r="J63718">
        <v>20000</v>
      </c>
      <c r="K63718">
        <v>30003</v>
      </c>
      <c r="L63718">
        <v>40003</v>
      </c>
      <c r="M63718">
        <v>50265</v>
      </c>
      <c r="N63718" t="s">
        <v>28</v>
      </c>
      <c r="P63718">
        <v>-45655.364991599999</v>
      </c>
    </row>
    <row r="63719" spans="1:16" x14ac:dyDescent="0.3">
      <c r="A63719" t="s">
        <v>29</v>
      </c>
      <c r="B63719" t="s">
        <v>50</v>
      </c>
      <c r="D63719" s="1">
        <v>45413</v>
      </c>
      <c r="I63719">
        <v>10000</v>
      </c>
      <c r="J63719">
        <v>20000</v>
      </c>
      <c r="K63719">
        <v>39000</v>
      </c>
      <c r="L63719">
        <v>40003</v>
      </c>
      <c r="M63719">
        <v>50265</v>
      </c>
      <c r="N63719" t="s">
        <v>28</v>
      </c>
      <c r="P63719">
        <v>-85691.608138080002</v>
      </c>
    </row>
    <row r="63720" spans="1:16" x14ac:dyDescent="0.3">
      <c r="A63720" t="s">
        <v>29</v>
      </c>
      <c r="B63720" t="s">
        <v>50</v>
      </c>
      <c r="D63720" s="1">
        <v>45413</v>
      </c>
      <c r="I63720">
        <v>10000</v>
      </c>
      <c r="J63720">
        <v>20000</v>
      </c>
      <c r="K63720">
        <v>39001</v>
      </c>
      <c r="L63720">
        <v>40003</v>
      </c>
      <c r="M63720">
        <v>50265</v>
      </c>
      <c r="N63720" t="s">
        <v>28</v>
      </c>
      <c r="P63720">
        <v>-65322.291449519995</v>
      </c>
    </row>
    <row r="63721" spans="1:16" hidden="1" x14ac:dyDescent="0.3">
      <c r="A63721" t="s">
        <v>29</v>
      </c>
      <c r="B63721" t="s">
        <v>1</v>
      </c>
      <c r="D63721" s="1">
        <v>45413</v>
      </c>
      <c r="I63721">
        <v>10000</v>
      </c>
      <c r="J63721">
        <v>20000</v>
      </c>
      <c r="K63721">
        <v>32021</v>
      </c>
      <c r="L63721">
        <v>40003</v>
      </c>
      <c r="M63721">
        <v>50265</v>
      </c>
      <c r="N63721" t="s">
        <v>28</v>
      </c>
      <c r="P63721">
        <v>-941866.89968699997</v>
      </c>
    </row>
    <row r="63722" spans="1:16" hidden="1" x14ac:dyDescent="0.3">
      <c r="A63722" t="s">
        <v>29</v>
      </c>
      <c r="B63722" t="s">
        <v>1</v>
      </c>
      <c r="D63722" s="1">
        <v>45413</v>
      </c>
      <c r="I63722">
        <v>10000</v>
      </c>
      <c r="J63722">
        <v>20000</v>
      </c>
      <c r="K63722">
        <v>32002</v>
      </c>
      <c r="L63722">
        <v>40003</v>
      </c>
      <c r="M63722">
        <v>50265</v>
      </c>
      <c r="N63722" t="s">
        <v>28</v>
      </c>
      <c r="P63722">
        <v>-300113.53850250004</v>
      </c>
    </row>
    <row r="63723" spans="1:16" hidden="1" x14ac:dyDescent="0.3">
      <c r="A63723" t="s">
        <v>29</v>
      </c>
      <c r="B63723" t="s">
        <v>1</v>
      </c>
      <c r="D63723" s="1">
        <v>45413</v>
      </c>
      <c r="I63723">
        <v>10000</v>
      </c>
      <c r="J63723">
        <v>20000</v>
      </c>
      <c r="K63723">
        <v>32003</v>
      </c>
      <c r="L63723">
        <v>40003</v>
      </c>
      <c r="M63723">
        <v>50265</v>
      </c>
      <c r="N63723" t="s">
        <v>28</v>
      </c>
      <c r="P63723">
        <v>-132557.70190049999</v>
      </c>
    </row>
    <row r="63724" spans="1:16" hidden="1" x14ac:dyDescent="0.3">
      <c r="A63724" t="s">
        <v>29</v>
      </c>
      <c r="B63724" t="s">
        <v>1</v>
      </c>
      <c r="D63724" s="1">
        <v>45413</v>
      </c>
      <c r="I63724">
        <v>10000</v>
      </c>
      <c r="J63724">
        <v>20000</v>
      </c>
      <c r="K63724">
        <v>32004</v>
      </c>
      <c r="L63724">
        <v>40003</v>
      </c>
      <c r="M63724">
        <v>50265</v>
      </c>
      <c r="N63724" t="s">
        <v>28</v>
      </c>
      <c r="P63724">
        <v>-63105.444953999991</v>
      </c>
    </row>
    <row r="63725" spans="1:16" hidden="1" x14ac:dyDescent="0.3">
      <c r="A63725" t="s">
        <v>29</v>
      </c>
      <c r="B63725" t="s">
        <v>1</v>
      </c>
      <c r="D63725" s="1">
        <v>45413</v>
      </c>
      <c r="I63725">
        <v>10000</v>
      </c>
      <c r="J63725">
        <v>20000</v>
      </c>
      <c r="K63725">
        <v>32006</v>
      </c>
      <c r="L63725">
        <v>40003</v>
      </c>
      <c r="M63725">
        <v>50265</v>
      </c>
      <c r="N63725" t="s">
        <v>28</v>
      </c>
      <c r="P63725">
        <v>-61292.070098999997</v>
      </c>
    </row>
    <row r="63726" spans="1:16" hidden="1" x14ac:dyDescent="0.3">
      <c r="A63726" t="s">
        <v>29</v>
      </c>
      <c r="B63726" t="s">
        <v>1</v>
      </c>
      <c r="D63726" s="1">
        <v>45413</v>
      </c>
      <c r="I63726">
        <v>10000</v>
      </c>
      <c r="J63726">
        <v>20000</v>
      </c>
      <c r="K63726">
        <v>32005</v>
      </c>
      <c r="L63726">
        <v>40003</v>
      </c>
      <c r="M63726">
        <v>50265</v>
      </c>
      <c r="N63726" t="s">
        <v>28</v>
      </c>
      <c r="P63726">
        <v>-57121.307932500007</v>
      </c>
    </row>
    <row r="63727" spans="1:16" hidden="1" x14ac:dyDescent="0.3">
      <c r="A63727" t="s">
        <v>29</v>
      </c>
      <c r="B63727" t="s">
        <v>1</v>
      </c>
      <c r="D63727" s="1">
        <v>45413</v>
      </c>
      <c r="I63727">
        <v>10000</v>
      </c>
      <c r="J63727">
        <v>20000</v>
      </c>
      <c r="K63727">
        <v>32009</v>
      </c>
      <c r="L63727">
        <v>40003</v>
      </c>
      <c r="M63727">
        <v>50265</v>
      </c>
      <c r="N63727" t="s">
        <v>28</v>
      </c>
      <c r="P63727">
        <v>-54401.245650000004</v>
      </c>
    </row>
    <row r="63728" spans="1:16" hidden="1" x14ac:dyDescent="0.3">
      <c r="A63728" t="s">
        <v>29</v>
      </c>
      <c r="B63728" t="s">
        <v>1</v>
      </c>
      <c r="D63728" s="1">
        <v>45413</v>
      </c>
      <c r="I63728">
        <v>10000</v>
      </c>
      <c r="J63728">
        <v>20000</v>
      </c>
      <c r="K63728">
        <v>32018</v>
      </c>
      <c r="L63728">
        <v>40003</v>
      </c>
      <c r="M63728">
        <v>50265</v>
      </c>
      <c r="N63728" t="s">
        <v>28</v>
      </c>
      <c r="P63728">
        <v>-51499.845882000009</v>
      </c>
    </row>
    <row r="63729" spans="1:16" hidden="1" x14ac:dyDescent="0.3">
      <c r="A63729" t="s">
        <v>29</v>
      </c>
      <c r="B63729" t="s">
        <v>1</v>
      </c>
      <c r="D63729" s="1">
        <v>45413</v>
      </c>
      <c r="I63729">
        <v>10000</v>
      </c>
      <c r="J63729">
        <v>20000</v>
      </c>
      <c r="K63729">
        <v>32010</v>
      </c>
      <c r="L63729">
        <v>40003</v>
      </c>
      <c r="M63729">
        <v>50265</v>
      </c>
      <c r="N63729" t="s">
        <v>28</v>
      </c>
      <c r="P63729">
        <v>-49867.8085125</v>
      </c>
    </row>
    <row r="63730" spans="1:16" hidden="1" x14ac:dyDescent="0.3">
      <c r="A63730" t="s">
        <v>29</v>
      </c>
      <c r="B63730" t="s">
        <v>1</v>
      </c>
      <c r="D63730" s="1">
        <v>45413</v>
      </c>
      <c r="I63730">
        <v>10000</v>
      </c>
      <c r="J63730">
        <v>20000</v>
      </c>
      <c r="K63730">
        <v>30003</v>
      </c>
      <c r="L63730">
        <v>40003</v>
      </c>
      <c r="M63730">
        <v>50265</v>
      </c>
      <c r="N63730" t="s">
        <v>28</v>
      </c>
      <c r="P63730">
        <v>-23573.873115000002</v>
      </c>
    </row>
    <row r="63731" spans="1:16" hidden="1" x14ac:dyDescent="0.3">
      <c r="A63731" t="s">
        <v>29</v>
      </c>
      <c r="B63731" t="s">
        <v>1</v>
      </c>
      <c r="D63731" s="1">
        <v>45413</v>
      </c>
      <c r="I63731">
        <v>10000</v>
      </c>
      <c r="J63731">
        <v>20000</v>
      </c>
      <c r="K63731">
        <v>39000</v>
      </c>
      <c r="L63731">
        <v>40003</v>
      </c>
      <c r="M63731">
        <v>50265</v>
      </c>
      <c r="N63731" t="s">
        <v>28</v>
      </c>
      <c r="P63731">
        <v>-44246.346462000009</v>
      </c>
    </row>
    <row r="63732" spans="1:16" hidden="1" x14ac:dyDescent="0.3">
      <c r="A63732" t="s">
        <v>29</v>
      </c>
      <c r="B63732" t="s">
        <v>1</v>
      </c>
      <c r="D63732" s="1">
        <v>45413</v>
      </c>
      <c r="I63732">
        <v>10000</v>
      </c>
      <c r="J63732">
        <v>20000</v>
      </c>
      <c r="K63732">
        <v>39001</v>
      </c>
      <c r="L63732">
        <v>40003</v>
      </c>
      <c r="M63732">
        <v>50265</v>
      </c>
      <c r="N63732" t="s">
        <v>28</v>
      </c>
      <c r="P63732">
        <v>-33728.772302999998</v>
      </c>
    </row>
    <row r="63733" spans="1:16" hidden="1" x14ac:dyDescent="0.3">
      <c r="A63733" t="s">
        <v>29</v>
      </c>
      <c r="B63733" t="s">
        <v>3</v>
      </c>
      <c r="D63733" s="1">
        <v>45413</v>
      </c>
      <c r="I63733">
        <v>10000</v>
      </c>
      <c r="J63733">
        <v>20000</v>
      </c>
      <c r="K63733">
        <v>32021</v>
      </c>
      <c r="L63733">
        <v>40003</v>
      </c>
      <c r="M63733">
        <v>50265</v>
      </c>
      <c r="N63733" t="s">
        <v>28</v>
      </c>
      <c r="P63733">
        <v>2519005.4971519196</v>
      </c>
    </row>
    <row r="63734" spans="1:16" hidden="1" x14ac:dyDescent="0.3">
      <c r="A63734" t="s">
        <v>29</v>
      </c>
      <c r="B63734" t="s">
        <v>3</v>
      </c>
      <c r="D63734" s="1">
        <v>45413</v>
      </c>
      <c r="I63734">
        <v>10000</v>
      </c>
      <c r="J63734">
        <v>20000</v>
      </c>
      <c r="K63734">
        <v>32002</v>
      </c>
      <c r="L63734">
        <v>40003</v>
      </c>
      <c r="M63734">
        <v>50265</v>
      </c>
      <c r="N63734" t="s">
        <v>28</v>
      </c>
      <c r="P63734">
        <v>802648.07427539991</v>
      </c>
    </row>
    <row r="63735" spans="1:16" hidden="1" x14ac:dyDescent="0.3">
      <c r="A63735" t="s">
        <v>29</v>
      </c>
      <c r="B63735" t="s">
        <v>3</v>
      </c>
      <c r="D63735" s="1">
        <v>45413</v>
      </c>
      <c r="I63735">
        <v>10000</v>
      </c>
      <c r="J63735">
        <v>20000</v>
      </c>
      <c r="K63735">
        <v>32003</v>
      </c>
      <c r="L63735">
        <v>40003</v>
      </c>
      <c r="M63735">
        <v>50265</v>
      </c>
      <c r="N63735" t="s">
        <v>28</v>
      </c>
      <c r="P63735">
        <v>354523.10712707991</v>
      </c>
    </row>
    <row r="63736" spans="1:16" hidden="1" x14ac:dyDescent="0.3">
      <c r="A63736" t="s">
        <v>29</v>
      </c>
      <c r="B63736" t="s">
        <v>3</v>
      </c>
      <c r="D63736" s="1">
        <v>45413</v>
      </c>
      <c r="I63736">
        <v>10000</v>
      </c>
      <c r="J63736">
        <v>20000</v>
      </c>
      <c r="K63736">
        <v>32004</v>
      </c>
      <c r="L63736">
        <v>40003</v>
      </c>
      <c r="M63736">
        <v>50265</v>
      </c>
      <c r="N63736" t="s">
        <v>28</v>
      </c>
      <c r="P63736">
        <v>168774.33827663996</v>
      </c>
    </row>
    <row r="63737" spans="1:16" hidden="1" x14ac:dyDescent="0.3">
      <c r="A63737" t="s">
        <v>29</v>
      </c>
      <c r="B63737" t="s">
        <v>3</v>
      </c>
      <c r="D63737" s="1">
        <v>45413</v>
      </c>
      <c r="I63737">
        <v>10000</v>
      </c>
      <c r="J63737">
        <v>20000</v>
      </c>
      <c r="K63737">
        <v>32006</v>
      </c>
      <c r="L63737">
        <v>40003</v>
      </c>
      <c r="M63737">
        <v>50265</v>
      </c>
      <c r="N63737" t="s">
        <v>28</v>
      </c>
      <c r="P63737">
        <v>163924.50096983998</v>
      </c>
    </row>
    <row r="63738" spans="1:16" hidden="1" x14ac:dyDescent="0.3">
      <c r="A63738" t="s">
        <v>29</v>
      </c>
      <c r="B63738" t="s">
        <v>3</v>
      </c>
      <c r="D63738" s="1">
        <v>45413</v>
      </c>
      <c r="I63738">
        <v>10000</v>
      </c>
      <c r="J63738">
        <v>20000</v>
      </c>
      <c r="K63738">
        <v>32005</v>
      </c>
      <c r="L63738">
        <v>40003</v>
      </c>
      <c r="M63738">
        <v>50265</v>
      </c>
      <c r="N63738" t="s">
        <v>28</v>
      </c>
      <c r="P63738">
        <v>152769.87516419997</v>
      </c>
    </row>
    <row r="63739" spans="1:16" hidden="1" x14ac:dyDescent="0.3">
      <c r="A63739" t="s">
        <v>29</v>
      </c>
      <c r="B63739" t="s">
        <v>3</v>
      </c>
      <c r="D63739" s="1">
        <v>45413</v>
      </c>
      <c r="I63739">
        <v>10000</v>
      </c>
      <c r="J63739">
        <v>20000</v>
      </c>
      <c r="K63739">
        <v>32009</v>
      </c>
      <c r="L63739">
        <v>40003</v>
      </c>
      <c r="M63739">
        <v>50265</v>
      </c>
      <c r="N63739" t="s">
        <v>28</v>
      </c>
      <c r="P63739">
        <v>145495.11920399999</v>
      </c>
    </row>
    <row r="63740" spans="1:16" hidden="1" x14ac:dyDescent="0.3">
      <c r="A63740" t="s">
        <v>29</v>
      </c>
      <c r="B63740" t="s">
        <v>3</v>
      </c>
      <c r="D63740" s="1">
        <v>45413</v>
      </c>
      <c r="I63740">
        <v>10000</v>
      </c>
      <c r="J63740">
        <v>20000</v>
      </c>
      <c r="K63740">
        <v>32018</v>
      </c>
      <c r="L63740">
        <v>40003</v>
      </c>
      <c r="M63740">
        <v>50265</v>
      </c>
      <c r="N63740" t="s">
        <v>28</v>
      </c>
      <c r="P63740">
        <v>137735.37951311999</v>
      </c>
    </row>
    <row r="63741" spans="1:16" hidden="1" x14ac:dyDescent="0.3">
      <c r="A63741" t="s">
        <v>29</v>
      </c>
      <c r="B63741" t="s">
        <v>3</v>
      </c>
      <c r="D63741" s="1">
        <v>45413</v>
      </c>
      <c r="I63741">
        <v>10000</v>
      </c>
      <c r="J63741">
        <v>20000</v>
      </c>
      <c r="K63741">
        <v>32010</v>
      </c>
      <c r="L63741">
        <v>40003</v>
      </c>
      <c r="M63741">
        <v>50265</v>
      </c>
      <c r="N63741" t="s">
        <v>28</v>
      </c>
      <c r="P63741">
        <v>133370.52593699997</v>
      </c>
    </row>
    <row r="63742" spans="1:16" hidden="1" x14ac:dyDescent="0.3">
      <c r="A63742" t="s">
        <v>29</v>
      </c>
      <c r="B63742" t="s">
        <v>3</v>
      </c>
      <c r="D63742" s="1">
        <v>45413</v>
      </c>
      <c r="I63742">
        <v>10000</v>
      </c>
      <c r="J63742">
        <v>20000</v>
      </c>
      <c r="K63742">
        <v>30003</v>
      </c>
      <c r="L63742">
        <v>40003</v>
      </c>
      <c r="M63742">
        <v>50265</v>
      </c>
      <c r="N63742" t="s">
        <v>28</v>
      </c>
      <c r="P63742">
        <v>63047.884988399986</v>
      </c>
    </row>
    <row r="63743" spans="1:16" hidden="1" x14ac:dyDescent="0.3">
      <c r="A63743" t="s">
        <v>29</v>
      </c>
      <c r="B63743" t="s">
        <v>3</v>
      </c>
      <c r="D63743" s="1">
        <v>45413</v>
      </c>
      <c r="I63743">
        <v>10000</v>
      </c>
      <c r="J63743">
        <v>20000</v>
      </c>
      <c r="K63743">
        <v>39000</v>
      </c>
      <c r="L63743">
        <v>40003</v>
      </c>
      <c r="M63743">
        <v>50265</v>
      </c>
      <c r="N63743" t="s">
        <v>28</v>
      </c>
      <c r="P63743">
        <v>118336.03028592</v>
      </c>
    </row>
    <row r="63744" spans="1:16" hidden="1" x14ac:dyDescent="0.3">
      <c r="A63744" t="s">
        <v>29</v>
      </c>
      <c r="B63744" t="s">
        <v>3</v>
      </c>
      <c r="D63744" s="1">
        <v>45413</v>
      </c>
      <c r="I63744">
        <v>10000</v>
      </c>
      <c r="J63744">
        <v>20000</v>
      </c>
      <c r="K63744">
        <v>39001</v>
      </c>
      <c r="L63744">
        <v>40003</v>
      </c>
      <c r="M63744">
        <v>50265</v>
      </c>
      <c r="N63744" t="s">
        <v>28</v>
      </c>
      <c r="P63744">
        <v>90206.973906479994</v>
      </c>
    </row>
    <row r="63745" spans="1:16" hidden="1" x14ac:dyDescent="0.3">
      <c r="A63745" t="s">
        <v>29</v>
      </c>
      <c r="B63745" t="s">
        <v>36</v>
      </c>
      <c r="D63745" s="1">
        <v>45413</v>
      </c>
      <c r="I63745">
        <v>10000</v>
      </c>
      <c r="J63745">
        <v>20000</v>
      </c>
      <c r="K63745">
        <v>32021</v>
      </c>
      <c r="L63745">
        <v>40029</v>
      </c>
      <c r="M63745">
        <v>50283</v>
      </c>
      <c r="N63745" t="s">
        <v>28</v>
      </c>
      <c r="P63745">
        <v>-1501.0743962879833</v>
      </c>
    </row>
    <row r="63746" spans="1:16" hidden="1" x14ac:dyDescent="0.3">
      <c r="A63746" t="s">
        <v>29</v>
      </c>
      <c r="B63746" t="s">
        <v>36</v>
      </c>
      <c r="D63746" s="1">
        <v>45413</v>
      </c>
      <c r="I63746">
        <v>10000</v>
      </c>
      <c r="J63746">
        <v>20000</v>
      </c>
      <c r="K63746">
        <v>32002</v>
      </c>
      <c r="L63746">
        <v>40029</v>
      </c>
      <c r="M63746">
        <v>50283</v>
      </c>
      <c r="N63746" t="s">
        <v>28</v>
      </c>
      <c r="P63746">
        <v>-15783.823287113642</v>
      </c>
    </row>
    <row r="63747" spans="1:16" hidden="1" x14ac:dyDescent="0.3">
      <c r="A63747" t="s">
        <v>29</v>
      </c>
      <c r="B63747" t="s">
        <v>36</v>
      </c>
      <c r="D63747" s="1">
        <v>45413</v>
      </c>
      <c r="I63747">
        <v>10000</v>
      </c>
      <c r="J63747">
        <v>20000</v>
      </c>
      <c r="K63747">
        <v>32003</v>
      </c>
      <c r="L63747">
        <v>40029</v>
      </c>
      <c r="M63747">
        <v>50283</v>
      </c>
      <c r="N63747" t="s">
        <v>28</v>
      </c>
      <c r="P63747">
        <v>-1690.0814535025274</v>
      </c>
    </row>
    <row r="63748" spans="1:16" hidden="1" x14ac:dyDescent="0.3">
      <c r="A63748" t="s">
        <v>29</v>
      </c>
      <c r="B63748" t="s">
        <v>36</v>
      </c>
      <c r="D63748" s="1">
        <v>45413</v>
      </c>
      <c r="I63748">
        <v>10000</v>
      </c>
      <c r="J63748">
        <v>20000</v>
      </c>
      <c r="K63748">
        <v>32006</v>
      </c>
      <c r="L63748">
        <v>40029</v>
      </c>
      <c r="M63748">
        <v>50283</v>
      </c>
      <c r="N63748" t="s">
        <v>28</v>
      </c>
      <c r="P63748">
        <v>-1562.9207422266879</v>
      </c>
    </row>
    <row r="63749" spans="1:16" hidden="1" x14ac:dyDescent="0.3">
      <c r="A63749" t="s">
        <v>29</v>
      </c>
      <c r="B63749" t="s">
        <v>36</v>
      </c>
      <c r="D63749" s="1">
        <v>45413</v>
      </c>
      <c r="I63749">
        <v>10000</v>
      </c>
      <c r="J63749">
        <v>20000</v>
      </c>
      <c r="K63749">
        <v>32009</v>
      </c>
      <c r="L63749">
        <v>40029</v>
      </c>
      <c r="M63749">
        <v>50283</v>
      </c>
      <c r="N63749" t="s">
        <v>28</v>
      </c>
      <c r="P63749">
        <v>-1387.2077593727997</v>
      </c>
    </row>
    <row r="63750" spans="1:16" hidden="1" x14ac:dyDescent="0.3">
      <c r="A63750" t="s">
        <v>29</v>
      </c>
      <c r="B63750" t="s">
        <v>36</v>
      </c>
      <c r="D63750" s="1">
        <v>45413</v>
      </c>
      <c r="I63750">
        <v>10000</v>
      </c>
      <c r="J63750">
        <v>20000</v>
      </c>
      <c r="K63750">
        <v>39000</v>
      </c>
      <c r="L63750">
        <v>40029</v>
      </c>
      <c r="M63750">
        <v>50283</v>
      </c>
      <c r="N63750" t="s">
        <v>28</v>
      </c>
      <c r="P63750">
        <v>-705.16394434784002</v>
      </c>
    </row>
    <row r="63751" spans="1:16" hidden="1" x14ac:dyDescent="0.3">
      <c r="A63751" t="s">
        <v>29</v>
      </c>
      <c r="B63751" t="s">
        <v>36</v>
      </c>
      <c r="D63751" s="1">
        <v>45413</v>
      </c>
      <c r="I63751">
        <v>10000</v>
      </c>
      <c r="J63751">
        <v>20000</v>
      </c>
      <c r="K63751">
        <v>39001</v>
      </c>
      <c r="L63751">
        <v>40029</v>
      </c>
      <c r="M63751">
        <v>50283</v>
      </c>
      <c r="N63751" t="s">
        <v>28</v>
      </c>
      <c r="P63751">
        <v>-537.54300675695993</v>
      </c>
    </row>
    <row r="63752" spans="1:16" hidden="1" x14ac:dyDescent="0.3">
      <c r="A63752" t="s">
        <v>29</v>
      </c>
      <c r="B63752" t="s">
        <v>2</v>
      </c>
      <c r="D63752" s="1">
        <v>45413</v>
      </c>
      <c r="I63752">
        <v>10000</v>
      </c>
      <c r="J63752">
        <v>20000</v>
      </c>
      <c r="K63752">
        <v>32021</v>
      </c>
      <c r="L63752">
        <v>40029</v>
      </c>
      <c r="M63752">
        <v>50283</v>
      </c>
      <c r="N63752" t="s">
        <v>28</v>
      </c>
      <c r="P63752">
        <v>-14410.314204364648</v>
      </c>
    </row>
    <row r="63753" spans="1:16" hidden="1" x14ac:dyDescent="0.3">
      <c r="A63753" t="s">
        <v>29</v>
      </c>
      <c r="B63753" t="s">
        <v>2</v>
      </c>
      <c r="D63753" s="1">
        <v>45413</v>
      </c>
      <c r="I63753">
        <v>10000</v>
      </c>
      <c r="J63753">
        <v>20000</v>
      </c>
      <c r="K63753">
        <v>32002</v>
      </c>
      <c r="L63753">
        <v>40029</v>
      </c>
      <c r="M63753">
        <v>50283</v>
      </c>
      <c r="N63753" t="s">
        <v>28</v>
      </c>
      <c r="P63753">
        <v>-4591.6576835239675</v>
      </c>
    </row>
    <row r="63754" spans="1:16" hidden="1" x14ac:dyDescent="0.3">
      <c r="A63754" t="s">
        <v>29</v>
      </c>
      <c r="B63754" t="s">
        <v>2</v>
      </c>
      <c r="D63754" s="1">
        <v>45413</v>
      </c>
      <c r="I63754">
        <v>10000</v>
      </c>
      <c r="J63754">
        <v>20000</v>
      </c>
      <c r="K63754">
        <v>32003</v>
      </c>
      <c r="L63754">
        <v>40029</v>
      </c>
      <c r="M63754">
        <v>50283</v>
      </c>
      <c r="N63754" t="s">
        <v>28</v>
      </c>
      <c r="P63754">
        <v>-2028.0977442030335</v>
      </c>
    </row>
    <row r="63755" spans="1:16" hidden="1" x14ac:dyDescent="0.3">
      <c r="A63755" t="s">
        <v>29</v>
      </c>
      <c r="B63755" t="s">
        <v>2</v>
      </c>
      <c r="D63755" s="1">
        <v>45413</v>
      </c>
      <c r="I63755">
        <v>10000</v>
      </c>
      <c r="J63755">
        <v>20000</v>
      </c>
      <c r="K63755">
        <v>32004</v>
      </c>
      <c r="L63755">
        <v>40029</v>
      </c>
      <c r="M63755">
        <v>50283</v>
      </c>
      <c r="N63755" t="s">
        <v>28</v>
      </c>
      <c r="P63755">
        <v>-965.49660052346894</v>
      </c>
    </row>
    <row r="63756" spans="1:16" hidden="1" x14ac:dyDescent="0.3">
      <c r="A63756" t="s">
        <v>29</v>
      </c>
      <c r="B63756" t="s">
        <v>2</v>
      </c>
      <c r="D63756" s="1">
        <v>45413</v>
      </c>
      <c r="I63756">
        <v>10000</v>
      </c>
      <c r="J63756">
        <v>20000</v>
      </c>
      <c r="K63756">
        <v>32006</v>
      </c>
      <c r="L63756">
        <v>40029</v>
      </c>
      <c r="M63756">
        <v>50283</v>
      </c>
      <c r="N63756" t="s">
        <v>28</v>
      </c>
      <c r="P63756">
        <v>-937.75244533601244</v>
      </c>
    </row>
    <row r="63757" spans="1:16" hidden="1" x14ac:dyDescent="0.3">
      <c r="A63757" t="s">
        <v>29</v>
      </c>
      <c r="B63757" t="s">
        <v>2</v>
      </c>
      <c r="D63757" s="1">
        <v>45413</v>
      </c>
      <c r="I63757">
        <v>10000</v>
      </c>
      <c r="J63757">
        <v>20000</v>
      </c>
      <c r="K63757">
        <v>32005</v>
      </c>
      <c r="L63757">
        <v>40029</v>
      </c>
      <c r="M63757">
        <v>50283</v>
      </c>
      <c r="N63757" t="s">
        <v>28</v>
      </c>
      <c r="P63757">
        <v>-873.9408884048637</v>
      </c>
    </row>
    <row r="63758" spans="1:16" hidden="1" x14ac:dyDescent="0.3">
      <c r="A63758" t="s">
        <v>29</v>
      </c>
      <c r="B63758" t="s">
        <v>2</v>
      </c>
      <c r="D63758" s="1">
        <v>45413</v>
      </c>
      <c r="I63758">
        <v>10000</v>
      </c>
      <c r="J63758">
        <v>20000</v>
      </c>
      <c r="K63758">
        <v>32009</v>
      </c>
      <c r="L63758">
        <v>40029</v>
      </c>
      <c r="M63758">
        <v>50283</v>
      </c>
      <c r="N63758" t="s">
        <v>28</v>
      </c>
      <c r="P63758">
        <v>-832.32465562367975</v>
      </c>
    </row>
    <row r="63759" spans="1:16" hidden="1" x14ac:dyDescent="0.3">
      <c r="A63759" t="s">
        <v>29</v>
      </c>
      <c r="B63759" t="s">
        <v>2</v>
      </c>
      <c r="D63759" s="1">
        <v>45413</v>
      </c>
      <c r="I63759">
        <v>10000</v>
      </c>
      <c r="J63759">
        <v>20000</v>
      </c>
      <c r="K63759">
        <v>32018</v>
      </c>
      <c r="L63759">
        <v>40029</v>
      </c>
      <c r="M63759">
        <v>50283</v>
      </c>
      <c r="N63759" t="s">
        <v>28</v>
      </c>
      <c r="P63759">
        <v>-787.93400732375028</v>
      </c>
    </row>
    <row r="63760" spans="1:16" hidden="1" x14ac:dyDescent="0.3">
      <c r="A63760" t="s">
        <v>29</v>
      </c>
      <c r="B63760" t="s">
        <v>2</v>
      </c>
      <c r="D63760" s="1">
        <v>45413</v>
      </c>
      <c r="I63760">
        <v>10000</v>
      </c>
      <c r="J63760">
        <v>20000</v>
      </c>
      <c r="K63760">
        <v>32010</v>
      </c>
      <c r="L63760">
        <v>40029</v>
      </c>
      <c r="M63760">
        <v>50283</v>
      </c>
      <c r="N63760" t="s">
        <v>28</v>
      </c>
      <c r="P63760">
        <v>-762.96426765504009</v>
      </c>
    </row>
    <row r="63761" spans="1:16" hidden="1" x14ac:dyDescent="0.3">
      <c r="A63761" t="s">
        <v>29</v>
      </c>
      <c r="B63761" t="s">
        <v>2</v>
      </c>
      <c r="D63761" s="1">
        <v>45413</v>
      </c>
      <c r="I63761">
        <v>10000</v>
      </c>
      <c r="J63761">
        <v>20000</v>
      </c>
      <c r="K63761">
        <v>30003</v>
      </c>
      <c r="L63761">
        <v>40029</v>
      </c>
      <c r="M63761">
        <v>50283</v>
      </c>
      <c r="N63761" t="s">
        <v>28</v>
      </c>
      <c r="P63761">
        <v>-360.67401743692784</v>
      </c>
    </row>
    <row r="63762" spans="1:16" hidden="1" x14ac:dyDescent="0.3">
      <c r="A63762" t="s">
        <v>29</v>
      </c>
      <c r="B63762" t="s">
        <v>2</v>
      </c>
      <c r="D63762" s="1">
        <v>45413</v>
      </c>
      <c r="I63762">
        <v>10000</v>
      </c>
      <c r="J63762">
        <v>20000</v>
      </c>
      <c r="K63762">
        <v>39000</v>
      </c>
      <c r="L63762">
        <v>40029</v>
      </c>
      <c r="M63762">
        <v>50283</v>
      </c>
      <c r="N63762" t="s">
        <v>28</v>
      </c>
      <c r="P63762">
        <v>-676.95738657392621</v>
      </c>
    </row>
    <row r="63763" spans="1:16" hidden="1" x14ac:dyDescent="0.3">
      <c r="A63763" t="s">
        <v>29</v>
      </c>
      <c r="B63763" t="s">
        <v>2</v>
      </c>
      <c r="D63763" s="1">
        <v>45413</v>
      </c>
      <c r="I63763">
        <v>10000</v>
      </c>
      <c r="J63763">
        <v>20000</v>
      </c>
      <c r="K63763">
        <v>39001</v>
      </c>
      <c r="L63763">
        <v>40029</v>
      </c>
      <c r="M63763">
        <v>50283</v>
      </c>
      <c r="N63763" t="s">
        <v>28</v>
      </c>
      <c r="P63763">
        <v>-516.04128648668154</v>
      </c>
    </row>
    <row r="63764" spans="1:16" hidden="1" x14ac:dyDescent="0.3">
      <c r="A63764" t="s">
        <v>29</v>
      </c>
      <c r="B63764" t="s">
        <v>32</v>
      </c>
      <c r="D63764" s="1">
        <v>45413</v>
      </c>
      <c r="I63764">
        <v>10000</v>
      </c>
      <c r="J63764">
        <v>20000</v>
      </c>
      <c r="K63764">
        <v>32021</v>
      </c>
      <c r="L63764">
        <v>40029</v>
      </c>
      <c r="M63764">
        <v>50283</v>
      </c>
      <c r="N63764" t="s">
        <v>28</v>
      </c>
      <c r="P63764">
        <v>-450.32231888639524</v>
      </c>
    </row>
    <row r="63765" spans="1:16" hidden="1" x14ac:dyDescent="0.3">
      <c r="A63765" t="s">
        <v>29</v>
      </c>
      <c r="B63765" t="s">
        <v>32</v>
      </c>
      <c r="D63765" s="1">
        <v>45413</v>
      </c>
      <c r="I63765">
        <v>10000</v>
      </c>
      <c r="J63765">
        <v>20000</v>
      </c>
      <c r="K63765">
        <v>32002</v>
      </c>
      <c r="L63765">
        <v>40029</v>
      </c>
      <c r="M63765">
        <v>50283</v>
      </c>
      <c r="N63765" t="s">
        <v>28</v>
      </c>
      <c r="P63765">
        <v>-143.48930261012399</v>
      </c>
    </row>
    <row r="63766" spans="1:16" hidden="1" x14ac:dyDescent="0.3">
      <c r="A63766" t="s">
        <v>29</v>
      </c>
      <c r="B63766" t="s">
        <v>32</v>
      </c>
      <c r="D63766" s="1">
        <v>45413</v>
      </c>
      <c r="I63766">
        <v>10000</v>
      </c>
      <c r="J63766">
        <v>20000</v>
      </c>
      <c r="K63766">
        <v>32003</v>
      </c>
      <c r="L63766">
        <v>40029</v>
      </c>
      <c r="M63766">
        <v>50283</v>
      </c>
      <c r="N63766" t="s">
        <v>28</v>
      </c>
      <c r="P63766">
        <v>-63.378054506344796</v>
      </c>
    </row>
    <row r="63767" spans="1:16" hidden="1" x14ac:dyDescent="0.3">
      <c r="A63767" t="s">
        <v>29</v>
      </c>
      <c r="B63767" t="s">
        <v>32</v>
      </c>
      <c r="D63767" s="1">
        <v>45413</v>
      </c>
      <c r="I63767">
        <v>10000</v>
      </c>
      <c r="J63767">
        <v>20000</v>
      </c>
      <c r="K63767">
        <v>32004</v>
      </c>
      <c r="L63767">
        <v>40029</v>
      </c>
      <c r="M63767">
        <v>50283</v>
      </c>
      <c r="N63767" t="s">
        <v>28</v>
      </c>
      <c r="P63767">
        <v>-30.171768766358404</v>
      </c>
    </row>
    <row r="63768" spans="1:16" hidden="1" x14ac:dyDescent="0.3">
      <c r="A63768" t="s">
        <v>29</v>
      </c>
      <c r="B63768" t="s">
        <v>32</v>
      </c>
      <c r="D63768" s="1">
        <v>45413</v>
      </c>
      <c r="I63768">
        <v>10000</v>
      </c>
      <c r="J63768">
        <v>20000</v>
      </c>
      <c r="K63768">
        <v>32006</v>
      </c>
      <c r="L63768">
        <v>40029</v>
      </c>
      <c r="M63768">
        <v>50283</v>
      </c>
      <c r="N63768" t="s">
        <v>28</v>
      </c>
      <c r="P63768">
        <v>-29.304763916750389</v>
      </c>
    </row>
    <row r="63769" spans="1:16" hidden="1" x14ac:dyDescent="0.3">
      <c r="A63769" t="s">
        <v>29</v>
      </c>
      <c r="B63769" t="s">
        <v>32</v>
      </c>
      <c r="D63769" s="1">
        <v>45413</v>
      </c>
      <c r="I63769">
        <v>10000</v>
      </c>
      <c r="J63769">
        <v>20000</v>
      </c>
      <c r="K63769">
        <v>32005</v>
      </c>
      <c r="L63769">
        <v>40029</v>
      </c>
      <c r="M63769">
        <v>50283</v>
      </c>
      <c r="N63769" t="s">
        <v>28</v>
      </c>
      <c r="P63769">
        <v>-27.310652762651991</v>
      </c>
    </row>
    <row r="63770" spans="1:16" hidden="1" x14ac:dyDescent="0.3">
      <c r="A63770" t="s">
        <v>29</v>
      </c>
      <c r="B63770" t="s">
        <v>32</v>
      </c>
      <c r="D63770" s="1">
        <v>45413</v>
      </c>
      <c r="I63770">
        <v>10000</v>
      </c>
      <c r="J63770">
        <v>20000</v>
      </c>
      <c r="K63770">
        <v>32009</v>
      </c>
      <c r="L63770">
        <v>40029</v>
      </c>
      <c r="M63770">
        <v>50283</v>
      </c>
      <c r="N63770" t="s">
        <v>28</v>
      </c>
      <c r="P63770">
        <v>-26.010145488239992</v>
      </c>
    </row>
    <row r="63771" spans="1:16" hidden="1" x14ac:dyDescent="0.3">
      <c r="A63771" t="s">
        <v>29</v>
      </c>
      <c r="B63771" t="s">
        <v>32</v>
      </c>
      <c r="D63771" s="1">
        <v>45413</v>
      </c>
      <c r="I63771">
        <v>10000</v>
      </c>
      <c r="J63771">
        <v>20000</v>
      </c>
      <c r="K63771">
        <v>32018</v>
      </c>
      <c r="L63771">
        <v>40029</v>
      </c>
      <c r="M63771">
        <v>50283</v>
      </c>
      <c r="N63771" t="s">
        <v>28</v>
      </c>
      <c r="P63771">
        <v>-24.622937728867196</v>
      </c>
    </row>
    <row r="63772" spans="1:16" hidden="1" x14ac:dyDescent="0.3">
      <c r="A63772" t="s">
        <v>29</v>
      </c>
      <c r="B63772" t="s">
        <v>32</v>
      </c>
      <c r="D63772" s="1">
        <v>45413</v>
      </c>
      <c r="I63772">
        <v>10000</v>
      </c>
      <c r="J63772">
        <v>20000</v>
      </c>
      <c r="K63772">
        <v>32010</v>
      </c>
      <c r="L63772">
        <v>40029</v>
      </c>
      <c r="M63772">
        <v>50283</v>
      </c>
      <c r="N63772" t="s">
        <v>28</v>
      </c>
      <c r="P63772">
        <v>-23.842633364220003</v>
      </c>
    </row>
    <row r="63773" spans="1:16" hidden="1" x14ac:dyDescent="0.3">
      <c r="A63773" t="s">
        <v>29</v>
      </c>
      <c r="B63773" t="s">
        <v>32</v>
      </c>
      <c r="D63773" s="1">
        <v>45413</v>
      </c>
      <c r="I63773">
        <v>10000</v>
      </c>
      <c r="J63773">
        <v>20000</v>
      </c>
      <c r="K63773">
        <v>30003</v>
      </c>
      <c r="L63773">
        <v>40029</v>
      </c>
      <c r="M63773">
        <v>50283</v>
      </c>
      <c r="N63773" t="s">
        <v>28</v>
      </c>
      <c r="P63773">
        <v>-11.271063044903995</v>
      </c>
    </row>
    <row r="63774" spans="1:16" hidden="1" x14ac:dyDescent="0.3">
      <c r="A63774" t="s">
        <v>29</v>
      </c>
      <c r="B63774" t="s">
        <v>32</v>
      </c>
      <c r="D63774" s="1">
        <v>45413</v>
      </c>
      <c r="I63774">
        <v>10000</v>
      </c>
      <c r="J63774">
        <v>20000</v>
      </c>
      <c r="K63774">
        <v>39000</v>
      </c>
      <c r="L63774">
        <v>40029</v>
      </c>
      <c r="M63774">
        <v>50283</v>
      </c>
      <c r="N63774" t="s">
        <v>28</v>
      </c>
      <c r="P63774">
        <v>-21.154918330435194</v>
      </c>
    </row>
    <row r="63775" spans="1:16" hidden="1" x14ac:dyDescent="0.3">
      <c r="A63775" t="s">
        <v>29</v>
      </c>
      <c r="B63775" t="s">
        <v>32</v>
      </c>
      <c r="D63775" s="1">
        <v>45413</v>
      </c>
      <c r="I63775">
        <v>10000</v>
      </c>
      <c r="J63775">
        <v>20000</v>
      </c>
      <c r="K63775">
        <v>39001</v>
      </c>
      <c r="L63775">
        <v>40029</v>
      </c>
      <c r="M63775">
        <v>50283</v>
      </c>
      <c r="N63775" t="s">
        <v>28</v>
      </c>
      <c r="P63775">
        <v>-16.126290202708798</v>
      </c>
    </row>
    <row r="63776" spans="1:16" x14ac:dyDescent="0.3">
      <c r="A63776" t="s">
        <v>29</v>
      </c>
      <c r="B63776" t="s">
        <v>50</v>
      </c>
      <c r="D63776" s="1">
        <v>45413</v>
      </c>
      <c r="I63776">
        <v>10000</v>
      </c>
      <c r="J63776">
        <v>20000</v>
      </c>
      <c r="K63776">
        <v>32021</v>
      </c>
      <c r="L63776">
        <v>40029</v>
      </c>
      <c r="M63776">
        <v>50283</v>
      </c>
      <c r="N63776" t="s">
        <v>28</v>
      </c>
      <c r="P63776">
        <v>-217396.98153136318</v>
      </c>
    </row>
    <row r="63777" spans="1:16" x14ac:dyDescent="0.3">
      <c r="A63777" t="s">
        <v>29</v>
      </c>
      <c r="B63777" t="s">
        <v>50</v>
      </c>
      <c r="D63777" s="1">
        <v>45413</v>
      </c>
      <c r="I63777">
        <v>10000</v>
      </c>
      <c r="J63777">
        <v>20000</v>
      </c>
      <c r="K63777">
        <v>32002</v>
      </c>
      <c r="L63777">
        <v>40029</v>
      </c>
      <c r="M63777">
        <v>50283</v>
      </c>
      <c r="N63777" t="s">
        <v>28</v>
      </c>
      <c r="P63777">
        <v>-69270.697811784019</v>
      </c>
    </row>
    <row r="63778" spans="1:16" x14ac:dyDescent="0.3">
      <c r="A63778" t="s">
        <v>29</v>
      </c>
      <c r="B63778" t="s">
        <v>50</v>
      </c>
      <c r="D63778" s="1">
        <v>45413</v>
      </c>
      <c r="I63778">
        <v>10000</v>
      </c>
      <c r="J63778">
        <v>20000</v>
      </c>
      <c r="K63778">
        <v>32003</v>
      </c>
      <c r="L63778">
        <v>40029</v>
      </c>
      <c r="M63778">
        <v>50283</v>
      </c>
      <c r="N63778" t="s">
        <v>28</v>
      </c>
      <c r="P63778">
        <v>-30596.302175476805</v>
      </c>
    </row>
    <row r="63779" spans="1:16" x14ac:dyDescent="0.3">
      <c r="A63779" t="s">
        <v>29</v>
      </c>
      <c r="B63779" t="s">
        <v>50</v>
      </c>
      <c r="D63779" s="1">
        <v>45413</v>
      </c>
      <c r="I63779">
        <v>10000</v>
      </c>
      <c r="J63779">
        <v>20000</v>
      </c>
      <c r="K63779">
        <v>32004</v>
      </c>
      <c r="L63779">
        <v>40029</v>
      </c>
      <c r="M63779">
        <v>50283</v>
      </c>
      <c r="N63779" t="s">
        <v>28</v>
      </c>
      <c r="P63779">
        <v>-14565.681473414397</v>
      </c>
    </row>
    <row r="63780" spans="1:16" x14ac:dyDescent="0.3">
      <c r="A63780" t="s">
        <v>29</v>
      </c>
      <c r="B63780" t="s">
        <v>50</v>
      </c>
      <c r="D63780" s="1">
        <v>45413</v>
      </c>
      <c r="I63780">
        <v>10000</v>
      </c>
      <c r="J63780">
        <v>20000</v>
      </c>
      <c r="K63780">
        <v>32006</v>
      </c>
      <c r="L63780">
        <v>40029</v>
      </c>
      <c r="M63780">
        <v>50283</v>
      </c>
      <c r="N63780" t="s">
        <v>28</v>
      </c>
      <c r="P63780">
        <v>-14147.127408086402</v>
      </c>
    </row>
    <row r="63781" spans="1:16" x14ac:dyDescent="0.3">
      <c r="A63781" t="s">
        <v>29</v>
      </c>
      <c r="B63781" t="s">
        <v>50</v>
      </c>
      <c r="D63781" s="1">
        <v>45413</v>
      </c>
      <c r="I63781">
        <v>10000</v>
      </c>
      <c r="J63781">
        <v>20000</v>
      </c>
      <c r="K63781">
        <v>32005</v>
      </c>
      <c r="L63781">
        <v>40029</v>
      </c>
      <c r="M63781">
        <v>50283</v>
      </c>
      <c r="N63781" t="s">
        <v>28</v>
      </c>
      <c r="P63781">
        <v>-13184.453057831999</v>
      </c>
    </row>
    <row r="63782" spans="1:16" x14ac:dyDescent="0.3">
      <c r="A63782" t="s">
        <v>29</v>
      </c>
      <c r="B63782" t="s">
        <v>50</v>
      </c>
      <c r="D63782" s="1">
        <v>45413</v>
      </c>
      <c r="I63782">
        <v>10000</v>
      </c>
      <c r="J63782">
        <v>20000</v>
      </c>
      <c r="K63782">
        <v>32009</v>
      </c>
      <c r="L63782">
        <v>40029</v>
      </c>
      <c r="M63782">
        <v>50283</v>
      </c>
      <c r="N63782" t="s">
        <v>28</v>
      </c>
      <c r="P63782">
        <v>-12556.621959839997</v>
      </c>
    </row>
    <row r="63783" spans="1:16" x14ac:dyDescent="0.3">
      <c r="A63783" t="s">
        <v>29</v>
      </c>
      <c r="B63783" t="s">
        <v>50</v>
      </c>
      <c r="D63783" s="1">
        <v>45413</v>
      </c>
      <c r="I63783">
        <v>10000</v>
      </c>
      <c r="J63783">
        <v>20000</v>
      </c>
      <c r="K63783">
        <v>32018</v>
      </c>
      <c r="L63783">
        <v>40029</v>
      </c>
      <c r="M63783">
        <v>50283</v>
      </c>
      <c r="N63783" t="s">
        <v>28</v>
      </c>
      <c r="P63783">
        <v>-11886.935455315204</v>
      </c>
    </row>
    <row r="63784" spans="1:16" x14ac:dyDescent="0.3">
      <c r="A63784" t="s">
        <v>29</v>
      </c>
      <c r="B63784" t="s">
        <v>50</v>
      </c>
      <c r="D63784" s="1">
        <v>45413</v>
      </c>
      <c r="I63784">
        <v>10000</v>
      </c>
      <c r="J63784">
        <v>20000</v>
      </c>
      <c r="K63784">
        <v>32010</v>
      </c>
      <c r="L63784">
        <v>40029</v>
      </c>
      <c r="M63784">
        <v>50283</v>
      </c>
      <c r="N63784" t="s">
        <v>28</v>
      </c>
      <c r="P63784">
        <v>-11510.236796519997</v>
      </c>
    </row>
    <row r="63785" spans="1:16" x14ac:dyDescent="0.3">
      <c r="A63785" t="s">
        <v>29</v>
      </c>
      <c r="B63785" t="s">
        <v>50</v>
      </c>
      <c r="D63785" s="1">
        <v>45413</v>
      </c>
      <c r="I63785">
        <v>10000</v>
      </c>
      <c r="J63785">
        <v>20000</v>
      </c>
      <c r="K63785">
        <v>30003</v>
      </c>
      <c r="L63785">
        <v>40029</v>
      </c>
      <c r="M63785">
        <v>50283</v>
      </c>
      <c r="N63785" t="s">
        <v>28</v>
      </c>
      <c r="P63785">
        <v>-5441.2028492640002</v>
      </c>
    </row>
    <row r="63786" spans="1:16" x14ac:dyDescent="0.3">
      <c r="A63786" t="s">
        <v>29</v>
      </c>
      <c r="B63786" t="s">
        <v>50</v>
      </c>
      <c r="D63786" s="1">
        <v>45413</v>
      </c>
      <c r="I63786">
        <v>10000</v>
      </c>
      <c r="J63786">
        <v>20000</v>
      </c>
      <c r="K63786">
        <v>39000</v>
      </c>
      <c r="L63786">
        <v>40029</v>
      </c>
      <c r="M63786">
        <v>50283</v>
      </c>
      <c r="N63786" t="s">
        <v>28</v>
      </c>
      <c r="P63786">
        <v>-10212.719194003201</v>
      </c>
    </row>
    <row r="63787" spans="1:16" x14ac:dyDescent="0.3">
      <c r="A63787" t="s">
        <v>29</v>
      </c>
      <c r="B63787" t="s">
        <v>50</v>
      </c>
      <c r="D63787" s="1">
        <v>45413</v>
      </c>
      <c r="I63787">
        <v>10000</v>
      </c>
      <c r="J63787">
        <v>20000</v>
      </c>
      <c r="K63787">
        <v>39001</v>
      </c>
      <c r="L63787">
        <v>40029</v>
      </c>
      <c r="M63787">
        <v>50283</v>
      </c>
      <c r="N63787" t="s">
        <v>28</v>
      </c>
      <c r="P63787">
        <v>-7785.1056151007988</v>
      </c>
    </row>
    <row r="63788" spans="1:16" hidden="1" x14ac:dyDescent="0.3">
      <c r="A63788" t="s">
        <v>29</v>
      </c>
      <c r="B63788" t="s">
        <v>1</v>
      </c>
      <c r="D63788" s="1">
        <v>45413</v>
      </c>
      <c r="I63788">
        <v>10000</v>
      </c>
      <c r="J63788">
        <v>20000</v>
      </c>
      <c r="K63788">
        <v>32021</v>
      </c>
      <c r="L63788">
        <v>40029</v>
      </c>
      <c r="M63788">
        <v>50283</v>
      </c>
      <c r="N63788" t="s">
        <v>28</v>
      </c>
      <c r="P63788">
        <v>-112251.62385948001</v>
      </c>
    </row>
    <row r="63789" spans="1:16" hidden="1" x14ac:dyDescent="0.3">
      <c r="A63789" t="s">
        <v>29</v>
      </c>
      <c r="B63789" t="s">
        <v>1</v>
      </c>
      <c r="D63789" s="1">
        <v>45413</v>
      </c>
      <c r="I63789">
        <v>10000</v>
      </c>
      <c r="J63789">
        <v>20000</v>
      </c>
      <c r="K63789">
        <v>32002</v>
      </c>
      <c r="L63789">
        <v>40029</v>
      </c>
      <c r="M63789">
        <v>50283</v>
      </c>
      <c r="N63789" t="s">
        <v>28</v>
      </c>
      <c r="P63789">
        <v>-35767.508180100005</v>
      </c>
    </row>
    <row r="63790" spans="1:16" hidden="1" x14ac:dyDescent="0.3">
      <c r="A63790" t="s">
        <v>29</v>
      </c>
      <c r="B63790" t="s">
        <v>1</v>
      </c>
      <c r="D63790" s="1">
        <v>45413</v>
      </c>
      <c r="I63790">
        <v>10000</v>
      </c>
      <c r="J63790">
        <v>20000</v>
      </c>
      <c r="K63790">
        <v>32003</v>
      </c>
      <c r="L63790">
        <v>40029</v>
      </c>
      <c r="M63790">
        <v>50283</v>
      </c>
      <c r="N63790" t="s">
        <v>28</v>
      </c>
      <c r="P63790">
        <v>-15798.216604019997</v>
      </c>
    </row>
    <row r="63791" spans="1:16" hidden="1" x14ac:dyDescent="0.3">
      <c r="A63791" t="s">
        <v>29</v>
      </c>
      <c r="B63791" t="s">
        <v>1</v>
      </c>
      <c r="D63791" s="1">
        <v>45413</v>
      </c>
      <c r="I63791">
        <v>10000</v>
      </c>
      <c r="J63791">
        <v>20000</v>
      </c>
      <c r="K63791">
        <v>32004</v>
      </c>
      <c r="L63791">
        <v>40029</v>
      </c>
      <c r="M63791">
        <v>50283</v>
      </c>
      <c r="N63791" t="s">
        <v>28</v>
      </c>
      <c r="P63791">
        <v>-7520.9020221599985</v>
      </c>
    </row>
    <row r="63792" spans="1:16" hidden="1" x14ac:dyDescent="0.3">
      <c r="A63792" t="s">
        <v>29</v>
      </c>
      <c r="B63792" t="s">
        <v>1</v>
      </c>
      <c r="D63792" s="1">
        <v>45413</v>
      </c>
      <c r="I63792">
        <v>10000</v>
      </c>
      <c r="J63792">
        <v>20000</v>
      </c>
      <c r="K63792">
        <v>32006</v>
      </c>
      <c r="L63792">
        <v>40029</v>
      </c>
      <c r="M63792">
        <v>50283</v>
      </c>
      <c r="N63792" t="s">
        <v>28</v>
      </c>
      <c r="P63792">
        <v>-7304.7841479600002</v>
      </c>
    </row>
    <row r="63793" spans="1:16" hidden="1" x14ac:dyDescent="0.3">
      <c r="A63793" t="s">
        <v>29</v>
      </c>
      <c r="B63793" t="s">
        <v>1</v>
      </c>
      <c r="D63793" s="1">
        <v>45413</v>
      </c>
      <c r="I63793">
        <v>10000</v>
      </c>
      <c r="J63793">
        <v>20000</v>
      </c>
      <c r="K63793">
        <v>32005</v>
      </c>
      <c r="L63793">
        <v>40029</v>
      </c>
      <c r="M63793">
        <v>50283</v>
      </c>
      <c r="N63793" t="s">
        <v>28</v>
      </c>
      <c r="P63793">
        <v>-6807.7130373</v>
      </c>
    </row>
    <row r="63794" spans="1:16" hidden="1" x14ac:dyDescent="0.3">
      <c r="A63794" t="s">
        <v>29</v>
      </c>
      <c r="B63794" t="s">
        <v>1</v>
      </c>
      <c r="D63794" s="1">
        <v>45413</v>
      </c>
      <c r="I63794">
        <v>10000</v>
      </c>
      <c r="J63794">
        <v>20000</v>
      </c>
      <c r="K63794">
        <v>32009</v>
      </c>
      <c r="L63794">
        <v>40029</v>
      </c>
      <c r="M63794">
        <v>50283</v>
      </c>
      <c r="N63794" t="s">
        <v>28</v>
      </c>
      <c r="P63794">
        <v>-6483.5362260000011</v>
      </c>
    </row>
    <row r="63795" spans="1:16" hidden="1" x14ac:dyDescent="0.3">
      <c r="A63795" t="s">
        <v>29</v>
      </c>
      <c r="B63795" t="s">
        <v>1</v>
      </c>
      <c r="D63795" s="1">
        <v>45413</v>
      </c>
      <c r="I63795">
        <v>10000</v>
      </c>
      <c r="J63795">
        <v>20000</v>
      </c>
      <c r="K63795">
        <v>32018</v>
      </c>
      <c r="L63795">
        <v>40029</v>
      </c>
      <c r="M63795">
        <v>50283</v>
      </c>
      <c r="N63795" t="s">
        <v>28</v>
      </c>
      <c r="P63795">
        <v>-6137.7476272800004</v>
      </c>
    </row>
    <row r="63796" spans="1:16" hidden="1" x14ac:dyDescent="0.3">
      <c r="A63796" t="s">
        <v>29</v>
      </c>
      <c r="B63796" t="s">
        <v>1</v>
      </c>
      <c r="D63796" s="1">
        <v>45413</v>
      </c>
      <c r="I63796">
        <v>10000</v>
      </c>
      <c r="J63796">
        <v>20000</v>
      </c>
      <c r="K63796">
        <v>32010</v>
      </c>
      <c r="L63796">
        <v>40029</v>
      </c>
      <c r="M63796">
        <v>50283</v>
      </c>
      <c r="N63796" t="s">
        <v>28</v>
      </c>
      <c r="P63796">
        <v>-5943.241540500002</v>
      </c>
    </row>
    <row r="63797" spans="1:16" hidden="1" x14ac:dyDescent="0.3">
      <c r="A63797" t="s">
        <v>29</v>
      </c>
      <c r="B63797" t="s">
        <v>1</v>
      </c>
      <c r="D63797" s="1">
        <v>45413</v>
      </c>
      <c r="I63797">
        <v>10000</v>
      </c>
      <c r="J63797">
        <v>20000</v>
      </c>
      <c r="K63797">
        <v>30003</v>
      </c>
      <c r="L63797">
        <v>40029</v>
      </c>
      <c r="M63797">
        <v>50283</v>
      </c>
      <c r="N63797" t="s">
        <v>28</v>
      </c>
      <c r="P63797">
        <v>-2809.5323646000002</v>
      </c>
    </row>
    <row r="63798" spans="1:16" hidden="1" x14ac:dyDescent="0.3">
      <c r="A63798" t="s">
        <v>29</v>
      </c>
      <c r="B63798" t="s">
        <v>1</v>
      </c>
      <c r="D63798" s="1">
        <v>45413</v>
      </c>
      <c r="I63798">
        <v>10000</v>
      </c>
      <c r="J63798">
        <v>20000</v>
      </c>
      <c r="K63798">
        <v>39000</v>
      </c>
      <c r="L63798">
        <v>40029</v>
      </c>
      <c r="M63798">
        <v>50283</v>
      </c>
      <c r="N63798" t="s">
        <v>28</v>
      </c>
      <c r="P63798">
        <v>-5273.2761304799997</v>
      </c>
    </row>
    <row r="63799" spans="1:16" hidden="1" x14ac:dyDescent="0.3">
      <c r="A63799" t="s">
        <v>29</v>
      </c>
      <c r="B63799" t="s">
        <v>1</v>
      </c>
      <c r="D63799" s="1">
        <v>45413</v>
      </c>
      <c r="I63799">
        <v>10000</v>
      </c>
      <c r="J63799">
        <v>20000</v>
      </c>
      <c r="K63799">
        <v>39001</v>
      </c>
      <c r="L63799">
        <v>40029</v>
      </c>
      <c r="M63799">
        <v>50283</v>
      </c>
      <c r="N63799" t="s">
        <v>28</v>
      </c>
      <c r="P63799">
        <v>-4019.7924601200011</v>
      </c>
    </row>
    <row r="63800" spans="1:16" hidden="1" x14ac:dyDescent="0.3">
      <c r="A63800" t="s">
        <v>29</v>
      </c>
      <c r="B63800" t="s">
        <v>3</v>
      </c>
      <c r="D63800" s="1">
        <v>45413</v>
      </c>
      <c r="I63800">
        <v>10000</v>
      </c>
      <c r="J63800">
        <v>20000</v>
      </c>
      <c r="K63800">
        <v>32021</v>
      </c>
      <c r="L63800">
        <v>40029</v>
      </c>
      <c r="M63800">
        <v>50283</v>
      </c>
      <c r="N63800" t="s">
        <v>28</v>
      </c>
      <c r="P63800">
        <v>300214.8792575968</v>
      </c>
    </row>
    <row r="63801" spans="1:16" hidden="1" x14ac:dyDescent="0.3">
      <c r="A63801" t="s">
        <v>29</v>
      </c>
      <c r="B63801" t="s">
        <v>3</v>
      </c>
      <c r="D63801" s="1">
        <v>45413</v>
      </c>
      <c r="I63801">
        <v>10000</v>
      </c>
      <c r="J63801">
        <v>20000</v>
      </c>
      <c r="K63801">
        <v>32002</v>
      </c>
      <c r="L63801">
        <v>40029</v>
      </c>
      <c r="M63801">
        <v>50283</v>
      </c>
      <c r="N63801" t="s">
        <v>28</v>
      </c>
      <c r="P63801">
        <v>95659.535073415973</v>
      </c>
    </row>
    <row r="63802" spans="1:16" hidden="1" x14ac:dyDescent="0.3">
      <c r="A63802" t="s">
        <v>29</v>
      </c>
      <c r="B63802" t="s">
        <v>3</v>
      </c>
      <c r="D63802" s="1">
        <v>45413</v>
      </c>
      <c r="I63802">
        <v>10000</v>
      </c>
      <c r="J63802">
        <v>20000</v>
      </c>
      <c r="K63802">
        <v>32003</v>
      </c>
      <c r="L63802">
        <v>40029</v>
      </c>
      <c r="M63802">
        <v>50283</v>
      </c>
      <c r="N63802" t="s">
        <v>28</v>
      </c>
      <c r="P63802">
        <v>42252.036337563193</v>
      </c>
    </row>
    <row r="63803" spans="1:16" hidden="1" x14ac:dyDescent="0.3">
      <c r="A63803" t="s">
        <v>29</v>
      </c>
      <c r="B63803" t="s">
        <v>3</v>
      </c>
      <c r="D63803" s="1">
        <v>45413</v>
      </c>
      <c r="I63803">
        <v>10000</v>
      </c>
      <c r="J63803">
        <v>20000</v>
      </c>
      <c r="K63803">
        <v>32004</v>
      </c>
      <c r="L63803">
        <v>40029</v>
      </c>
      <c r="M63803">
        <v>50283</v>
      </c>
      <c r="N63803" t="s">
        <v>28</v>
      </c>
      <c r="P63803">
        <v>20114.512510905599</v>
      </c>
    </row>
    <row r="63804" spans="1:16" hidden="1" x14ac:dyDescent="0.3">
      <c r="A63804" t="s">
        <v>29</v>
      </c>
      <c r="B63804" t="s">
        <v>3</v>
      </c>
      <c r="D63804" s="1">
        <v>45413</v>
      </c>
      <c r="I63804">
        <v>10000</v>
      </c>
      <c r="J63804">
        <v>20000</v>
      </c>
      <c r="K63804">
        <v>32006</v>
      </c>
      <c r="L63804">
        <v>40029</v>
      </c>
      <c r="M63804">
        <v>50283</v>
      </c>
      <c r="N63804" t="s">
        <v>28</v>
      </c>
      <c r="P63804">
        <v>19536.509277833597</v>
      </c>
    </row>
    <row r="63805" spans="1:16" hidden="1" x14ac:dyDescent="0.3">
      <c r="A63805" t="s">
        <v>29</v>
      </c>
      <c r="B63805" t="s">
        <v>3</v>
      </c>
      <c r="D63805" s="1">
        <v>45413</v>
      </c>
      <c r="I63805">
        <v>10000</v>
      </c>
      <c r="J63805">
        <v>20000</v>
      </c>
      <c r="K63805">
        <v>32005</v>
      </c>
      <c r="L63805">
        <v>40029</v>
      </c>
      <c r="M63805">
        <v>50283</v>
      </c>
      <c r="N63805" t="s">
        <v>28</v>
      </c>
      <c r="P63805">
        <v>18207.101841767992</v>
      </c>
    </row>
    <row r="63806" spans="1:16" hidden="1" x14ac:dyDescent="0.3">
      <c r="A63806" t="s">
        <v>29</v>
      </c>
      <c r="B63806" t="s">
        <v>3</v>
      </c>
      <c r="D63806" s="1">
        <v>45413</v>
      </c>
      <c r="I63806">
        <v>10000</v>
      </c>
      <c r="J63806">
        <v>20000</v>
      </c>
      <c r="K63806">
        <v>32009</v>
      </c>
      <c r="L63806">
        <v>40029</v>
      </c>
      <c r="M63806">
        <v>50283</v>
      </c>
      <c r="N63806" t="s">
        <v>28</v>
      </c>
      <c r="P63806">
        <v>17340.096992159997</v>
      </c>
    </row>
    <row r="63807" spans="1:16" hidden="1" x14ac:dyDescent="0.3">
      <c r="A63807" t="s">
        <v>29</v>
      </c>
      <c r="B63807" t="s">
        <v>3</v>
      </c>
      <c r="D63807" s="1">
        <v>45413</v>
      </c>
      <c r="I63807">
        <v>10000</v>
      </c>
      <c r="J63807">
        <v>20000</v>
      </c>
      <c r="K63807">
        <v>32018</v>
      </c>
      <c r="L63807">
        <v>40029</v>
      </c>
      <c r="M63807">
        <v>50283</v>
      </c>
      <c r="N63807" t="s">
        <v>28</v>
      </c>
      <c r="P63807">
        <v>16415.291819244798</v>
      </c>
    </row>
    <row r="63808" spans="1:16" hidden="1" x14ac:dyDescent="0.3">
      <c r="A63808" t="s">
        <v>29</v>
      </c>
      <c r="B63808" t="s">
        <v>3</v>
      </c>
      <c r="D63808" s="1">
        <v>45413</v>
      </c>
      <c r="I63808">
        <v>10000</v>
      </c>
      <c r="J63808">
        <v>20000</v>
      </c>
      <c r="K63808">
        <v>32010</v>
      </c>
      <c r="L63808">
        <v>40029</v>
      </c>
      <c r="M63808">
        <v>50283</v>
      </c>
      <c r="N63808" t="s">
        <v>28</v>
      </c>
      <c r="P63808">
        <v>15895.08890948</v>
      </c>
    </row>
    <row r="63809" spans="1:16" hidden="1" x14ac:dyDescent="0.3">
      <c r="A63809" t="s">
        <v>29</v>
      </c>
      <c r="B63809" t="s">
        <v>3</v>
      </c>
      <c r="D63809" s="1">
        <v>45413</v>
      </c>
      <c r="I63809">
        <v>10000</v>
      </c>
      <c r="J63809">
        <v>20000</v>
      </c>
      <c r="K63809">
        <v>30003</v>
      </c>
      <c r="L63809">
        <v>40029</v>
      </c>
      <c r="M63809">
        <v>50283</v>
      </c>
      <c r="N63809" t="s">
        <v>28</v>
      </c>
      <c r="P63809">
        <v>7514.0420299360012</v>
      </c>
    </row>
    <row r="63810" spans="1:16" hidden="1" x14ac:dyDescent="0.3">
      <c r="A63810" t="s">
        <v>29</v>
      </c>
      <c r="B63810" t="s">
        <v>3</v>
      </c>
      <c r="D63810" s="1">
        <v>45413</v>
      </c>
      <c r="I63810">
        <v>10000</v>
      </c>
      <c r="J63810">
        <v>20000</v>
      </c>
      <c r="K63810">
        <v>39000</v>
      </c>
      <c r="L63810">
        <v>40029</v>
      </c>
      <c r="M63810">
        <v>50283</v>
      </c>
      <c r="N63810" t="s">
        <v>28</v>
      </c>
      <c r="P63810">
        <v>14103.278886956799</v>
      </c>
    </row>
    <row r="63811" spans="1:16" hidden="1" x14ac:dyDescent="0.3">
      <c r="A63811" t="s">
        <v>29</v>
      </c>
      <c r="B63811" t="s">
        <v>3</v>
      </c>
      <c r="D63811" s="1">
        <v>45413</v>
      </c>
      <c r="I63811">
        <v>10000</v>
      </c>
      <c r="J63811">
        <v>20000</v>
      </c>
      <c r="K63811">
        <v>39001</v>
      </c>
      <c r="L63811">
        <v>40029</v>
      </c>
      <c r="M63811">
        <v>50283</v>
      </c>
      <c r="N63811" t="s">
        <v>28</v>
      </c>
      <c r="P63811">
        <v>10750.860135139197</v>
      </c>
    </row>
    <row r="63812" spans="1:16" hidden="1" x14ac:dyDescent="0.3">
      <c r="A63812" t="s">
        <v>29</v>
      </c>
      <c r="B63812" t="s">
        <v>36</v>
      </c>
      <c r="D63812" s="1">
        <v>45413</v>
      </c>
      <c r="I63812">
        <v>10000</v>
      </c>
      <c r="J63812">
        <v>20000</v>
      </c>
      <c r="K63812">
        <v>39001</v>
      </c>
      <c r="L63812">
        <v>40014</v>
      </c>
      <c r="M63812">
        <v>50289</v>
      </c>
      <c r="N63812" t="s">
        <v>28</v>
      </c>
      <c r="P63812">
        <v>-13405.413184879199</v>
      </c>
    </row>
    <row r="63813" spans="1:16" hidden="1" x14ac:dyDescent="0.3">
      <c r="A63813" t="s">
        <v>29</v>
      </c>
      <c r="B63813" t="s">
        <v>36</v>
      </c>
      <c r="D63813" s="1">
        <v>45413</v>
      </c>
      <c r="I63813">
        <v>10000</v>
      </c>
      <c r="J63813">
        <v>20000</v>
      </c>
      <c r="K63813">
        <v>39000</v>
      </c>
      <c r="L63813">
        <v>40014</v>
      </c>
      <c r="M63813">
        <v>50289</v>
      </c>
      <c r="N63813" t="s">
        <v>28</v>
      </c>
      <c r="P63813">
        <v>-17585.595790916803</v>
      </c>
    </row>
    <row r="63814" spans="1:16" hidden="1" x14ac:dyDescent="0.3">
      <c r="A63814" t="s">
        <v>29</v>
      </c>
      <c r="B63814" t="s">
        <v>36</v>
      </c>
      <c r="D63814" s="1">
        <v>45413</v>
      </c>
      <c r="I63814">
        <v>10000</v>
      </c>
      <c r="J63814">
        <v>20000</v>
      </c>
      <c r="K63814">
        <v>32009</v>
      </c>
      <c r="L63814">
        <v>40014</v>
      </c>
      <c r="M63814">
        <v>50289</v>
      </c>
      <c r="N63814" t="s">
        <v>28</v>
      </c>
      <c r="P63814">
        <v>-34594.614670655996</v>
      </c>
    </row>
    <row r="63815" spans="1:16" hidden="1" x14ac:dyDescent="0.3">
      <c r="A63815" t="s">
        <v>29</v>
      </c>
      <c r="B63815" t="s">
        <v>36</v>
      </c>
      <c r="D63815" s="1">
        <v>45413</v>
      </c>
      <c r="I63815">
        <v>10000</v>
      </c>
      <c r="J63815">
        <v>20000</v>
      </c>
      <c r="K63815">
        <v>32006</v>
      </c>
      <c r="L63815">
        <v>40014</v>
      </c>
      <c r="M63815">
        <v>50289</v>
      </c>
      <c r="N63815" t="s">
        <v>28</v>
      </c>
      <c r="P63815">
        <v>-38976.599195605755</v>
      </c>
    </row>
    <row r="63816" spans="1:16" hidden="1" x14ac:dyDescent="0.3">
      <c r="A63816" t="s">
        <v>29</v>
      </c>
      <c r="B63816" t="s">
        <v>36</v>
      </c>
      <c r="D63816" s="1">
        <v>45413</v>
      </c>
      <c r="I63816">
        <v>10000</v>
      </c>
      <c r="J63816">
        <v>20000</v>
      </c>
      <c r="K63816">
        <v>32003</v>
      </c>
      <c r="L63816">
        <v>40014</v>
      </c>
      <c r="M63816">
        <v>50289</v>
      </c>
      <c r="N63816" t="s">
        <v>28</v>
      </c>
      <c r="P63816">
        <v>-42147.772207082555</v>
      </c>
    </row>
    <row r="63817" spans="1:16" hidden="1" x14ac:dyDescent="0.3">
      <c r="A63817" t="s">
        <v>29</v>
      </c>
      <c r="B63817" t="s">
        <v>36</v>
      </c>
      <c r="D63817" s="1">
        <v>45413</v>
      </c>
      <c r="I63817">
        <v>10000</v>
      </c>
      <c r="J63817">
        <v>20000</v>
      </c>
      <c r="K63817">
        <v>32002</v>
      </c>
      <c r="L63817">
        <v>40014</v>
      </c>
      <c r="M63817">
        <v>50289</v>
      </c>
      <c r="N63817" t="s">
        <v>28</v>
      </c>
      <c r="P63817">
        <v>-393621.8500495578</v>
      </c>
    </row>
    <row r="63818" spans="1:16" hidden="1" x14ac:dyDescent="0.3">
      <c r="A63818" t="s">
        <v>29</v>
      </c>
      <c r="B63818" t="s">
        <v>36</v>
      </c>
      <c r="D63818" s="1">
        <v>45413</v>
      </c>
      <c r="I63818">
        <v>10000</v>
      </c>
      <c r="J63818">
        <v>20000</v>
      </c>
      <c r="K63818">
        <v>32021</v>
      </c>
      <c r="L63818">
        <v>40014</v>
      </c>
      <c r="M63818">
        <v>50289</v>
      </c>
      <c r="N63818" t="s">
        <v>28</v>
      </c>
      <c r="P63818">
        <v>-37434.255958205678</v>
      </c>
    </row>
    <row r="63819" spans="1:16" hidden="1" x14ac:dyDescent="0.3">
      <c r="A63819" t="s">
        <v>29</v>
      </c>
      <c r="B63819" t="s">
        <v>2</v>
      </c>
      <c r="D63819" s="1">
        <v>45413</v>
      </c>
      <c r="I63819">
        <v>10000</v>
      </c>
      <c r="J63819">
        <v>20000</v>
      </c>
      <c r="K63819">
        <v>32005</v>
      </c>
      <c r="L63819">
        <v>40014</v>
      </c>
      <c r="M63819">
        <v>50289</v>
      </c>
      <c r="N63819" t="s">
        <v>28</v>
      </c>
      <c r="P63819">
        <v>-21794.607242513277</v>
      </c>
    </row>
    <row r="63820" spans="1:16" hidden="1" x14ac:dyDescent="0.3">
      <c r="A63820" t="s">
        <v>29</v>
      </c>
      <c r="B63820" t="s">
        <v>2</v>
      </c>
      <c r="D63820" s="1">
        <v>45413</v>
      </c>
      <c r="I63820">
        <v>10000</v>
      </c>
      <c r="J63820">
        <v>20000</v>
      </c>
      <c r="K63820">
        <v>32009</v>
      </c>
      <c r="L63820">
        <v>40014</v>
      </c>
      <c r="M63820">
        <v>50289</v>
      </c>
      <c r="N63820" t="s">
        <v>28</v>
      </c>
      <c r="P63820">
        <v>-20756.768802393599</v>
      </c>
    </row>
    <row r="63821" spans="1:16" hidden="1" x14ac:dyDescent="0.3">
      <c r="A63821" t="s">
        <v>29</v>
      </c>
      <c r="B63821" t="s">
        <v>2</v>
      </c>
      <c r="D63821" s="1">
        <v>45413</v>
      </c>
      <c r="I63821">
        <v>10000</v>
      </c>
      <c r="J63821">
        <v>20000</v>
      </c>
      <c r="K63821">
        <v>32018</v>
      </c>
      <c r="L63821">
        <v>40014</v>
      </c>
      <c r="M63821">
        <v>50289</v>
      </c>
      <c r="N63821" t="s">
        <v>28</v>
      </c>
      <c r="P63821">
        <v>-19649.74113293261</v>
      </c>
    </row>
    <row r="63822" spans="1:16" hidden="1" x14ac:dyDescent="0.3">
      <c r="A63822" t="s">
        <v>29</v>
      </c>
      <c r="B63822" t="s">
        <v>2</v>
      </c>
      <c r="D63822" s="1">
        <v>45413</v>
      </c>
      <c r="I63822">
        <v>10000</v>
      </c>
      <c r="J63822">
        <v>20000</v>
      </c>
      <c r="K63822">
        <v>32010</v>
      </c>
      <c r="L63822">
        <v>40014</v>
      </c>
      <c r="M63822">
        <v>50289</v>
      </c>
      <c r="N63822" t="s">
        <v>28</v>
      </c>
      <c r="P63822">
        <v>-19027.038068860798</v>
      </c>
    </row>
    <row r="63823" spans="1:16" hidden="1" x14ac:dyDescent="0.3">
      <c r="A63823" t="s">
        <v>29</v>
      </c>
      <c r="B63823" t="s">
        <v>2</v>
      </c>
      <c r="D63823" s="1">
        <v>45413</v>
      </c>
      <c r="I63823">
        <v>10000</v>
      </c>
      <c r="J63823">
        <v>20000</v>
      </c>
      <c r="K63823">
        <v>30003</v>
      </c>
      <c r="L63823">
        <v>40014</v>
      </c>
      <c r="M63823">
        <v>50289</v>
      </c>
      <c r="N63823" t="s">
        <v>28</v>
      </c>
      <c r="P63823">
        <v>-8994.5998143705583</v>
      </c>
    </row>
    <row r="63824" spans="1:16" hidden="1" x14ac:dyDescent="0.3">
      <c r="A63824" t="s">
        <v>29</v>
      </c>
      <c r="B63824" t="s">
        <v>2</v>
      </c>
      <c r="D63824" s="1">
        <v>45413</v>
      </c>
      <c r="I63824">
        <v>10000</v>
      </c>
      <c r="J63824">
        <v>20000</v>
      </c>
      <c r="K63824">
        <v>39000</v>
      </c>
      <c r="L63824">
        <v>40014</v>
      </c>
      <c r="M63824">
        <v>50289</v>
      </c>
      <c r="N63824" t="s">
        <v>28</v>
      </c>
      <c r="P63824">
        <v>-16882.171959280124</v>
      </c>
    </row>
    <row r="63825" spans="1:16" hidden="1" x14ac:dyDescent="0.3">
      <c r="A63825" t="s">
        <v>29</v>
      </c>
      <c r="B63825" t="s">
        <v>2</v>
      </c>
      <c r="D63825" s="1">
        <v>45413</v>
      </c>
      <c r="I63825">
        <v>10000</v>
      </c>
      <c r="J63825">
        <v>20000</v>
      </c>
      <c r="K63825">
        <v>39001</v>
      </c>
      <c r="L63825">
        <v>40014</v>
      </c>
      <c r="M63825">
        <v>50289</v>
      </c>
      <c r="N63825" t="s">
        <v>28</v>
      </c>
      <c r="P63825">
        <v>-12869.19665748403</v>
      </c>
    </row>
    <row r="63826" spans="1:16" hidden="1" x14ac:dyDescent="0.3">
      <c r="A63826" t="s">
        <v>29</v>
      </c>
      <c r="B63826" t="s">
        <v>2</v>
      </c>
      <c r="D63826" s="1">
        <v>45413</v>
      </c>
      <c r="I63826">
        <v>10000</v>
      </c>
      <c r="J63826">
        <v>20000</v>
      </c>
      <c r="K63826">
        <v>32006</v>
      </c>
      <c r="L63826">
        <v>40014</v>
      </c>
      <c r="M63826">
        <v>50289</v>
      </c>
      <c r="N63826" t="s">
        <v>28</v>
      </c>
      <c r="P63826">
        <v>-23385.959517363452</v>
      </c>
    </row>
    <row r="63827" spans="1:16" hidden="1" x14ac:dyDescent="0.3">
      <c r="A63827" t="s">
        <v>29</v>
      </c>
      <c r="B63827" t="s">
        <v>2</v>
      </c>
      <c r="D63827" s="1">
        <v>45413</v>
      </c>
      <c r="I63827">
        <v>10000</v>
      </c>
      <c r="J63827">
        <v>20000</v>
      </c>
      <c r="K63827">
        <v>32004</v>
      </c>
      <c r="L63827">
        <v>40014</v>
      </c>
      <c r="M63827">
        <v>50289</v>
      </c>
      <c r="N63827" t="s">
        <v>28</v>
      </c>
      <c r="P63827">
        <v>-24077.85181077657</v>
      </c>
    </row>
    <row r="63828" spans="1:16" hidden="1" x14ac:dyDescent="0.3">
      <c r="A63828" t="s">
        <v>29</v>
      </c>
      <c r="B63828" t="s">
        <v>2</v>
      </c>
      <c r="D63828" s="1">
        <v>45413</v>
      </c>
      <c r="I63828">
        <v>10000</v>
      </c>
      <c r="J63828">
        <v>20000</v>
      </c>
      <c r="K63828">
        <v>32003</v>
      </c>
      <c r="L63828">
        <v>40014</v>
      </c>
      <c r="M63828">
        <v>50289</v>
      </c>
      <c r="N63828" t="s">
        <v>28</v>
      </c>
      <c r="P63828">
        <v>-50577.326648499067</v>
      </c>
    </row>
    <row r="63829" spans="1:16" hidden="1" x14ac:dyDescent="0.3">
      <c r="A63829" t="s">
        <v>29</v>
      </c>
      <c r="B63829" t="s">
        <v>2</v>
      </c>
      <c r="D63829" s="1">
        <v>45413</v>
      </c>
      <c r="I63829">
        <v>10000</v>
      </c>
      <c r="J63829">
        <v>20000</v>
      </c>
      <c r="K63829">
        <v>32002</v>
      </c>
      <c r="L63829">
        <v>40014</v>
      </c>
      <c r="M63829">
        <v>50289</v>
      </c>
      <c r="N63829" t="s">
        <v>28</v>
      </c>
      <c r="P63829">
        <v>-114508.17455987136</v>
      </c>
    </row>
    <row r="63830" spans="1:16" hidden="1" x14ac:dyDescent="0.3">
      <c r="A63830" t="s">
        <v>29</v>
      </c>
      <c r="B63830" t="s">
        <v>2</v>
      </c>
      <c r="D63830" s="1">
        <v>45413</v>
      </c>
      <c r="I63830">
        <v>10000</v>
      </c>
      <c r="J63830">
        <v>20000</v>
      </c>
      <c r="K63830">
        <v>32021</v>
      </c>
      <c r="L63830">
        <v>40014</v>
      </c>
      <c r="M63830">
        <v>50289</v>
      </c>
      <c r="N63830" t="s">
        <v>28</v>
      </c>
      <c r="P63830">
        <v>-359368.85719877447</v>
      </c>
    </row>
    <row r="63831" spans="1:16" hidden="1" x14ac:dyDescent="0.3">
      <c r="A63831" t="s">
        <v>29</v>
      </c>
      <c r="B63831" t="s">
        <v>32</v>
      </c>
      <c r="D63831" s="1">
        <v>45413</v>
      </c>
      <c r="I63831">
        <v>10000</v>
      </c>
      <c r="J63831">
        <v>20000</v>
      </c>
      <c r="K63831">
        <v>32021</v>
      </c>
      <c r="L63831">
        <v>40014</v>
      </c>
      <c r="M63831">
        <v>50289</v>
      </c>
      <c r="N63831" t="s">
        <v>28</v>
      </c>
      <c r="P63831">
        <v>-11230.276787461702</v>
      </c>
    </row>
    <row r="63832" spans="1:16" hidden="1" x14ac:dyDescent="0.3">
      <c r="A63832" t="s">
        <v>29</v>
      </c>
      <c r="B63832" t="s">
        <v>32</v>
      </c>
      <c r="D63832" s="1">
        <v>45413</v>
      </c>
      <c r="I63832">
        <v>10000</v>
      </c>
      <c r="J63832">
        <v>20000</v>
      </c>
      <c r="K63832">
        <v>32002</v>
      </c>
      <c r="L63832">
        <v>40014</v>
      </c>
      <c r="M63832">
        <v>50289</v>
      </c>
      <c r="N63832" t="s">
        <v>28</v>
      </c>
      <c r="P63832">
        <v>-3578.38045499598</v>
      </c>
    </row>
    <row r="63833" spans="1:16" hidden="1" x14ac:dyDescent="0.3">
      <c r="A63833" t="s">
        <v>29</v>
      </c>
      <c r="B63833" t="s">
        <v>32</v>
      </c>
      <c r="D63833" s="1">
        <v>45413</v>
      </c>
      <c r="I63833">
        <v>10000</v>
      </c>
      <c r="J63833">
        <v>20000</v>
      </c>
      <c r="K63833">
        <v>32003</v>
      </c>
      <c r="L63833">
        <v>40014</v>
      </c>
      <c r="M63833">
        <v>50289</v>
      </c>
      <c r="N63833" t="s">
        <v>28</v>
      </c>
      <c r="P63833">
        <v>-1580.5414577655959</v>
      </c>
    </row>
    <row r="63834" spans="1:16" hidden="1" x14ac:dyDescent="0.3">
      <c r="A63834" t="s">
        <v>29</v>
      </c>
      <c r="B63834" t="s">
        <v>32</v>
      </c>
      <c r="D63834" s="1">
        <v>45413</v>
      </c>
      <c r="I63834">
        <v>10000</v>
      </c>
      <c r="J63834">
        <v>20000</v>
      </c>
      <c r="K63834">
        <v>32004</v>
      </c>
      <c r="L63834">
        <v>40014</v>
      </c>
      <c r="M63834">
        <v>50289</v>
      </c>
      <c r="N63834" t="s">
        <v>28</v>
      </c>
      <c r="P63834">
        <v>-752.43286908676782</v>
      </c>
    </row>
    <row r="63835" spans="1:16" hidden="1" x14ac:dyDescent="0.3">
      <c r="A63835" t="s">
        <v>29</v>
      </c>
      <c r="B63835" t="s">
        <v>32</v>
      </c>
      <c r="D63835" s="1">
        <v>45413</v>
      </c>
      <c r="I63835">
        <v>10000</v>
      </c>
      <c r="J63835">
        <v>20000</v>
      </c>
      <c r="K63835">
        <v>32006</v>
      </c>
      <c r="L63835">
        <v>40014</v>
      </c>
      <c r="M63835">
        <v>50289</v>
      </c>
      <c r="N63835" t="s">
        <v>28</v>
      </c>
      <c r="P63835">
        <v>-730.81123491760786</v>
      </c>
    </row>
    <row r="63836" spans="1:16" hidden="1" x14ac:dyDescent="0.3">
      <c r="A63836" t="s">
        <v>29</v>
      </c>
      <c r="B63836" t="s">
        <v>32</v>
      </c>
      <c r="D63836" s="1">
        <v>45413</v>
      </c>
      <c r="I63836">
        <v>10000</v>
      </c>
      <c r="J63836">
        <v>20000</v>
      </c>
      <c r="K63836">
        <v>32005</v>
      </c>
      <c r="L63836">
        <v>40014</v>
      </c>
      <c r="M63836">
        <v>50289</v>
      </c>
      <c r="N63836" t="s">
        <v>28</v>
      </c>
      <c r="P63836">
        <v>-681.08147632853991</v>
      </c>
    </row>
    <row r="63837" spans="1:16" hidden="1" x14ac:dyDescent="0.3">
      <c r="A63837" t="s">
        <v>29</v>
      </c>
      <c r="B63837" t="s">
        <v>32</v>
      </c>
      <c r="D63837" s="1">
        <v>45413</v>
      </c>
      <c r="I63837">
        <v>10000</v>
      </c>
      <c r="J63837">
        <v>20000</v>
      </c>
      <c r="K63837">
        <v>32009</v>
      </c>
      <c r="L63837">
        <v>40014</v>
      </c>
      <c r="M63837">
        <v>50289</v>
      </c>
      <c r="N63837" t="s">
        <v>28</v>
      </c>
      <c r="P63837">
        <v>-648.64902507479997</v>
      </c>
    </row>
    <row r="63838" spans="1:16" hidden="1" x14ac:dyDescent="0.3">
      <c r="A63838" t="s">
        <v>29</v>
      </c>
      <c r="B63838" t="s">
        <v>32</v>
      </c>
      <c r="D63838" s="1">
        <v>45413</v>
      </c>
      <c r="I63838">
        <v>10000</v>
      </c>
      <c r="J63838">
        <v>20000</v>
      </c>
      <c r="K63838">
        <v>32018</v>
      </c>
      <c r="L63838">
        <v>40014</v>
      </c>
      <c r="M63838">
        <v>50289</v>
      </c>
      <c r="N63838" t="s">
        <v>28</v>
      </c>
      <c r="P63838">
        <v>-614.05441040414405</v>
      </c>
    </row>
    <row r="63839" spans="1:16" hidden="1" x14ac:dyDescent="0.3">
      <c r="A63839" t="s">
        <v>29</v>
      </c>
      <c r="B63839" t="s">
        <v>32</v>
      </c>
      <c r="D63839" s="1">
        <v>45413</v>
      </c>
      <c r="I63839">
        <v>10000</v>
      </c>
      <c r="J63839">
        <v>20000</v>
      </c>
      <c r="K63839">
        <v>32010</v>
      </c>
      <c r="L63839">
        <v>40014</v>
      </c>
      <c r="M63839">
        <v>50289</v>
      </c>
      <c r="N63839" t="s">
        <v>28</v>
      </c>
      <c r="P63839">
        <v>-594.59493965189995</v>
      </c>
    </row>
    <row r="63840" spans="1:16" hidden="1" x14ac:dyDescent="0.3">
      <c r="A63840" t="s">
        <v>29</v>
      </c>
      <c r="B63840" t="s">
        <v>32</v>
      </c>
      <c r="D63840" s="1">
        <v>45413</v>
      </c>
      <c r="I63840">
        <v>10000</v>
      </c>
      <c r="J63840">
        <v>20000</v>
      </c>
      <c r="K63840">
        <v>30003</v>
      </c>
      <c r="L63840">
        <v>40014</v>
      </c>
      <c r="M63840">
        <v>50289</v>
      </c>
      <c r="N63840" t="s">
        <v>28</v>
      </c>
      <c r="P63840">
        <v>-281.08124419907995</v>
      </c>
    </row>
    <row r="63841" spans="1:16" hidden="1" x14ac:dyDescent="0.3">
      <c r="A63841" t="s">
        <v>29</v>
      </c>
      <c r="B63841" t="s">
        <v>32</v>
      </c>
      <c r="D63841" s="1">
        <v>45413</v>
      </c>
      <c r="I63841">
        <v>10000</v>
      </c>
      <c r="J63841">
        <v>20000</v>
      </c>
      <c r="K63841">
        <v>39000</v>
      </c>
      <c r="L63841">
        <v>40014</v>
      </c>
      <c r="M63841">
        <v>50289</v>
      </c>
      <c r="N63841" t="s">
        <v>28</v>
      </c>
      <c r="P63841">
        <v>-527.56787372750387</v>
      </c>
    </row>
    <row r="63842" spans="1:16" hidden="1" x14ac:dyDescent="0.3">
      <c r="A63842" t="s">
        <v>29</v>
      </c>
      <c r="B63842" t="s">
        <v>32</v>
      </c>
      <c r="D63842" s="1">
        <v>45413</v>
      </c>
      <c r="I63842">
        <v>10000</v>
      </c>
      <c r="J63842">
        <v>20000</v>
      </c>
      <c r="K63842">
        <v>39001</v>
      </c>
      <c r="L63842">
        <v>40014</v>
      </c>
      <c r="M63842">
        <v>50289</v>
      </c>
      <c r="N63842" t="s">
        <v>28</v>
      </c>
      <c r="P63842">
        <v>-402.16239554637593</v>
      </c>
    </row>
    <row r="63843" spans="1:16" x14ac:dyDescent="0.3">
      <c r="A63843" t="s">
        <v>29</v>
      </c>
      <c r="B63843" t="s">
        <v>50</v>
      </c>
      <c r="D63843" s="1">
        <v>45413</v>
      </c>
      <c r="I63843">
        <v>10000</v>
      </c>
      <c r="J63843">
        <v>20000</v>
      </c>
      <c r="K63843">
        <v>39001</v>
      </c>
      <c r="L63843">
        <v>40014</v>
      </c>
      <c r="M63843">
        <v>50289</v>
      </c>
      <c r="N63843" t="s">
        <v>28</v>
      </c>
      <c r="P63843">
        <v>-194147.36336721596</v>
      </c>
    </row>
    <row r="63844" spans="1:16" x14ac:dyDescent="0.3">
      <c r="A63844" t="s">
        <v>29</v>
      </c>
      <c r="B63844" t="s">
        <v>50</v>
      </c>
      <c r="D63844" s="1">
        <v>45413</v>
      </c>
      <c r="I63844">
        <v>10000</v>
      </c>
      <c r="J63844">
        <v>20000</v>
      </c>
      <c r="K63844">
        <v>39000</v>
      </c>
      <c r="L63844">
        <v>40014</v>
      </c>
      <c r="M63844">
        <v>50289</v>
      </c>
      <c r="N63844" t="s">
        <v>28</v>
      </c>
      <c r="P63844">
        <v>-254687.939040864</v>
      </c>
    </row>
    <row r="63845" spans="1:16" x14ac:dyDescent="0.3">
      <c r="A63845" t="s">
        <v>29</v>
      </c>
      <c r="B63845" t="s">
        <v>50</v>
      </c>
      <c r="D63845" s="1">
        <v>45413</v>
      </c>
      <c r="I63845">
        <v>10000</v>
      </c>
      <c r="J63845">
        <v>20000</v>
      </c>
      <c r="K63845">
        <v>30003</v>
      </c>
      <c r="L63845">
        <v>40014</v>
      </c>
      <c r="M63845">
        <v>50289</v>
      </c>
      <c r="N63845" t="s">
        <v>28</v>
      </c>
      <c r="P63845">
        <v>-135694.39375128</v>
      </c>
    </row>
    <row r="63846" spans="1:16" x14ac:dyDescent="0.3">
      <c r="A63846" t="s">
        <v>29</v>
      </c>
      <c r="B63846" t="s">
        <v>50</v>
      </c>
      <c r="D63846" s="1">
        <v>45413</v>
      </c>
      <c r="I63846">
        <v>10000</v>
      </c>
      <c r="J63846">
        <v>20000</v>
      </c>
      <c r="K63846">
        <v>32010</v>
      </c>
      <c r="L63846">
        <v>40014</v>
      </c>
      <c r="M63846">
        <v>50289</v>
      </c>
      <c r="N63846" t="s">
        <v>28</v>
      </c>
      <c r="P63846">
        <v>-287045.83293540007</v>
      </c>
    </row>
    <row r="63847" spans="1:16" x14ac:dyDescent="0.3">
      <c r="A63847" t="s">
        <v>29</v>
      </c>
      <c r="B63847" t="s">
        <v>50</v>
      </c>
      <c r="D63847" s="1">
        <v>45413</v>
      </c>
      <c r="I63847">
        <v>10000</v>
      </c>
      <c r="J63847">
        <v>20000</v>
      </c>
      <c r="K63847">
        <v>32018</v>
      </c>
      <c r="L63847">
        <v>40014</v>
      </c>
      <c r="M63847">
        <v>50289</v>
      </c>
      <c r="N63847" t="s">
        <v>28</v>
      </c>
      <c r="P63847">
        <v>-296440.0601951041</v>
      </c>
    </row>
    <row r="63848" spans="1:16" x14ac:dyDescent="0.3">
      <c r="A63848" t="s">
        <v>29</v>
      </c>
      <c r="B63848" t="s">
        <v>50</v>
      </c>
      <c r="D63848" s="1">
        <v>45413</v>
      </c>
      <c r="I63848">
        <v>10000</v>
      </c>
      <c r="J63848">
        <v>20000</v>
      </c>
      <c r="K63848">
        <v>32009</v>
      </c>
      <c r="L63848">
        <v>40014</v>
      </c>
      <c r="M63848">
        <v>50289</v>
      </c>
      <c r="N63848" t="s">
        <v>28</v>
      </c>
      <c r="P63848">
        <v>-313140.90865679999</v>
      </c>
    </row>
    <row r="63849" spans="1:16" x14ac:dyDescent="0.3">
      <c r="A63849" t="s">
        <v>29</v>
      </c>
      <c r="B63849" t="s">
        <v>50</v>
      </c>
      <c r="D63849" s="1">
        <v>45413</v>
      </c>
      <c r="I63849">
        <v>10000</v>
      </c>
      <c r="J63849">
        <v>20000</v>
      </c>
      <c r="K63849">
        <v>32005</v>
      </c>
      <c r="L63849">
        <v>40014</v>
      </c>
      <c r="M63849">
        <v>50289</v>
      </c>
      <c r="N63849" t="s">
        <v>28</v>
      </c>
      <c r="P63849">
        <v>-328797.95408964006</v>
      </c>
    </row>
    <row r="63850" spans="1:16" x14ac:dyDescent="0.3">
      <c r="A63850" t="s">
        <v>29</v>
      </c>
      <c r="B63850" t="s">
        <v>50</v>
      </c>
      <c r="D63850" s="1">
        <v>45413</v>
      </c>
      <c r="I63850">
        <v>10000</v>
      </c>
      <c r="J63850">
        <v>20000</v>
      </c>
      <c r="K63850">
        <v>32006</v>
      </c>
      <c r="L63850">
        <v>40014</v>
      </c>
      <c r="M63850">
        <v>50289</v>
      </c>
      <c r="N63850" t="s">
        <v>28</v>
      </c>
      <c r="P63850">
        <v>-352805.42375332798</v>
      </c>
    </row>
    <row r="63851" spans="1:16" x14ac:dyDescent="0.3">
      <c r="A63851" t="s">
        <v>29</v>
      </c>
      <c r="B63851" t="s">
        <v>50</v>
      </c>
      <c r="D63851" s="1">
        <v>45413</v>
      </c>
      <c r="I63851">
        <v>10000</v>
      </c>
      <c r="J63851">
        <v>20000</v>
      </c>
      <c r="K63851">
        <v>32004</v>
      </c>
      <c r="L63851">
        <v>40014</v>
      </c>
      <c r="M63851">
        <v>50289</v>
      </c>
      <c r="N63851" t="s">
        <v>28</v>
      </c>
      <c r="P63851">
        <v>-363243.45404188795</v>
      </c>
    </row>
    <row r="63852" spans="1:16" x14ac:dyDescent="0.3">
      <c r="A63852" t="s">
        <v>29</v>
      </c>
      <c r="B63852" t="s">
        <v>50</v>
      </c>
      <c r="D63852" s="1">
        <v>45413</v>
      </c>
      <c r="I63852">
        <v>10000</v>
      </c>
      <c r="J63852">
        <v>20000</v>
      </c>
      <c r="K63852">
        <v>32003</v>
      </c>
      <c r="L63852">
        <v>40014</v>
      </c>
      <c r="M63852">
        <v>50289</v>
      </c>
      <c r="N63852" t="s">
        <v>28</v>
      </c>
      <c r="P63852">
        <v>-763020.01409373607</v>
      </c>
    </row>
    <row r="63853" spans="1:16" x14ac:dyDescent="0.3">
      <c r="A63853" t="s">
        <v>29</v>
      </c>
      <c r="B63853" t="s">
        <v>50</v>
      </c>
      <c r="D63853" s="1">
        <v>45413</v>
      </c>
      <c r="I63853">
        <v>10000</v>
      </c>
      <c r="J63853">
        <v>20000</v>
      </c>
      <c r="K63853">
        <v>32002</v>
      </c>
      <c r="L63853">
        <v>40014</v>
      </c>
      <c r="M63853">
        <v>50289</v>
      </c>
      <c r="N63853" t="s">
        <v>28</v>
      </c>
      <c r="P63853">
        <v>-1727494.0127566801</v>
      </c>
    </row>
    <row r="63854" spans="1:16" x14ac:dyDescent="0.3">
      <c r="A63854" t="s">
        <v>29</v>
      </c>
      <c r="B63854" t="s">
        <v>50</v>
      </c>
      <c r="D63854" s="1">
        <v>45413</v>
      </c>
      <c r="I63854">
        <v>10000</v>
      </c>
      <c r="J63854">
        <v>20000</v>
      </c>
      <c r="K63854">
        <v>32021</v>
      </c>
      <c r="L63854">
        <v>40014</v>
      </c>
      <c r="M63854">
        <v>50289</v>
      </c>
      <c r="N63854" t="s">
        <v>28</v>
      </c>
      <c r="P63854">
        <v>-5421512.9318780648</v>
      </c>
    </row>
    <row r="63855" spans="1:16" hidden="1" x14ac:dyDescent="0.3">
      <c r="A63855" t="s">
        <v>29</v>
      </c>
      <c r="B63855" t="s">
        <v>1</v>
      </c>
      <c r="D63855" s="1">
        <v>45413</v>
      </c>
      <c r="I63855">
        <v>10000</v>
      </c>
      <c r="J63855">
        <v>20000</v>
      </c>
      <c r="K63855">
        <v>32021</v>
      </c>
      <c r="L63855">
        <v>40014</v>
      </c>
      <c r="M63855">
        <v>50289</v>
      </c>
      <c r="N63855" t="s">
        <v>28</v>
      </c>
      <c r="P63855">
        <v>-2799365.5941845998</v>
      </c>
    </row>
    <row r="63856" spans="1:16" hidden="1" x14ac:dyDescent="0.3">
      <c r="A63856" t="s">
        <v>29</v>
      </c>
      <c r="B63856" t="s">
        <v>1</v>
      </c>
      <c r="D63856" s="1">
        <v>45413</v>
      </c>
      <c r="I63856">
        <v>10000</v>
      </c>
      <c r="J63856">
        <v>20000</v>
      </c>
      <c r="K63856">
        <v>32002</v>
      </c>
      <c r="L63856">
        <v>40014</v>
      </c>
      <c r="M63856">
        <v>50289</v>
      </c>
      <c r="N63856" t="s">
        <v>28</v>
      </c>
      <c r="P63856">
        <v>-891981.14331450011</v>
      </c>
    </row>
    <row r="63857" spans="1:16" hidden="1" x14ac:dyDescent="0.3">
      <c r="A63857" t="s">
        <v>29</v>
      </c>
      <c r="B63857" t="s">
        <v>1</v>
      </c>
      <c r="D63857" s="1">
        <v>45413</v>
      </c>
      <c r="I63857">
        <v>10000</v>
      </c>
      <c r="J63857">
        <v>20000</v>
      </c>
      <c r="K63857">
        <v>32003</v>
      </c>
      <c r="L63857">
        <v>40014</v>
      </c>
      <c r="M63857">
        <v>50289</v>
      </c>
      <c r="N63857" t="s">
        <v>28</v>
      </c>
      <c r="P63857">
        <v>-393980.7950229001</v>
      </c>
    </row>
    <row r="63858" spans="1:16" hidden="1" x14ac:dyDescent="0.3">
      <c r="A63858" t="s">
        <v>29</v>
      </c>
      <c r="B63858" t="s">
        <v>1</v>
      </c>
      <c r="D63858" s="1">
        <v>45413</v>
      </c>
      <c r="I63858">
        <v>10000</v>
      </c>
      <c r="J63858">
        <v>20000</v>
      </c>
      <c r="K63858">
        <v>32004</v>
      </c>
      <c r="L63858">
        <v>40014</v>
      </c>
      <c r="M63858">
        <v>50289</v>
      </c>
      <c r="N63858" t="s">
        <v>28</v>
      </c>
      <c r="P63858">
        <v>-187558.57273319998</v>
      </c>
    </row>
    <row r="63859" spans="1:16" hidden="1" x14ac:dyDescent="0.3">
      <c r="A63859" t="s">
        <v>29</v>
      </c>
      <c r="B63859" t="s">
        <v>1</v>
      </c>
      <c r="D63859" s="1">
        <v>45413</v>
      </c>
      <c r="I63859">
        <v>10000</v>
      </c>
      <c r="J63859">
        <v>20000</v>
      </c>
      <c r="K63859">
        <v>32006</v>
      </c>
      <c r="L63859">
        <v>40014</v>
      </c>
      <c r="M63859">
        <v>50289</v>
      </c>
      <c r="N63859" t="s">
        <v>28</v>
      </c>
      <c r="P63859">
        <v>-182168.95857419999</v>
      </c>
    </row>
    <row r="63860" spans="1:16" hidden="1" x14ac:dyDescent="0.3">
      <c r="A63860" t="s">
        <v>29</v>
      </c>
      <c r="B63860" t="s">
        <v>1</v>
      </c>
      <c r="D63860" s="1">
        <v>45413</v>
      </c>
      <c r="I63860">
        <v>10000</v>
      </c>
      <c r="J63860">
        <v>20000</v>
      </c>
      <c r="K63860">
        <v>32005</v>
      </c>
      <c r="L63860">
        <v>40014</v>
      </c>
      <c r="M63860">
        <v>50289</v>
      </c>
      <c r="N63860" t="s">
        <v>28</v>
      </c>
      <c r="P63860">
        <v>-169772.84600850003</v>
      </c>
    </row>
    <row r="63861" spans="1:16" hidden="1" x14ac:dyDescent="0.3">
      <c r="A63861" t="s">
        <v>29</v>
      </c>
      <c r="B63861" t="s">
        <v>1</v>
      </c>
      <c r="D63861" s="1">
        <v>45413</v>
      </c>
      <c r="I63861">
        <v>10000</v>
      </c>
      <c r="J63861">
        <v>20000</v>
      </c>
      <c r="K63861">
        <v>32009</v>
      </c>
      <c r="L63861">
        <v>40014</v>
      </c>
      <c r="M63861">
        <v>50289</v>
      </c>
      <c r="N63861" t="s">
        <v>28</v>
      </c>
      <c r="P63861">
        <v>-161688.42477000004</v>
      </c>
    </row>
    <row r="63862" spans="1:16" hidden="1" x14ac:dyDescent="0.3">
      <c r="A63862" t="s">
        <v>29</v>
      </c>
      <c r="B63862" t="s">
        <v>1</v>
      </c>
      <c r="D63862" s="1">
        <v>45413</v>
      </c>
      <c r="I63862">
        <v>10000</v>
      </c>
      <c r="J63862">
        <v>20000</v>
      </c>
      <c r="K63862">
        <v>32018</v>
      </c>
      <c r="L63862">
        <v>40014</v>
      </c>
      <c r="M63862">
        <v>50289</v>
      </c>
      <c r="N63862" t="s">
        <v>28</v>
      </c>
      <c r="P63862">
        <v>-153065.04211560002</v>
      </c>
    </row>
    <row r="63863" spans="1:16" hidden="1" x14ac:dyDescent="0.3">
      <c r="A63863" t="s">
        <v>29</v>
      </c>
      <c r="B63863" t="s">
        <v>1</v>
      </c>
      <c r="D63863" s="1">
        <v>45413</v>
      </c>
      <c r="I63863">
        <v>10000</v>
      </c>
      <c r="J63863">
        <v>20000</v>
      </c>
      <c r="K63863">
        <v>32010</v>
      </c>
      <c r="L63863">
        <v>40014</v>
      </c>
      <c r="M63863">
        <v>50289</v>
      </c>
      <c r="N63863" t="s">
        <v>28</v>
      </c>
      <c r="P63863">
        <v>-148214.38937250001</v>
      </c>
    </row>
    <row r="63864" spans="1:16" hidden="1" x14ac:dyDescent="0.3">
      <c r="A63864" t="s">
        <v>29</v>
      </c>
      <c r="B63864" t="s">
        <v>1</v>
      </c>
      <c r="D63864" s="1">
        <v>45413</v>
      </c>
      <c r="I63864">
        <v>10000</v>
      </c>
      <c r="J63864">
        <v>20000</v>
      </c>
      <c r="K63864">
        <v>30003</v>
      </c>
      <c r="L63864">
        <v>40014</v>
      </c>
      <c r="M63864">
        <v>50289</v>
      </c>
      <c r="N63864" t="s">
        <v>28</v>
      </c>
      <c r="P63864">
        <v>-70064.984067000012</v>
      </c>
    </row>
    <row r="63865" spans="1:16" hidden="1" x14ac:dyDescent="0.3">
      <c r="A63865" t="s">
        <v>29</v>
      </c>
      <c r="B63865" t="s">
        <v>1</v>
      </c>
      <c r="D63865" s="1">
        <v>45413</v>
      </c>
      <c r="I63865">
        <v>10000</v>
      </c>
      <c r="J63865">
        <v>20000</v>
      </c>
      <c r="K63865">
        <v>39000</v>
      </c>
      <c r="L63865">
        <v>40014</v>
      </c>
      <c r="M63865">
        <v>50289</v>
      </c>
      <c r="N63865" t="s">
        <v>28</v>
      </c>
      <c r="P63865">
        <v>-131506.58547960001</v>
      </c>
    </row>
    <row r="63866" spans="1:16" hidden="1" x14ac:dyDescent="0.3">
      <c r="A63866" t="s">
        <v>29</v>
      </c>
      <c r="B63866" t="s">
        <v>1</v>
      </c>
      <c r="D63866" s="1">
        <v>45413</v>
      </c>
      <c r="I63866">
        <v>10000</v>
      </c>
      <c r="J63866">
        <v>20000</v>
      </c>
      <c r="K63866">
        <v>39001</v>
      </c>
      <c r="L63866">
        <v>40014</v>
      </c>
      <c r="M63866">
        <v>50289</v>
      </c>
      <c r="N63866" t="s">
        <v>28</v>
      </c>
      <c r="P63866">
        <v>-100246.82335739999</v>
      </c>
    </row>
    <row r="63867" spans="1:16" hidden="1" x14ac:dyDescent="0.3">
      <c r="A63867" t="s">
        <v>29</v>
      </c>
      <c r="B63867" t="s">
        <v>3</v>
      </c>
      <c r="D63867" s="1">
        <v>45413</v>
      </c>
      <c r="I63867">
        <v>10000</v>
      </c>
      <c r="J63867">
        <v>20000</v>
      </c>
      <c r="K63867">
        <v>39001</v>
      </c>
      <c r="L63867">
        <v>40014</v>
      </c>
      <c r="M63867">
        <v>50289</v>
      </c>
      <c r="N63867" t="s">
        <v>28</v>
      </c>
      <c r="P63867">
        <v>268108.26369758393</v>
      </c>
    </row>
    <row r="63868" spans="1:16" hidden="1" x14ac:dyDescent="0.3">
      <c r="A63868" t="s">
        <v>29</v>
      </c>
      <c r="B63868" t="s">
        <v>3</v>
      </c>
      <c r="D63868" s="1">
        <v>45413</v>
      </c>
      <c r="I63868">
        <v>10000</v>
      </c>
      <c r="J63868">
        <v>20000</v>
      </c>
      <c r="K63868">
        <v>39000</v>
      </c>
      <c r="L63868">
        <v>40014</v>
      </c>
      <c r="M63868">
        <v>50289</v>
      </c>
      <c r="N63868" t="s">
        <v>28</v>
      </c>
      <c r="P63868">
        <v>351711.91581833595</v>
      </c>
    </row>
    <row r="63869" spans="1:16" hidden="1" x14ac:dyDescent="0.3">
      <c r="A63869" t="s">
        <v>29</v>
      </c>
      <c r="B63869" t="s">
        <v>3</v>
      </c>
      <c r="D63869" s="1">
        <v>45413</v>
      </c>
      <c r="I63869">
        <v>10000</v>
      </c>
      <c r="J63869">
        <v>20000</v>
      </c>
      <c r="K63869">
        <v>30003</v>
      </c>
      <c r="L63869">
        <v>40014</v>
      </c>
      <c r="M63869">
        <v>50289</v>
      </c>
      <c r="N63869" t="s">
        <v>28</v>
      </c>
      <c r="P63869">
        <v>187387.49613271997</v>
      </c>
    </row>
    <row r="63870" spans="1:16" hidden="1" x14ac:dyDescent="0.3">
      <c r="A63870" t="s">
        <v>29</v>
      </c>
      <c r="B63870" t="s">
        <v>3</v>
      </c>
      <c r="D63870" s="1">
        <v>45413</v>
      </c>
      <c r="I63870">
        <v>10000</v>
      </c>
      <c r="J63870">
        <v>20000</v>
      </c>
      <c r="K63870">
        <v>32010</v>
      </c>
      <c r="L63870">
        <v>40014</v>
      </c>
      <c r="M63870">
        <v>50289</v>
      </c>
      <c r="N63870" t="s">
        <v>28</v>
      </c>
      <c r="P63870">
        <v>396396.62643459998</v>
      </c>
    </row>
    <row r="63871" spans="1:16" hidden="1" x14ac:dyDescent="0.3">
      <c r="A63871" t="s">
        <v>29</v>
      </c>
      <c r="B63871" t="s">
        <v>3</v>
      </c>
      <c r="D63871" s="1">
        <v>45413</v>
      </c>
      <c r="I63871">
        <v>10000</v>
      </c>
      <c r="J63871">
        <v>20000</v>
      </c>
      <c r="K63871">
        <v>32018</v>
      </c>
      <c r="L63871">
        <v>40014</v>
      </c>
      <c r="M63871">
        <v>50289</v>
      </c>
      <c r="N63871" t="s">
        <v>28</v>
      </c>
      <c r="P63871">
        <v>409369.60693609598</v>
      </c>
    </row>
    <row r="63872" spans="1:16" hidden="1" x14ac:dyDescent="0.3">
      <c r="A63872" t="s">
        <v>29</v>
      </c>
      <c r="B63872" t="s">
        <v>3</v>
      </c>
      <c r="D63872" s="1">
        <v>45413</v>
      </c>
      <c r="I63872">
        <v>10000</v>
      </c>
      <c r="J63872">
        <v>20000</v>
      </c>
      <c r="K63872">
        <v>32009</v>
      </c>
      <c r="L63872">
        <v>40014</v>
      </c>
      <c r="M63872">
        <v>50289</v>
      </c>
      <c r="N63872" t="s">
        <v>28</v>
      </c>
      <c r="P63872">
        <v>432432.68338319997</v>
      </c>
    </row>
    <row r="63873" spans="1:16" hidden="1" x14ac:dyDescent="0.3">
      <c r="A63873" t="s">
        <v>29</v>
      </c>
      <c r="B63873" t="s">
        <v>3</v>
      </c>
      <c r="D63873" s="1">
        <v>45413</v>
      </c>
      <c r="I63873">
        <v>10000</v>
      </c>
      <c r="J63873">
        <v>20000</v>
      </c>
      <c r="K63873">
        <v>32005</v>
      </c>
      <c r="L63873">
        <v>40014</v>
      </c>
      <c r="M63873">
        <v>50289</v>
      </c>
      <c r="N63873" t="s">
        <v>28</v>
      </c>
      <c r="P63873">
        <v>454054.31755236001</v>
      </c>
    </row>
    <row r="63874" spans="1:16" hidden="1" x14ac:dyDescent="0.3">
      <c r="A63874" t="s">
        <v>29</v>
      </c>
      <c r="B63874" t="s">
        <v>3</v>
      </c>
      <c r="D63874" s="1">
        <v>45413</v>
      </c>
      <c r="I63874">
        <v>10000</v>
      </c>
      <c r="J63874">
        <v>20000</v>
      </c>
      <c r="K63874">
        <v>32006</v>
      </c>
      <c r="L63874">
        <v>40014</v>
      </c>
      <c r="M63874">
        <v>50289</v>
      </c>
      <c r="N63874" t="s">
        <v>28</v>
      </c>
      <c r="P63874">
        <v>487207.48994507192</v>
      </c>
    </row>
    <row r="63875" spans="1:16" hidden="1" x14ac:dyDescent="0.3">
      <c r="A63875" t="s">
        <v>29</v>
      </c>
      <c r="B63875" t="s">
        <v>3</v>
      </c>
      <c r="D63875" s="1">
        <v>45413</v>
      </c>
      <c r="I63875">
        <v>10000</v>
      </c>
      <c r="J63875">
        <v>20000</v>
      </c>
      <c r="K63875">
        <v>32004</v>
      </c>
      <c r="L63875">
        <v>40014</v>
      </c>
      <c r="M63875">
        <v>50289</v>
      </c>
      <c r="N63875" t="s">
        <v>28</v>
      </c>
      <c r="P63875">
        <v>501621.91272451193</v>
      </c>
    </row>
    <row r="63876" spans="1:16" hidden="1" x14ac:dyDescent="0.3">
      <c r="A63876" t="s">
        <v>29</v>
      </c>
      <c r="B63876" t="s">
        <v>3</v>
      </c>
      <c r="D63876" s="1">
        <v>45413</v>
      </c>
      <c r="I63876">
        <v>10000</v>
      </c>
      <c r="J63876">
        <v>20000</v>
      </c>
      <c r="K63876">
        <v>32003</v>
      </c>
      <c r="L63876">
        <v>40014</v>
      </c>
      <c r="M63876">
        <v>50289</v>
      </c>
      <c r="N63876" t="s">
        <v>28</v>
      </c>
      <c r="P63876">
        <v>1053694.3051770639</v>
      </c>
    </row>
    <row r="63877" spans="1:16" hidden="1" x14ac:dyDescent="0.3">
      <c r="A63877" t="s">
        <v>29</v>
      </c>
      <c r="B63877" t="s">
        <v>3</v>
      </c>
      <c r="D63877" s="1">
        <v>45413</v>
      </c>
      <c r="I63877">
        <v>10000</v>
      </c>
      <c r="J63877">
        <v>20000</v>
      </c>
      <c r="K63877">
        <v>32002</v>
      </c>
      <c r="L63877">
        <v>40014</v>
      </c>
      <c r="M63877">
        <v>50289</v>
      </c>
      <c r="N63877" t="s">
        <v>28</v>
      </c>
      <c r="P63877">
        <v>2385586.9699973199</v>
      </c>
    </row>
    <row r="63878" spans="1:16" hidden="1" x14ac:dyDescent="0.3">
      <c r="A63878" t="s">
        <v>29</v>
      </c>
      <c r="B63878" t="s">
        <v>3</v>
      </c>
      <c r="D63878" s="1">
        <v>45413</v>
      </c>
      <c r="I63878">
        <v>10000</v>
      </c>
      <c r="J63878">
        <v>20000</v>
      </c>
      <c r="K63878">
        <v>32021</v>
      </c>
      <c r="L63878">
        <v>40014</v>
      </c>
      <c r="M63878">
        <v>50289</v>
      </c>
      <c r="N63878" t="s">
        <v>28</v>
      </c>
      <c r="P63878">
        <v>7486851.1916411351</v>
      </c>
    </row>
    <row r="63879" spans="1:16" hidden="1" x14ac:dyDescent="0.3">
      <c r="A63879" t="s">
        <v>29</v>
      </c>
      <c r="B63879" t="s">
        <v>36</v>
      </c>
      <c r="D63879" s="1">
        <v>45413</v>
      </c>
      <c r="I63879">
        <v>10000</v>
      </c>
      <c r="J63879">
        <v>20000</v>
      </c>
      <c r="K63879">
        <v>39001</v>
      </c>
      <c r="L63879">
        <v>40061</v>
      </c>
      <c r="M63879">
        <v>50299</v>
      </c>
      <c r="N63879" t="s">
        <v>28</v>
      </c>
      <c r="P63879">
        <v>-68271.022964353426</v>
      </c>
    </row>
    <row r="63880" spans="1:16" hidden="1" x14ac:dyDescent="0.3">
      <c r="A63880" t="s">
        <v>29</v>
      </c>
      <c r="B63880" t="s">
        <v>36</v>
      </c>
      <c r="D63880" s="1">
        <v>45413</v>
      </c>
      <c r="I63880">
        <v>10000</v>
      </c>
      <c r="J63880">
        <v>20000</v>
      </c>
      <c r="K63880">
        <v>39000</v>
      </c>
      <c r="L63880">
        <v>40061</v>
      </c>
      <c r="M63880">
        <v>50299</v>
      </c>
      <c r="N63880" t="s">
        <v>28</v>
      </c>
      <c r="P63880">
        <v>-89559.836576893766</v>
      </c>
    </row>
    <row r="63881" spans="1:16" hidden="1" x14ac:dyDescent="0.3">
      <c r="A63881" t="s">
        <v>29</v>
      </c>
      <c r="B63881" t="s">
        <v>36</v>
      </c>
      <c r="D63881" s="1">
        <v>45413</v>
      </c>
      <c r="I63881">
        <v>10000</v>
      </c>
      <c r="J63881">
        <v>20000</v>
      </c>
      <c r="K63881">
        <v>32009</v>
      </c>
      <c r="L63881">
        <v>40061</v>
      </c>
      <c r="M63881">
        <v>50299</v>
      </c>
      <c r="N63881" t="s">
        <v>28</v>
      </c>
      <c r="P63881">
        <v>-176183.28506929916</v>
      </c>
    </row>
    <row r="63882" spans="1:16" hidden="1" x14ac:dyDescent="0.3">
      <c r="A63882" t="s">
        <v>29</v>
      </c>
      <c r="B63882" t="s">
        <v>36</v>
      </c>
      <c r="D63882" s="1">
        <v>45413</v>
      </c>
      <c r="I63882">
        <v>10000</v>
      </c>
      <c r="J63882">
        <v>20000</v>
      </c>
      <c r="K63882">
        <v>32006</v>
      </c>
      <c r="L63882">
        <v>40061</v>
      </c>
      <c r="M63882">
        <v>50299</v>
      </c>
      <c r="N63882" t="s">
        <v>28</v>
      </c>
      <c r="P63882">
        <v>-198499.83451141039</v>
      </c>
    </row>
    <row r="63883" spans="1:16" hidden="1" x14ac:dyDescent="0.3">
      <c r="A63883" t="s">
        <v>29</v>
      </c>
      <c r="B63883" t="s">
        <v>36</v>
      </c>
      <c r="D63883" s="1">
        <v>45413</v>
      </c>
      <c r="I63883">
        <v>10000</v>
      </c>
      <c r="J63883">
        <v>20000</v>
      </c>
      <c r="K63883">
        <v>32003</v>
      </c>
      <c r="L63883">
        <v>40061</v>
      </c>
      <c r="M63883">
        <v>50299</v>
      </c>
      <c r="N63883" t="s">
        <v>28</v>
      </c>
      <c r="P63883">
        <v>-214649.96897609616</v>
      </c>
    </row>
    <row r="63884" spans="1:16" hidden="1" x14ac:dyDescent="0.3">
      <c r="A63884" t="s">
        <v>29</v>
      </c>
      <c r="B63884" t="s">
        <v>36</v>
      </c>
      <c r="D63884" s="1">
        <v>45413</v>
      </c>
      <c r="I63884">
        <v>10000</v>
      </c>
      <c r="J63884">
        <v>20000</v>
      </c>
      <c r="K63884">
        <v>32002</v>
      </c>
      <c r="L63884">
        <v>40061</v>
      </c>
      <c r="M63884">
        <v>50299</v>
      </c>
      <c r="N63884" t="s">
        <v>28</v>
      </c>
      <c r="P63884">
        <v>-2004635.4404291199</v>
      </c>
    </row>
    <row r="63885" spans="1:16" hidden="1" x14ac:dyDescent="0.3">
      <c r="A63885" t="s">
        <v>29</v>
      </c>
      <c r="B63885" t="s">
        <v>36</v>
      </c>
      <c r="D63885" s="1">
        <v>45413</v>
      </c>
      <c r="I63885">
        <v>10000</v>
      </c>
      <c r="J63885">
        <v>20000</v>
      </c>
      <c r="K63885">
        <v>32021</v>
      </c>
      <c r="L63885">
        <v>40061</v>
      </c>
      <c r="M63885">
        <v>50299</v>
      </c>
      <c r="N63885" t="s">
        <v>28</v>
      </c>
      <c r="P63885">
        <v>-190644.99638540411</v>
      </c>
    </row>
    <row r="63886" spans="1:16" hidden="1" x14ac:dyDescent="0.3">
      <c r="A63886" t="s">
        <v>29</v>
      </c>
      <c r="B63886" t="s">
        <v>2</v>
      </c>
      <c r="D63886" s="1">
        <v>45413</v>
      </c>
      <c r="I63886">
        <v>10000</v>
      </c>
      <c r="J63886">
        <v>20000</v>
      </c>
      <c r="K63886">
        <v>32005</v>
      </c>
      <c r="L63886">
        <v>40061</v>
      </c>
      <c r="M63886">
        <v>50299</v>
      </c>
      <c r="N63886" t="s">
        <v>28</v>
      </c>
      <c r="P63886">
        <v>-110995.46959365849</v>
      </c>
    </row>
    <row r="63887" spans="1:16" hidden="1" x14ac:dyDescent="0.3">
      <c r="A63887" t="s">
        <v>29</v>
      </c>
      <c r="B63887" t="s">
        <v>2</v>
      </c>
      <c r="D63887" s="1">
        <v>45413</v>
      </c>
      <c r="I63887">
        <v>10000</v>
      </c>
      <c r="J63887">
        <v>20000</v>
      </c>
      <c r="K63887">
        <v>32009</v>
      </c>
      <c r="L63887">
        <v>40061</v>
      </c>
      <c r="M63887">
        <v>50299</v>
      </c>
      <c r="N63887" t="s">
        <v>28</v>
      </c>
      <c r="P63887">
        <v>-105709.97104157953</v>
      </c>
    </row>
    <row r="63888" spans="1:16" hidden="1" x14ac:dyDescent="0.3">
      <c r="A63888" t="s">
        <v>29</v>
      </c>
      <c r="B63888" t="s">
        <v>2</v>
      </c>
      <c r="D63888" s="1">
        <v>45413</v>
      </c>
      <c r="I63888">
        <v>10000</v>
      </c>
      <c r="J63888">
        <v>20000</v>
      </c>
      <c r="K63888">
        <v>32018</v>
      </c>
      <c r="L63888">
        <v>40061</v>
      </c>
      <c r="M63888">
        <v>50299</v>
      </c>
      <c r="N63888" t="s">
        <v>28</v>
      </c>
      <c r="P63888">
        <v>-100072.10591936194</v>
      </c>
    </row>
    <row r="63889" spans="1:16" hidden="1" x14ac:dyDescent="0.3">
      <c r="A63889" t="s">
        <v>29</v>
      </c>
      <c r="B63889" t="s">
        <v>2</v>
      </c>
      <c r="D63889" s="1">
        <v>45413</v>
      </c>
      <c r="I63889">
        <v>10000</v>
      </c>
      <c r="J63889">
        <v>20000</v>
      </c>
      <c r="K63889">
        <v>32010</v>
      </c>
      <c r="L63889">
        <v>40061</v>
      </c>
      <c r="M63889">
        <v>50299</v>
      </c>
      <c r="N63889" t="s">
        <v>28</v>
      </c>
      <c r="P63889">
        <v>-96900.80678811454</v>
      </c>
    </row>
    <row r="63890" spans="1:16" hidden="1" x14ac:dyDescent="0.3">
      <c r="A63890" t="s">
        <v>29</v>
      </c>
      <c r="B63890" t="s">
        <v>2</v>
      </c>
      <c r="D63890" s="1">
        <v>45413</v>
      </c>
      <c r="I63890">
        <v>10000</v>
      </c>
      <c r="J63890">
        <v>20000</v>
      </c>
      <c r="K63890">
        <v>30003</v>
      </c>
      <c r="L63890">
        <v>40061</v>
      </c>
      <c r="M63890">
        <v>50299</v>
      </c>
      <c r="N63890" t="s">
        <v>28</v>
      </c>
      <c r="P63890">
        <v>-45807.654118017796</v>
      </c>
    </row>
    <row r="63891" spans="1:16" hidden="1" x14ac:dyDescent="0.3">
      <c r="A63891" t="s">
        <v>29</v>
      </c>
      <c r="B63891" t="s">
        <v>2</v>
      </c>
      <c r="D63891" s="1">
        <v>45413</v>
      </c>
      <c r="I63891">
        <v>10000</v>
      </c>
      <c r="J63891">
        <v>20000</v>
      </c>
      <c r="K63891">
        <v>39000</v>
      </c>
      <c r="L63891">
        <v>40061</v>
      </c>
      <c r="M63891">
        <v>50299</v>
      </c>
      <c r="N63891" t="s">
        <v>28</v>
      </c>
      <c r="P63891">
        <v>-85977.443113818023</v>
      </c>
    </row>
    <row r="63892" spans="1:16" hidden="1" x14ac:dyDescent="0.3">
      <c r="A63892" t="s">
        <v>29</v>
      </c>
      <c r="B63892" t="s">
        <v>2</v>
      </c>
      <c r="D63892" s="1">
        <v>45413</v>
      </c>
      <c r="I63892">
        <v>10000</v>
      </c>
      <c r="J63892">
        <v>20000</v>
      </c>
      <c r="K63892">
        <v>39001</v>
      </c>
      <c r="L63892">
        <v>40061</v>
      </c>
      <c r="M63892">
        <v>50299</v>
      </c>
      <c r="N63892" t="s">
        <v>28</v>
      </c>
      <c r="P63892">
        <v>-65540.182045779293</v>
      </c>
    </row>
    <row r="63893" spans="1:16" hidden="1" x14ac:dyDescent="0.3">
      <c r="A63893" t="s">
        <v>29</v>
      </c>
      <c r="B63893" t="s">
        <v>2</v>
      </c>
      <c r="D63893" s="1">
        <v>45413</v>
      </c>
      <c r="I63893">
        <v>10000</v>
      </c>
      <c r="J63893">
        <v>20000</v>
      </c>
      <c r="K63893">
        <v>32006</v>
      </c>
      <c r="L63893">
        <v>40061</v>
      </c>
      <c r="M63893">
        <v>50299</v>
      </c>
      <c r="N63893" t="s">
        <v>28</v>
      </c>
      <c r="P63893">
        <v>-119099.90070684624</v>
      </c>
    </row>
    <row r="63894" spans="1:16" hidden="1" x14ac:dyDescent="0.3">
      <c r="A63894" t="s">
        <v>29</v>
      </c>
      <c r="B63894" t="s">
        <v>2</v>
      </c>
      <c r="D63894" s="1">
        <v>45413</v>
      </c>
      <c r="I63894">
        <v>10000</v>
      </c>
      <c r="J63894">
        <v>20000</v>
      </c>
      <c r="K63894">
        <v>32004</v>
      </c>
      <c r="L63894">
        <v>40061</v>
      </c>
      <c r="M63894">
        <v>50299</v>
      </c>
      <c r="N63894" t="s">
        <v>28</v>
      </c>
      <c r="P63894">
        <v>-122623.5664082322</v>
      </c>
    </row>
    <row r="63895" spans="1:16" hidden="1" x14ac:dyDescent="0.3">
      <c r="A63895" t="s">
        <v>29</v>
      </c>
      <c r="B63895" t="s">
        <v>2</v>
      </c>
      <c r="D63895" s="1">
        <v>45413</v>
      </c>
      <c r="I63895">
        <v>10000</v>
      </c>
      <c r="J63895">
        <v>20000</v>
      </c>
      <c r="K63895">
        <v>32003</v>
      </c>
      <c r="L63895">
        <v>40061</v>
      </c>
      <c r="M63895">
        <v>50299</v>
      </c>
      <c r="N63895" t="s">
        <v>28</v>
      </c>
      <c r="P63895">
        <v>-257579.96277131536</v>
      </c>
    </row>
    <row r="63896" spans="1:16" hidden="1" x14ac:dyDescent="0.3">
      <c r="A63896" t="s">
        <v>29</v>
      </c>
      <c r="B63896" t="s">
        <v>2</v>
      </c>
      <c r="D63896" s="1">
        <v>45413</v>
      </c>
      <c r="I63896">
        <v>10000</v>
      </c>
      <c r="J63896">
        <v>20000</v>
      </c>
      <c r="K63896">
        <v>32002</v>
      </c>
      <c r="L63896">
        <v>40061</v>
      </c>
      <c r="M63896">
        <v>50299</v>
      </c>
      <c r="N63896" t="s">
        <v>28</v>
      </c>
      <c r="P63896">
        <v>-583166.67357938038</v>
      </c>
    </row>
    <row r="63897" spans="1:16" hidden="1" x14ac:dyDescent="0.3">
      <c r="A63897" t="s">
        <v>29</v>
      </c>
      <c r="B63897" t="s">
        <v>2</v>
      </c>
      <c r="D63897" s="1">
        <v>45413</v>
      </c>
      <c r="I63897">
        <v>10000</v>
      </c>
      <c r="J63897">
        <v>20000</v>
      </c>
      <c r="K63897">
        <v>32021</v>
      </c>
      <c r="L63897">
        <v>40061</v>
      </c>
      <c r="M63897">
        <v>50299</v>
      </c>
      <c r="N63897" t="s">
        <v>28</v>
      </c>
      <c r="P63897">
        <v>-1830191.9652998797</v>
      </c>
    </row>
    <row r="63898" spans="1:16" hidden="1" x14ac:dyDescent="0.3">
      <c r="A63898" t="s">
        <v>29</v>
      </c>
      <c r="B63898" t="s">
        <v>32</v>
      </c>
      <c r="D63898" s="1">
        <v>45413</v>
      </c>
      <c r="I63898">
        <v>10000</v>
      </c>
      <c r="J63898">
        <v>20000</v>
      </c>
      <c r="K63898">
        <v>32021</v>
      </c>
      <c r="L63898">
        <v>40061</v>
      </c>
      <c r="M63898">
        <v>50299</v>
      </c>
      <c r="N63898" t="s">
        <v>28</v>
      </c>
      <c r="P63898">
        <v>-57193.49891562124</v>
      </c>
    </row>
    <row r="63899" spans="1:16" hidden="1" x14ac:dyDescent="0.3">
      <c r="A63899" t="s">
        <v>29</v>
      </c>
      <c r="B63899" t="s">
        <v>32</v>
      </c>
      <c r="D63899" s="1">
        <v>45413</v>
      </c>
      <c r="I63899">
        <v>10000</v>
      </c>
      <c r="J63899">
        <v>20000</v>
      </c>
      <c r="K63899">
        <v>32002</v>
      </c>
      <c r="L63899">
        <v>40061</v>
      </c>
      <c r="M63899">
        <v>50299</v>
      </c>
      <c r="N63899" t="s">
        <v>28</v>
      </c>
      <c r="P63899">
        <v>-18223.958549355637</v>
      </c>
    </row>
    <row r="63900" spans="1:16" hidden="1" x14ac:dyDescent="0.3">
      <c r="A63900" t="s">
        <v>29</v>
      </c>
      <c r="B63900" t="s">
        <v>32</v>
      </c>
      <c r="D63900" s="1">
        <v>45413</v>
      </c>
      <c r="I63900">
        <v>10000</v>
      </c>
      <c r="J63900">
        <v>20000</v>
      </c>
      <c r="K63900">
        <v>32003</v>
      </c>
      <c r="L63900">
        <v>40061</v>
      </c>
      <c r="M63900">
        <v>50299</v>
      </c>
      <c r="N63900" t="s">
        <v>28</v>
      </c>
      <c r="P63900">
        <v>-8049.373836603605</v>
      </c>
    </row>
    <row r="63901" spans="1:16" hidden="1" x14ac:dyDescent="0.3">
      <c r="A63901" t="s">
        <v>29</v>
      </c>
      <c r="B63901" t="s">
        <v>32</v>
      </c>
      <c r="D63901" s="1">
        <v>45413</v>
      </c>
      <c r="I63901">
        <v>10000</v>
      </c>
      <c r="J63901">
        <v>20000</v>
      </c>
      <c r="K63901">
        <v>32004</v>
      </c>
      <c r="L63901">
        <v>40061</v>
      </c>
      <c r="M63901">
        <v>50299</v>
      </c>
      <c r="N63901" t="s">
        <v>28</v>
      </c>
      <c r="P63901">
        <v>-3831.9864502572564</v>
      </c>
    </row>
    <row r="63902" spans="1:16" hidden="1" x14ac:dyDescent="0.3">
      <c r="A63902" t="s">
        <v>29</v>
      </c>
      <c r="B63902" t="s">
        <v>32</v>
      </c>
      <c r="D63902" s="1">
        <v>45413</v>
      </c>
      <c r="I63902">
        <v>10000</v>
      </c>
      <c r="J63902">
        <v>20000</v>
      </c>
      <c r="K63902">
        <v>32006</v>
      </c>
      <c r="L63902">
        <v>40061</v>
      </c>
      <c r="M63902">
        <v>50299</v>
      </c>
      <c r="N63902" t="s">
        <v>28</v>
      </c>
      <c r="P63902">
        <v>-3721.8718970889449</v>
      </c>
    </row>
    <row r="63903" spans="1:16" hidden="1" x14ac:dyDescent="0.3">
      <c r="A63903" t="s">
        <v>29</v>
      </c>
      <c r="B63903" t="s">
        <v>32</v>
      </c>
      <c r="D63903" s="1">
        <v>45413</v>
      </c>
      <c r="I63903">
        <v>10000</v>
      </c>
      <c r="J63903">
        <v>20000</v>
      </c>
      <c r="K63903">
        <v>32005</v>
      </c>
      <c r="L63903">
        <v>40061</v>
      </c>
      <c r="M63903">
        <v>50299</v>
      </c>
      <c r="N63903" t="s">
        <v>28</v>
      </c>
      <c r="P63903">
        <v>-3468.6084248018278</v>
      </c>
    </row>
    <row r="63904" spans="1:16" hidden="1" x14ac:dyDescent="0.3">
      <c r="A63904" t="s">
        <v>29</v>
      </c>
      <c r="B63904" t="s">
        <v>32</v>
      </c>
      <c r="D63904" s="1">
        <v>45413</v>
      </c>
      <c r="I63904">
        <v>10000</v>
      </c>
      <c r="J63904">
        <v>20000</v>
      </c>
      <c r="K63904">
        <v>32009</v>
      </c>
      <c r="L63904">
        <v>40061</v>
      </c>
      <c r="M63904">
        <v>50299</v>
      </c>
      <c r="N63904" t="s">
        <v>28</v>
      </c>
      <c r="P63904">
        <v>-3303.4365950493602</v>
      </c>
    </row>
    <row r="63905" spans="1:16" hidden="1" x14ac:dyDescent="0.3">
      <c r="A63905" t="s">
        <v>29</v>
      </c>
      <c r="B63905" t="s">
        <v>32</v>
      </c>
      <c r="D63905" s="1">
        <v>45413</v>
      </c>
      <c r="I63905">
        <v>10000</v>
      </c>
      <c r="J63905">
        <v>20000</v>
      </c>
      <c r="K63905">
        <v>32018</v>
      </c>
      <c r="L63905">
        <v>40061</v>
      </c>
      <c r="M63905">
        <v>50299</v>
      </c>
      <c r="N63905" t="s">
        <v>28</v>
      </c>
      <c r="P63905">
        <v>-3127.2533099800607</v>
      </c>
    </row>
    <row r="63906" spans="1:16" hidden="1" x14ac:dyDescent="0.3">
      <c r="A63906" t="s">
        <v>29</v>
      </c>
      <c r="B63906" t="s">
        <v>32</v>
      </c>
      <c r="D63906" s="1">
        <v>45413</v>
      </c>
      <c r="I63906">
        <v>10000</v>
      </c>
      <c r="J63906">
        <v>20000</v>
      </c>
      <c r="K63906">
        <v>32010</v>
      </c>
      <c r="L63906">
        <v>40061</v>
      </c>
      <c r="M63906">
        <v>50299</v>
      </c>
      <c r="N63906" t="s">
        <v>28</v>
      </c>
      <c r="P63906">
        <v>-3028.1502121285794</v>
      </c>
    </row>
    <row r="63907" spans="1:16" hidden="1" x14ac:dyDescent="0.3">
      <c r="A63907" t="s">
        <v>29</v>
      </c>
      <c r="B63907" t="s">
        <v>32</v>
      </c>
      <c r="D63907" s="1">
        <v>45413</v>
      </c>
      <c r="I63907">
        <v>10000</v>
      </c>
      <c r="J63907">
        <v>20000</v>
      </c>
      <c r="K63907">
        <v>30003</v>
      </c>
      <c r="L63907">
        <v>40061</v>
      </c>
      <c r="M63907">
        <v>50299</v>
      </c>
      <c r="N63907" t="s">
        <v>28</v>
      </c>
      <c r="P63907">
        <v>-1431.4891911880561</v>
      </c>
    </row>
    <row r="63908" spans="1:16" hidden="1" x14ac:dyDescent="0.3">
      <c r="A63908" t="s">
        <v>29</v>
      </c>
      <c r="B63908" t="s">
        <v>32</v>
      </c>
      <c r="D63908" s="1">
        <v>45413</v>
      </c>
      <c r="I63908">
        <v>10000</v>
      </c>
      <c r="J63908">
        <v>20000</v>
      </c>
      <c r="K63908">
        <v>39000</v>
      </c>
      <c r="L63908">
        <v>40061</v>
      </c>
      <c r="M63908">
        <v>50299</v>
      </c>
      <c r="N63908" t="s">
        <v>28</v>
      </c>
      <c r="P63908">
        <v>-2686.7950973068132</v>
      </c>
    </row>
    <row r="63909" spans="1:16" hidden="1" x14ac:dyDescent="0.3">
      <c r="A63909" t="s">
        <v>29</v>
      </c>
      <c r="B63909" t="s">
        <v>32</v>
      </c>
      <c r="D63909" s="1">
        <v>45413</v>
      </c>
      <c r="I63909">
        <v>10000</v>
      </c>
      <c r="J63909">
        <v>20000</v>
      </c>
      <c r="K63909">
        <v>39001</v>
      </c>
      <c r="L63909">
        <v>40061</v>
      </c>
      <c r="M63909">
        <v>50299</v>
      </c>
      <c r="N63909" t="s">
        <v>28</v>
      </c>
      <c r="P63909">
        <v>-2048.1306889306029</v>
      </c>
    </row>
    <row r="63910" spans="1:16" x14ac:dyDescent="0.3">
      <c r="A63910" t="s">
        <v>29</v>
      </c>
      <c r="B63910" t="s">
        <v>50</v>
      </c>
      <c r="D63910" s="1">
        <v>45413</v>
      </c>
      <c r="I63910">
        <v>10000</v>
      </c>
      <c r="J63910">
        <v>20000</v>
      </c>
      <c r="K63910">
        <v>39001</v>
      </c>
      <c r="L63910">
        <v>40061</v>
      </c>
      <c r="M63910">
        <v>50299</v>
      </c>
      <c r="N63910" t="s">
        <v>28</v>
      </c>
      <c r="P63910">
        <v>-988752.7463802913</v>
      </c>
    </row>
    <row r="63911" spans="1:16" x14ac:dyDescent="0.3">
      <c r="A63911" t="s">
        <v>29</v>
      </c>
      <c r="B63911" t="s">
        <v>50</v>
      </c>
      <c r="D63911" s="1">
        <v>45413</v>
      </c>
      <c r="I63911">
        <v>10000</v>
      </c>
      <c r="J63911">
        <v>20000</v>
      </c>
      <c r="K63911">
        <v>39000</v>
      </c>
      <c r="L63911">
        <v>40061</v>
      </c>
      <c r="M63911">
        <v>50299</v>
      </c>
      <c r="N63911" t="s">
        <v>28</v>
      </c>
      <c r="P63911">
        <v>-1297073.495251565</v>
      </c>
    </row>
    <row r="63912" spans="1:16" x14ac:dyDescent="0.3">
      <c r="A63912" t="s">
        <v>29</v>
      </c>
      <c r="B63912" t="s">
        <v>50</v>
      </c>
      <c r="D63912" s="1">
        <v>45413</v>
      </c>
      <c r="I63912">
        <v>10000</v>
      </c>
      <c r="J63912">
        <v>20000</v>
      </c>
      <c r="K63912">
        <v>30003</v>
      </c>
      <c r="L63912">
        <v>40061</v>
      </c>
      <c r="M63912">
        <v>50299</v>
      </c>
      <c r="N63912" t="s">
        <v>28</v>
      </c>
      <c r="P63912">
        <v>-691063.74747009587</v>
      </c>
    </row>
    <row r="63913" spans="1:16" x14ac:dyDescent="0.3">
      <c r="A63913" t="s">
        <v>29</v>
      </c>
      <c r="B63913" t="s">
        <v>50</v>
      </c>
      <c r="D63913" s="1">
        <v>45413</v>
      </c>
      <c r="I63913">
        <v>10000</v>
      </c>
      <c r="J63913">
        <v>20000</v>
      </c>
      <c r="K63913">
        <v>32010</v>
      </c>
      <c r="L63913">
        <v>40061</v>
      </c>
      <c r="M63913">
        <v>50299</v>
      </c>
      <c r="N63913" t="s">
        <v>28</v>
      </c>
      <c r="P63913">
        <v>-1461865.6196482799</v>
      </c>
    </row>
    <row r="63914" spans="1:16" x14ac:dyDescent="0.3">
      <c r="A63914" t="s">
        <v>29</v>
      </c>
      <c r="B63914" t="s">
        <v>50</v>
      </c>
      <c r="D63914" s="1">
        <v>45413</v>
      </c>
      <c r="I63914">
        <v>10000</v>
      </c>
      <c r="J63914">
        <v>20000</v>
      </c>
      <c r="K63914">
        <v>32018</v>
      </c>
      <c r="L63914">
        <v>40061</v>
      </c>
      <c r="M63914">
        <v>50299</v>
      </c>
      <c r="N63914" t="s">
        <v>28</v>
      </c>
      <c r="P63914">
        <v>-1509708.494473133</v>
      </c>
    </row>
    <row r="63915" spans="1:16" x14ac:dyDescent="0.3">
      <c r="A63915" t="s">
        <v>29</v>
      </c>
      <c r="B63915" t="s">
        <v>50</v>
      </c>
      <c r="D63915" s="1">
        <v>45413</v>
      </c>
      <c r="I63915">
        <v>10000</v>
      </c>
      <c r="J63915">
        <v>20000</v>
      </c>
      <c r="K63915">
        <v>32009</v>
      </c>
      <c r="L63915">
        <v>40061</v>
      </c>
      <c r="M63915">
        <v>50299</v>
      </c>
      <c r="N63915" t="s">
        <v>28</v>
      </c>
      <c r="P63915">
        <v>-1594762.49416176</v>
      </c>
    </row>
    <row r="63916" spans="1:16" x14ac:dyDescent="0.3">
      <c r="A63916" t="s">
        <v>29</v>
      </c>
      <c r="B63916" t="s">
        <v>50</v>
      </c>
      <c r="D63916" s="1">
        <v>45413</v>
      </c>
      <c r="I63916">
        <v>10000</v>
      </c>
      <c r="J63916">
        <v>20000</v>
      </c>
      <c r="K63916">
        <v>32005</v>
      </c>
      <c r="L63916">
        <v>40061</v>
      </c>
      <c r="M63916">
        <v>50299</v>
      </c>
      <c r="N63916" t="s">
        <v>28</v>
      </c>
      <c r="P63916">
        <v>-1674500.6188698485</v>
      </c>
    </row>
    <row r="63917" spans="1:16" x14ac:dyDescent="0.3">
      <c r="A63917" t="s">
        <v>29</v>
      </c>
      <c r="B63917" t="s">
        <v>50</v>
      </c>
      <c r="D63917" s="1">
        <v>45413</v>
      </c>
      <c r="I63917">
        <v>10000</v>
      </c>
      <c r="J63917">
        <v>20000</v>
      </c>
      <c r="K63917">
        <v>32006</v>
      </c>
      <c r="L63917">
        <v>40061</v>
      </c>
      <c r="M63917">
        <v>50299</v>
      </c>
      <c r="N63917" t="s">
        <v>28</v>
      </c>
      <c r="P63917">
        <v>-1796765.7434222496</v>
      </c>
    </row>
    <row r="63918" spans="1:16" x14ac:dyDescent="0.3">
      <c r="A63918" t="s">
        <v>29</v>
      </c>
      <c r="B63918" t="s">
        <v>50</v>
      </c>
      <c r="D63918" s="1">
        <v>45413</v>
      </c>
      <c r="I63918">
        <v>10000</v>
      </c>
      <c r="J63918">
        <v>20000</v>
      </c>
      <c r="K63918">
        <v>32004</v>
      </c>
      <c r="L63918">
        <v>40061</v>
      </c>
      <c r="M63918">
        <v>50299</v>
      </c>
      <c r="N63918" t="s">
        <v>28</v>
      </c>
      <c r="P63918">
        <v>-1849924.4932276413</v>
      </c>
    </row>
    <row r="63919" spans="1:16" x14ac:dyDescent="0.3">
      <c r="A63919" t="s">
        <v>29</v>
      </c>
      <c r="B63919" t="s">
        <v>50</v>
      </c>
      <c r="D63919" s="1">
        <v>45413</v>
      </c>
      <c r="I63919">
        <v>10000</v>
      </c>
      <c r="J63919">
        <v>20000</v>
      </c>
      <c r="K63919">
        <v>32003</v>
      </c>
      <c r="L63919">
        <v>40061</v>
      </c>
      <c r="M63919">
        <v>50299</v>
      </c>
      <c r="N63919" t="s">
        <v>28</v>
      </c>
      <c r="P63919">
        <v>-3885904.6107741557</v>
      </c>
    </row>
    <row r="63920" spans="1:16" x14ac:dyDescent="0.3">
      <c r="A63920" t="s">
        <v>29</v>
      </c>
      <c r="B63920" t="s">
        <v>50</v>
      </c>
      <c r="D63920" s="1">
        <v>45413</v>
      </c>
      <c r="I63920">
        <v>10000</v>
      </c>
      <c r="J63920">
        <v>20000</v>
      </c>
      <c r="K63920">
        <v>32002</v>
      </c>
      <c r="L63920">
        <v>40061</v>
      </c>
      <c r="M63920">
        <v>50299</v>
      </c>
      <c r="N63920" t="s">
        <v>28</v>
      </c>
      <c r="P63920">
        <v>-8797773.0927923769</v>
      </c>
    </row>
    <row r="63921" spans="1:16" x14ac:dyDescent="0.3">
      <c r="A63921" t="s">
        <v>29</v>
      </c>
      <c r="B63921" t="s">
        <v>50</v>
      </c>
      <c r="D63921" s="1">
        <v>45413</v>
      </c>
      <c r="I63921">
        <v>10000</v>
      </c>
      <c r="J63921">
        <v>20000</v>
      </c>
      <c r="K63921">
        <v>32021</v>
      </c>
      <c r="L63921">
        <v>40061</v>
      </c>
      <c r="M63921">
        <v>50299</v>
      </c>
      <c r="N63921" t="s">
        <v>28</v>
      </c>
      <c r="P63921">
        <v>-27610654.648920599</v>
      </c>
    </row>
    <row r="63922" spans="1:16" hidden="1" x14ac:dyDescent="0.3">
      <c r="A63922" t="s">
        <v>29</v>
      </c>
      <c r="B63922" t="s">
        <v>1</v>
      </c>
      <c r="D63922" s="1">
        <v>45413</v>
      </c>
      <c r="I63922">
        <v>10000</v>
      </c>
      <c r="J63922">
        <v>20000</v>
      </c>
      <c r="K63922">
        <v>32021</v>
      </c>
      <c r="L63922">
        <v>40061</v>
      </c>
      <c r="M63922">
        <v>50299</v>
      </c>
      <c r="N63922" t="s">
        <v>28</v>
      </c>
      <c r="P63922">
        <v>-14256595.461135717</v>
      </c>
    </row>
    <row r="63923" spans="1:16" hidden="1" x14ac:dyDescent="0.3">
      <c r="A63923" t="s">
        <v>29</v>
      </c>
      <c r="B63923" t="s">
        <v>1</v>
      </c>
      <c r="D63923" s="1">
        <v>45413</v>
      </c>
      <c r="I63923">
        <v>10000</v>
      </c>
      <c r="J63923">
        <v>20000</v>
      </c>
      <c r="K63923">
        <v>32002</v>
      </c>
      <c r="L63923">
        <v>40061</v>
      </c>
      <c r="M63923">
        <v>50299</v>
      </c>
      <c r="N63923" t="s">
        <v>28</v>
      </c>
      <c r="P63923">
        <v>-4542677.2214439008</v>
      </c>
    </row>
    <row r="63924" spans="1:16" hidden="1" x14ac:dyDescent="0.3">
      <c r="A63924" t="s">
        <v>29</v>
      </c>
      <c r="B63924" t="s">
        <v>1</v>
      </c>
      <c r="D63924" s="1">
        <v>45413</v>
      </c>
      <c r="I63924">
        <v>10000</v>
      </c>
      <c r="J63924">
        <v>20000</v>
      </c>
      <c r="K63924">
        <v>32003</v>
      </c>
      <c r="L63924">
        <v>40061</v>
      </c>
      <c r="M63924">
        <v>50299</v>
      </c>
      <c r="N63924" t="s">
        <v>28</v>
      </c>
      <c r="P63924">
        <v>-2006463.47364078</v>
      </c>
    </row>
    <row r="63925" spans="1:16" hidden="1" x14ac:dyDescent="0.3">
      <c r="A63925" t="s">
        <v>29</v>
      </c>
      <c r="B63925" t="s">
        <v>1</v>
      </c>
      <c r="D63925" s="1">
        <v>45413</v>
      </c>
      <c r="I63925">
        <v>10000</v>
      </c>
      <c r="J63925">
        <v>20000</v>
      </c>
      <c r="K63925">
        <v>32004</v>
      </c>
      <c r="L63925">
        <v>40061</v>
      </c>
      <c r="M63925">
        <v>50299</v>
      </c>
      <c r="N63925" t="s">
        <v>28</v>
      </c>
      <c r="P63925">
        <v>-955197.38553624006</v>
      </c>
    </row>
    <row r="63926" spans="1:16" hidden="1" x14ac:dyDescent="0.3">
      <c r="A63926" t="s">
        <v>29</v>
      </c>
      <c r="B63926" t="s">
        <v>1</v>
      </c>
      <c r="D63926" s="1">
        <v>45413</v>
      </c>
      <c r="I63926">
        <v>10000</v>
      </c>
      <c r="J63926">
        <v>20000</v>
      </c>
      <c r="K63926">
        <v>32006</v>
      </c>
      <c r="L63926">
        <v>40061</v>
      </c>
      <c r="M63926">
        <v>50299</v>
      </c>
      <c r="N63926" t="s">
        <v>28</v>
      </c>
      <c r="P63926">
        <v>-927749.18480244</v>
      </c>
    </row>
    <row r="63927" spans="1:16" hidden="1" x14ac:dyDescent="0.3">
      <c r="A63927" t="s">
        <v>29</v>
      </c>
      <c r="B63927" t="s">
        <v>1</v>
      </c>
      <c r="D63927" s="1">
        <v>45413</v>
      </c>
      <c r="I63927">
        <v>10000</v>
      </c>
      <c r="J63927">
        <v>20000</v>
      </c>
      <c r="K63927">
        <v>32005</v>
      </c>
      <c r="L63927">
        <v>40061</v>
      </c>
      <c r="M63927">
        <v>50299</v>
      </c>
      <c r="N63927" t="s">
        <v>28</v>
      </c>
      <c r="P63927">
        <v>-864618.32311470003</v>
      </c>
    </row>
    <row r="63928" spans="1:16" hidden="1" x14ac:dyDescent="0.3">
      <c r="A63928" t="s">
        <v>29</v>
      </c>
      <c r="B63928" t="s">
        <v>1</v>
      </c>
      <c r="D63928" s="1">
        <v>45413</v>
      </c>
      <c r="I63928">
        <v>10000</v>
      </c>
      <c r="J63928">
        <v>20000</v>
      </c>
      <c r="K63928">
        <v>32009</v>
      </c>
      <c r="L63928">
        <v>40061</v>
      </c>
      <c r="M63928">
        <v>50299</v>
      </c>
      <c r="N63928" t="s">
        <v>28</v>
      </c>
      <c r="P63928">
        <v>-823446.02201399999</v>
      </c>
    </row>
    <row r="63929" spans="1:16" hidden="1" x14ac:dyDescent="0.3">
      <c r="A63929" t="s">
        <v>29</v>
      </c>
      <c r="B63929" t="s">
        <v>1</v>
      </c>
      <c r="D63929" s="1">
        <v>45413</v>
      </c>
      <c r="I63929">
        <v>10000</v>
      </c>
      <c r="J63929">
        <v>20000</v>
      </c>
      <c r="K63929">
        <v>32018</v>
      </c>
      <c r="L63929">
        <v>40061</v>
      </c>
      <c r="M63929">
        <v>50299</v>
      </c>
      <c r="N63929" t="s">
        <v>28</v>
      </c>
      <c r="P63929">
        <v>-779528.90083992016</v>
      </c>
    </row>
    <row r="63930" spans="1:16" hidden="1" x14ac:dyDescent="0.3">
      <c r="A63930" t="s">
        <v>29</v>
      </c>
      <c r="B63930" t="s">
        <v>1</v>
      </c>
      <c r="D63930" s="1">
        <v>45413</v>
      </c>
      <c r="I63930">
        <v>10000</v>
      </c>
      <c r="J63930">
        <v>20000</v>
      </c>
      <c r="K63930">
        <v>32010</v>
      </c>
      <c r="L63930">
        <v>40061</v>
      </c>
      <c r="M63930">
        <v>50299</v>
      </c>
      <c r="N63930" t="s">
        <v>28</v>
      </c>
      <c r="P63930">
        <v>-754825.5201795001</v>
      </c>
    </row>
    <row r="63931" spans="1:16" hidden="1" x14ac:dyDescent="0.3">
      <c r="A63931" t="s">
        <v>29</v>
      </c>
      <c r="B63931" t="s">
        <v>1</v>
      </c>
      <c r="D63931" s="1">
        <v>45413</v>
      </c>
      <c r="I63931">
        <v>10000</v>
      </c>
      <c r="J63931">
        <v>20000</v>
      </c>
      <c r="K63931">
        <v>30003</v>
      </c>
      <c r="L63931">
        <v>40061</v>
      </c>
      <c r="M63931">
        <v>50299</v>
      </c>
      <c r="N63931" t="s">
        <v>28</v>
      </c>
      <c r="P63931">
        <v>-356826.60953940003</v>
      </c>
    </row>
    <row r="63932" spans="1:16" hidden="1" x14ac:dyDescent="0.3">
      <c r="A63932" t="s">
        <v>29</v>
      </c>
      <c r="B63932" t="s">
        <v>1</v>
      </c>
      <c r="D63932" s="1">
        <v>45413</v>
      </c>
      <c r="I63932">
        <v>10000</v>
      </c>
      <c r="J63932">
        <v>20000</v>
      </c>
      <c r="K63932">
        <v>39000</v>
      </c>
      <c r="L63932">
        <v>40061</v>
      </c>
      <c r="M63932">
        <v>50299</v>
      </c>
      <c r="N63932" t="s">
        <v>28</v>
      </c>
      <c r="P63932">
        <v>-669736.09790471999</v>
      </c>
    </row>
    <row r="63933" spans="1:16" hidden="1" x14ac:dyDescent="0.3">
      <c r="A63933" t="s">
        <v>29</v>
      </c>
      <c r="B63933" t="s">
        <v>1</v>
      </c>
      <c r="D63933" s="1">
        <v>45413</v>
      </c>
      <c r="I63933">
        <v>10000</v>
      </c>
      <c r="J63933">
        <v>20000</v>
      </c>
      <c r="K63933">
        <v>39001</v>
      </c>
      <c r="L63933">
        <v>40061</v>
      </c>
      <c r="M63933">
        <v>50299</v>
      </c>
      <c r="N63933" t="s">
        <v>28</v>
      </c>
      <c r="P63933">
        <v>-510536.53364868002</v>
      </c>
    </row>
    <row r="63934" spans="1:16" hidden="1" x14ac:dyDescent="0.3">
      <c r="A63934" t="s">
        <v>29</v>
      </c>
      <c r="B63934" t="s">
        <v>3</v>
      </c>
      <c r="D63934" s="1">
        <v>45413</v>
      </c>
      <c r="I63934">
        <v>10000</v>
      </c>
      <c r="J63934">
        <v>20000</v>
      </c>
      <c r="K63934">
        <v>39001</v>
      </c>
      <c r="L63934">
        <v>40061</v>
      </c>
      <c r="M63934">
        <v>50299</v>
      </c>
      <c r="N63934" t="s">
        <v>28</v>
      </c>
      <c r="P63934">
        <v>1365420.4592870683</v>
      </c>
    </row>
    <row r="63935" spans="1:16" hidden="1" x14ac:dyDescent="0.3">
      <c r="A63935" t="s">
        <v>29</v>
      </c>
      <c r="B63935" t="s">
        <v>3</v>
      </c>
      <c r="D63935" s="1">
        <v>45413</v>
      </c>
      <c r="I63935">
        <v>10000</v>
      </c>
      <c r="J63935">
        <v>20000</v>
      </c>
      <c r="K63935">
        <v>39000</v>
      </c>
      <c r="L63935">
        <v>40061</v>
      </c>
      <c r="M63935">
        <v>50299</v>
      </c>
      <c r="N63935" t="s">
        <v>28</v>
      </c>
      <c r="P63935">
        <v>1791196.7315378753</v>
      </c>
    </row>
    <row r="63936" spans="1:16" hidden="1" x14ac:dyDescent="0.3">
      <c r="A63936" t="s">
        <v>29</v>
      </c>
      <c r="B63936" t="s">
        <v>3</v>
      </c>
      <c r="D63936" s="1">
        <v>45413</v>
      </c>
      <c r="I63936">
        <v>10000</v>
      </c>
      <c r="J63936">
        <v>20000</v>
      </c>
      <c r="K63936">
        <v>30003</v>
      </c>
      <c r="L63936">
        <v>40061</v>
      </c>
      <c r="M63936">
        <v>50299</v>
      </c>
      <c r="N63936" t="s">
        <v>28</v>
      </c>
      <c r="P63936">
        <v>954326.1274587037</v>
      </c>
    </row>
    <row r="63937" spans="1:16" hidden="1" x14ac:dyDescent="0.3">
      <c r="A63937" t="s">
        <v>29</v>
      </c>
      <c r="B63937" t="s">
        <v>3</v>
      </c>
      <c r="D63937" s="1">
        <v>45413</v>
      </c>
      <c r="I63937">
        <v>10000</v>
      </c>
      <c r="J63937">
        <v>20000</v>
      </c>
      <c r="K63937">
        <v>32010</v>
      </c>
      <c r="L63937">
        <v>40061</v>
      </c>
      <c r="M63937">
        <v>50299</v>
      </c>
      <c r="N63937" t="s">
        <v>28</v>
      </c>
      <c r="P63937">
        <v>2018766.8080857196</v>
      </c>
    </row>
    <row r="63938" spans="1:16" hidden="1" x14ac:dyDescent="0.3">
      <c r="A63938" t="s">
        <v>29</v>
      </c>
      <c r="B63938" t="s">
        <v>3</v>
      </c>
      <c r="D63938" s="1">
        <v>45413</v>
      </c>
      <c r="I63938">
        <v>10000</v>
      </c>
      <c r="J63938">
        <v>20000</v>
      </c>
      <c r="K63938">
        <v>32018</v>
      </c>
      <c r="L63938">
        <v>40061</v>
      </c>
      <c r="M63938">
        <v>50299</v>
      </c>
      <c r="N63938" t="s">
        <v>28</v>
      </c>
      <c r="P63938">
        <v>2084835.5399867073</v>
      </c>
    </row>
    <row r="63939" spans="1:16" hidden="1" x14ac:dyDescent="0.3">
      <c r="A63939" t="s">
        <v>29</v>
      </c>
      <c r="B63939" t="s">
        <v>3</v>
      </c>
      <c r="D63939" s="1">
        <v>45413</v>
      </c>
      <c r="I63939">
        <v>10000</v>
      </c>
      <c r="J63939">
        <v>20000</v>
      </c>
      <c r="K63939">
        <v>32009</v>
      </c>
      <c r="L63939">
        <v>40061</v>
      </c>
      <c r="M63939">
        <v>50299</v>
      </c>
      <c r="N63939" t="s">
        <v>28</v>
      </c>
      <c r="P63939">
        <v>2202291.0633662399</v>
      </c>
    </row>
    <row r="63940" spans="1:16" hidden="1" x14ac:dyDescent="0.3">
      <c r="A63940" t="s">
        <v>29</v>
      </c>
      <c r="B63940" t="s">
        <v>3</v>
      </c>
      <c r="D63940" s="1">
        <v>45413</v>
      </c>
      <c r="I63940">
        <v>10000</v>
      </c>
      <c r="J63940">
        <v>20000</v>
      </c>
      <c r="K63940">
        <v>32005</v>
      </c>
      <c r="L63940">
        <v>40061</v>
      </c>
      <c r="M63940">
        <v>50299</v>
      </c>
      <c r="N63940" t="s">
        <v>28</v>
      </c>
      <c r="P63940">
        <v>2312405.6165345516</v>
      </c>
    </row>
    <row r="63941" spans="1:16" hidden="1" x14ac:dyDescent="0.3">
      <c r="A63941" t="s">
        <v>29</v>
      </c>
      <c r="B63941" t="s">
        <v>3</v>
      </c>
      <c r="D63941" s="1">
        <v>45413</v>
      </c>
      <c r="I63941">
        <v>10000</v>
      </c>
      <c r="J63941">
        <v>20000</v>
      </c>
      <c r="K63941">
        <v>32006</v>
      </c>
      <c r="L63941">
        <v>40061</v>
      </c>
      <c r="M63941">
        <v>50299</v>
      </c>
      <c r="N63941" t="s">
        <v>28</v>
      </c>
      <c r="P63941">
        <v>2481247.9313926301</v>
      </c>
    </row>
    <row r="63942" spans="1:16" hidden="1" x14ac:dyDescent="0.3">
      <c r="A63942" t="s">
        <v>29</v>
      </c>
      <c r="B63942" t="s">
        <v>3</v>
      </c>
      <c r="D63942" s="1">
        <v>45413</v>
      </c>
      <c r="I63942">
        <v>10000</v>
      </c>
      <c r="J63942">
        <v>20000</v>
      </c>
      <c r="K63942">
        <v>32004</v>
      </c>
      <c r="L63942">
        <v>40061</v>
      </c>
      <c r="M63942">
        <v>50299</v>
      </c>
      <c r="N63942" t="s">
        <v>28</v>
      </c>
      <c r="P63942">
        <v>2554657.6335048373</v>
      </c>
    </row>
    <row r="63943" spans="1:16" hidden="1" x14ac:dyDescent="0.3">
      <c r="A63943" t="s">
        <v>29</v>
      </c>
      <c r="B63943" t="s">
        <v>3</v>
      </c>
      <c r="D63943" s="1">
        <v>45413</v>
      </c>
      <c r="I63943">
        <v>10000</v>
      </c>
      <c r="J63943">
        <v>20000</v>
      </c>
      <c r="K63943">
        <v>32003</v>
      </c>
      <c r="L63943">
        <v>40061</v>
      </c>
      <c r="M63943">
        <v>50299</v>
      </c>
      <c r="N63943" t="s">
        <v>28</v>
      </c>
      <c r="P63943">
        <v>5366249.2244024044</v>
      </c>
    </row>
    <row r="63944" spans="1:16" hidden="1" x14ac:dyDescent="0.3">
      <c r="A63944" t="s">
        <v>29</v>
      </c>
      <c r="B63944" t="s">
        <v>3</v>
      </c>
      <c r="D63944" s="1">
        <v>45413</v>
      </c>
      <c r="I63944">
        <v>10000</v>
      </c>
      <c r="J63944">
        <v>20000</v>
      </c>
      <c r="K63944">
        <v>32002</v>
      </c>
      <c r="L63944">
        <v>40061</v>
      </c>
      <c r="M63944">
        <v>50299</v>
      </c>
      <c r="N63944" t="s">
        <v>28</v>
      </c>
      <c r="P63944">
        <v>12149305.699570423</v>
      </c>
    </row>
    <row r="63945" spans="1:16" hidden="1" x14ac:dyDescent="0.3">
      <c r="A63945" t="s">
        <v>29</v>
      </c>
      <c r="B63945" t="s">
        <v>3</v>
      </c>
      <c r="D63945" s="1">
        <v>45413</v>
      </c>
      <c r="I63945">
        <v>10000</v>
      </c>
      <c r="J63945">
        <v>20000</v>
      </c>
      <c r="K63945">
        <v>32021</v>
      </c>
      <c r="L63945">
        <v>40061</v>
      </c>
      <c r="M63945">
        <v>50299</v>
      </c>
      <c r="N63945" t="s">
        <v>28</v>
      </c>
      <c r="P63945">
        <v>38128999.277080826</v>
      </c>
    </row>
    <row r="63946" spans="1:16" hidden="1" x14ac:dyDescent="0.3">
      <c r="A63946" t="s">
        <v>29</v>
      </c>
      <c r="B63946" t="s">
        <v>36</v>
      </c>
      <c r="D63946" s="1">
        <v>45413</v>
      </c>
      <c r="I63946">
        <v>10000</v>
      </c>
      <c r="J63946">
        <v>20000</v>
      </c>
      <c r="K63946">
        <v>39001</v>
      </c>
      <c r="L63946">
        <v>40030</v>
      </c>
      <c r="M63946">
        <v>50287</v>
      </c>
      <c r="N63946" t="s">
        <v>28</v>
      </c>
      <c r="P63946">
        <v>-20303.903029275603</v>
      </c>
    </row>
    <row r="63947" spans="1:16" hidden="1" x14ac:dyDescent="0.3">
      <c r="A63947" t="s">
        <v>29</v>
      </c>
      <c r="B63947" t="s">
        <v>36</v>
      </c>
      <c r="D63947" s="1">
        <v>45413</v>
      </c>
      <c r="I63947">
        <v>10000</v>
      </c>
      <c r="J63947">
        <v>20000</v>
      </c>
      <c r="K63947">
        <v>39000</v>
      </c>
      <c r="L63947">
        <v>40030</v>
      </c>
      <c r="M63947">
        <v>50287</v>
      </c>
      <c r="N63947" t="s">
        <v>28</v>
      </c>
      <c r="P63947">
        <v>-26635.227629802397</v>
      </c>
    </row>
    <row r="63948" spans="1:16" hidden="1" x14ac:dyDescent="0.3">
      <c r="A63948" t="s">
        <v>29</v>
      </c>
      <c r="B63948" t="s">
        <v>36</v>
      </c>
      <c r="D63948" s="1">
        <v>45413</v>
      </c>
      <c r="I63948">
        <v>10000</v>
      </c>
      <c r="J63948">
        <v>20000</v>
      </c>
      <c r="K63948">
        <v>32009</v>
      </c>
      <c r="L63948">
        <v>40030</v>
      </c>
      <c r="M63948">
        <v>50287</v>
      </c>
      <c r="N63948" t="s">
        <v>28</v>
      </c>
      <c r="P63948">
        <v>-52397.169107807997</v>
      </c>
    </row>
    <row r="63949" spans="1:16" hidden="1" x14ac:dyDescent="0.3">
      <c r="A63949" t="s">
        <v>29</v>
      </c>
      <c r="B63949" t="s">
        <v>36</v>
      </c>
      <c r="D63949" s="1">
        <v>45413</v>
      </c>
      <c r="I63949">
        <v>10000</v>
      </c>
      <c r="J63949">
        <v>20000</v>
      </c>
      <c r="K63949">
        <v>32006</v>
      </c>
      <c r="L63949">
        <v>40030</v>
      </c>
      <c r="M63949">
        <v>50287</v>
      </c>
      <c r="N63949" t="s">
        <v>28</v>
      </c>
      <c r="P63949">
        <v>-59034.143861463657</v>
      </c>
    </row>
    <row r="63950" spans="1:16" hidden="1" x14ac:dyDescent="0.3">
      <c r="A63950" t="s">
        <v>29</v>
      </c>
      <c r="B63950" t="s">
        <v>36</v>
      </c>
      <c r="D63950" s="1">
        <v>45413</v>
      </c>
      <c r="I63950">
        <v>10000</v>
      </c>
      <c r="J63950">
        <v>20000</v>
      </c>
      <c r="K63950">
        <v>32003</v>
      </c>
      <c r="L63950">
        <v>40030</v>
      </c>
      <c r="M63950">
        <v>50287</v>
      </c>
      <c r="N63950" t="s">
        <v>28</v>
      </c>
      <c r="P63950">
        <v>-63837.217696346066</v>
      </c>
    </row>
    <row r="63951" spans="1:16" hidden="1" x14ac:dyDescent="0.3">
      <c r="A63951" t="s">
        <v>29</v>
      </c>
      <c r="B63951" t="s">
        <v>36</v>
      </c>
      <c r="D63951" s="1">
        <v>45413</v>
      </c>
      <c r="I63951">
        <v>10000</v>
      </c>
      <c r="J63951">
        <v>20000</v>
      </c>
      <c r="K63951">
        <v>32002</v>
      </c>
      <c r="L63951">
        <v>40030</v>
      </c>
      <c r="M63951">
        <v>50287</v>
      </c>
      <c r="N63951" t="s">
        <v>28</v>
      </c>
      <c r="P63951">
        <v>-596181.5397547778</v>
      </c>
    </row>
    <row r="63952" spans="1:16" hidden="1" x14ac:dyDescent="0.3">
      <c r="A63952" t="s">
        <v>29</v>
      </c>
      <c r="B63952" t="s">
        <v>36</v>
      </c>
      <c r="D63952" s="1">
        <v>45413</v>
      </c>
      <c r="I63952">
        <v>10000</v>
      </c>
      <c r="J63952">
        <v>20000</v>
      </c>
      <c r="K63952">
        <v>32021</v>
      </c>
      <c r="L63952">
        <v>40030</v>
      </c>
      <c r="M63952">
        <v>50287</v>
      </c>
      <c r="N63952" t="s">
        <v>28</v>
      </c>
      <c r="P63952">
        <v>-56698.103405407237</v>
      </c>
    </row>
    <row r="63953" spans="1:16" x14ac:dyDescent="0.3">
      <c r="A63953" t="s">
        <v>29</v>
      </c>
      <c r="B63953" t="s">
        <v>50</v>
      </c>
      <c r="D63953" s="1">
        <v>45413</v>
      </c>
      <c r="I63953">
        <v>10000</v>
      </c>
      <c r="J63953">
        <v>20000</v>
      </c>
      <c r="K63953">
        <v>32005</v>
      </c>
      <c r="L63953">
        <v>40030</v>
      </c>
      <c r="M63953">
        <v>50287</v>
      </c>
      <c r="N63953" t="s">
        <v>28</v>
      </c>
      <c r="P63953">
        <v>-497998.95639101992</v>
      </c>
    </row>
    <row r="63954" spans="1:16" x14ac:dyDescent="0.3">
      <c r="A63954" t="s">
        <v>29</v>
      </c>
      <c r="B63954" t="s">
        <v>50</v>
      </c>
      <c r="D63954" s="1">
        <v>45413</v>
      </c>
      <c r="I63954">
        <v>10000</v>
      </c>
      <c r="J63954">
        <v>20000</v>
      </c>
      <c r="K63954">
        <v>32009</v>
      </c>
      <c r="L63954">
        <v>40030</v>
      </c>
      <c r="M63954">
        <v>50287</v>
      </c>
      <c r="N63954" t="s">
        <v>28</v>
      </c>
      <c r="P63954">
        <v>-474284.72037240013</v>
      </c>
    </row>
    <row r="63955" spans="1:16" x14ac:dyDescent="0.3">
      <c r="A63955" t="s">
        <v>29</v>
      </c>
      <c r="B63955" t="s">
        <v>50</v>
      </c>
      <c r="D63955" s="1">
        <v>45413</v>
      </c>
      <c r="I63955">
        <v>10000</v>
      </c>
      <c r="J63955">
        <v>20000</v>
      </c>
      <c r="K63955">
        <v>32018</v>
      </c>
      <c r="L63955">
        <v>40030</v>
      </c>
      <c r="M63955">
        <v>50287</v>
      </c>
      <c r="N63955" t="s">
        <v>28</v>
      </c>
      <c r="P63955">
        <v>-448989.535285872</v>
      </c>
    </row>
    <row r="63956" spans="1:16" x14ac:dyDescent="0.3">
      <c r="A63956" t="s">
        <v>29</v>
      </c>
      <c r="B63956" t="s">
        <v>50</v>
      </c>
      <c r="D63956" s="1">
        <v>45413</v>
      </c>
      <c r="I63956">
        <v>10000</v>
      </c>
      <c r="J63956">
        <v>20000</v>
      </c>
      <c r="K63956">
        <v>32010</v>
      </c>
      <c r="L63956">
        <v>40030</v>
      </c>
      <c r="M63956">
        <v>50287</v>
      </c>
      <c r="N63956" t="s">
        <v>28</v>
      </c>
      <c r="P63956">
        <v>-434760.99367470003</v>
      </c>
    </row>
    <row r="63957" spans="1:16" x14ac:dyDescent="0.3">
      <c r="A63957" t="s">
        <v>29</v>
      </c>
      <c r="B63957" t="s">
        <v>50</v>
      </c>
      <c r="D63957" s="1">
        <v>45413</v>
      </c>
      <c r="I63957">
        <v>10000</v>
      </c>
      <c r="J63957">
        <v>20000</v>
      </c>
      <c r="K63957">
        <v>30003</v>
      </c>
      <c r="L63957">
        <v>40030</v>
      </c>
      <c r="M63957">
        <v>50287</v>
      </c>
      <c r="N63957" t="s">
        <v>28</v>
      </c>
      <c r="P63957">
        <v>-205523.37882803997</v>
      </c>
    </row>
    <row r="63958" spans="1:16" x14ac:dyDescent="0.3">
      <c r="A63958" t="s">
        <v>29</v>
      </c>
      <c r="B63958" t="s">
        <v>50</v>
      </c>
      <c r="D63958" s="1">
        <v>45413</v>
      </c>
      <c r="I63958">
        <v>10000</v>
      </c>
      <c r="J63958">
        <v>20000</v>
      </c>
      <c r="K63958">
        <v>39000</v>
      </c>
      <c r="L63958">
        <v>40030</v>
      </c>
      <c r="M63958">
        <v>50287</v>
      </c>
      <c r="N63958" t="s">
        <v>28</v>
      </c>
      <c r="P63958">
        <v>-385751.57256955188</v>
      </c>
    </row>
    <row r="63959" spans="1:16" x14ac:dyDescent="0.3">
      <c r="A63959" t="s">
        <v>29</v>
      </c>
      <c r="B63959" t="s">
        <v>50</v>
      </c>
      <c r="D63959" s="1">
        <v>45413</v>
      </c>
      <c r="I63959">
        <v>10000</v>
      </c>
      <c r="J63959">
        <v>20000</v>
      </c>
      <c r="K63959">
        <v>39001</v>
      </c>
      <c r="L63959">
        <v>40030</v>
      </c>
      <c r="M63959">
        <v>50287</v>
      </c>
      <c r="N63959" t="s">
        <v>28</v>
      </c>
      <c r="P63959">
        <v>-294056.52663088794</v>
      </c>
    </row>
    <row r="63960" spans="1:16" x14ac:dyDescent="0.3">
      <c r="A63960" t="s">
        <v>29</v>
      </c>
      <c r="B63960" t="s">
        <v>50</v>
      </c>
      <c r="D63960" s="1">
        <v>45413</v>
      </c>
      <c r="I63960">
        <v>10000</v>
      </c>
      <c r="J63960">
        <v>20000</v>
      </c>
      <c r="K63960">
        <v>32006</v>
      </c>
      <c r="L63960">
        <v>40030</v>
      </c>
      <c r="M63960">
        <v>50287</v>
      </c>
      <c r="N63960" t="s">
        <v>28</v>
      </c>
      <c r="P63960">
        <v>-534360.78495290398</v>
      </c>
    </row>
    <row r="63961" spans="1:16" x14ac:dyDescent="0.3">
      <c r="A63961" t="s">
        <v>29</v>
      </c>
      <c r="B63961" t="s">
        <v>50</v>
      </c>
      <c r="D63961" s="1">
        <v>45413</v>
      </c>
      <c r="I63961">
        <v>10000</v>
      </c>
      <c r="J63961">
        <v>20000</v>
      </c>
      <c r="K63961">
        <v>32004</v>
      </c>
      <c r="L63961">
        <v>40030</v>
      </c>
      <c r="M63961">
        <v>50287</v>
      </c>
      <c r="N63961" t="s">
        <v>28</v>
      </c>
      <c r="P63961">
        <v>-550170.275631984</v>
      </c>
    </row>
    <row r="63962" spans="1:16" x14ac:dyDescent="0.3">
      <c r="A63962" t="s">
        <v>29</v>
      </c>
      <c r="B63962" t="s">
        <v>50</v>
      </c>
      <c r="D63962" s="1">
        <v>45413</v>
      </c>
      <c r="I63962">
        <v>10000</v>
      </c>
      <c r="J63962">
        <v>20000</v>
      </c>
      <c r="K63962">
        <v>32003</v>
      </c>
      <c r="L63962">
        <v>40030</v>
      </c>
      <c r="M63962">
        <v>50287</v>
      </c>
      <c r="N63962" t="s">
        <v>28</v>
      </c>
      <c r="P63962">
        <v>-1155673.7686407478</v>
      </c>
    </row>
    <row r="63963" spans="1:16" x14ac:dyDescent="0.3">
      <c r="A63963" t="s">
        <v>29</v>
      </c>
      <c r="B63963" t="s">
        <v>50</v>
      </c>
      <c r="D63963" s="1">
        <v>45413</v>
      </c>
      <c r="I63963">
        <v>10000</v>
      </c>
      <c r="J63963">
        <v>20000</v>
      </c>
      <c r="K63963">
        <v>32002</v>
      </c>
      <c r="L63963">
        <v>40030</v>
      </c>
      <c r="M63963">
        <v>50287</v>
      </c>
      <c r="N63963" t="s">
        <v>28</v>
      </c>
      <c r="P63963">
        <v>-2616470.7073877407</v>
      </c>
    </row>
    <row r="63964" spans="1:16" x14ac:dyDescent="0.3">
      <c r="A63964" t="s">
        <v>29</v>
      </c>
      <c r="B63964" t="s">
        <v>50</v>
      </c>
      <c r="D63964" s="1">
        <v>45413</v>
      </c>
      <c r="I63964">
        <v>10000</v>
      </c>
      <c r="J63964">
        <v>20000</v>
      </c>
      <c r="K63964">
        <v>32021</v>
      </c>
      <c r="L63964">
        <v>40030</v>
      </c>
      <c r="M63964">
        <v>50287</v>
      </c>
      <c r="N63964" t="s">
        <v>28</v>
      </c>
      <c r="P63964">
        <v>-8211449.4587141527</v>
      </c>
    </row>
    <row r="63965" spans="1:16" hidden="1" x14ac:dyDescent="0.3">
      <c r="A63965" t="s">
        <v>29</v>
      </c>
      <c r="B63965" t="s">
        <v>2</v>
      </c>
      <c r="D63965" s="1">
        <v>45413</v>
      </c>
      <c r="I63965">
        <v>10000</v>
      </c>
      <c r="J63965">
        <v>20000</v>
      </c>
      <c r="K63965">
        <v>32021</v>
      </c>
      <c r="L63965">
        <v>40030</v>
      </c>
      <c r="M63965">
        <v>50287</v>
      </c>
      <c r="N63965" t="s">
        <v>28</v>
      </c>
      <c r="P63965">
        <v>-544301.79269190948</v>
      </c>
    </row>
    <row r="63966" spans="1:16" hidden="1" x14ac:dyDescent="0.3">
      <c r="A63966" t="s">
        <v>29</v>
      </c>
      <c r="B63966" t="s">
        <v>2</v>
      </c>
      <c r="D63966" s="1">
        <v>45413</v>
      </c>
      <c r="I63966">
        <v>10000</v>
      </c>
      <c r="J63966">
        <v>20000</v>
      </c>
      <c r="K63966">
        <v>32002</v>
      </c>
      <c r="L63966">
        <v>40030</v>
      </c>
      <c r="M63966">
        <v>50287</v>
      </c>
      <c r="N63966" t="s">
        <v>28</v>
      </c>
      <c r="P63966">
        <v>-173434.6297468445</v>
      </c>
    </row>
    <row r="63967" spans="1:16" hidden="1" x14ac:dyDescent="0.3">
      <c r="A63967" t="s">
        <v>29</v>
      </c>
      <c r="B63967" t="s">
        <v>2</v>
      </c>
      <c r="D63967" s="1">
        <v>45413</v>
      </c>
      <c r="I63967">
        <v>10000</v>
      </c>
      <c r="J63967">
        <v>20000</v>
      </c>
      <c r="K63967">
        <v>32003</v>
      </c>
      <c r="L63967">
        <v>40030</v>
      </c>
      <c r="M63967">
        <v>50287</v>
      </c>
      <c r="N63967" t="s">
        <v>28</v>
      </c>
      <c r="P63967">
        <v>-76604.661235615305</v>
      </c>
    </row>
    <row r="63968" spans="1:16" hidden="1" x14ac:dyDescent="0.3">
      <c r="A63968" t="s">
        <v>29</v>
      </c>
      <c r="B63968" t="s">
        <v>2</v>
      </c>
      <c r="D63968" s="1">
        <v>45413</v>
      </c>
      <c r="I63968">
        <v>10000</v>
      </c>
      <c r="J63968">
        <v>20000</v>
      </c>
      <c r="K63968">
        <v>32004</v>
      </c>
      <c r="L63968">
        <v>40030</v>
      </c>
      <c r="M63968">
        <v>50287</v>
      </c>
      <c r="N63968" t="s">
        <v>28</v>
      </c>
      <c r="P63968">
        <v>-36468.42969903435</v>
      </c>
    </row>
    <row r="63969" spans="1:16" hidden="1" x14ac:dyDescent="0.3">
      <c r="A63969" t="s">
        <v>29</v>
      </c>
      <c r="B63969" t="s">
        <v>2</v>
      </c>
      <c r="D63969" s="1">
        <v>45413</v>
      </c>
      <c r="I63969">
        <v>10000</v>
      </c>
      <c r="J63969">
        <v>20000</v>
      </c>
      <c r="K63969">
        <v>32006</v>
      </c>
      <c r="L63969">
        <v>40030</v>
      </c>
      <c r="M63969">
        <v>50287</v>
      </c>
      <c r="N63969" t="s">
        <v>28</v>
      </c>
      <c r="P63969">
        <v>-35420.486316878203</v>
      </c>
    </row>
    <row r="63970" spans="1:16" hidden="1" x14ac:dyDescent="0.3">
      <c r="A63970" t="s">
        <v>29</v>
      </c>
      <c r="B63970" t="s">
        <v>2</v>
      </c>
      <c r="D63970" s="1">
        <v>45413</v>
      </c>
      <c r="I63970">
        <v>10000</v>
      </c>
      <c r="J63970">
        <v>20000</v>
      </c>
      <c r="K63970">
        <v>32005</v>
      </c>
      <c r="L63970">
        <v>40030</v>
      </c>
      <c r="M63970">
        <v>50287</v>
      </c>
      <c r="N63970" t="s">
        <v>28</v>
      </c>
      <c r="P63970">
        <v>-33010.216537919026</v>
      </c>
    </row>
    <row r="63971" spans="1:16" hidden="1" x14ac:dyDescent="0.3">
      <c r="A63971" t="s">
        <v>29</v>
      </c>
      <c r="B63971" t="s">
        <v>2</v>
      </c>
      <c r="D63971" s="1">
        <v>45413</v>
      </c>
      <c r="I63971">
        <v>10000</v>
      </c>
      <c r="J63971">
        <v>20000</v>
      </c>
      <c r="K63971">
        <v>32009</v>
      </c>
      <c r="L63971">
        <v>40030</v>
      </c>
      <c r="M63971">
        <v>50287</v>
      </c>
      <c r="N63971" t="s">
        <v>28</v>
      </c>
      <c r="P63971">
        <v>-31438.301464684788</v>
      </c>
    </row>
    <row r="63972" spans="1:16" hidden="1" x14ac:dyDescent="0.3">
      <c r="A63972" t="s">
        <v>29</v>
      </c>
      <c r="B63972" t="s">
        <v>2</v>
      </c>
      <c r="D63972" s="1">
        <v>45413</v>
      </c>
      <c r="I63972">
        <v>10000</v>
      </c>
      <c r="J63972">
        <v>20000</v>
      </c>
      <c r="K63972">
        <v>32018</v>
      </c>
      <c r="L63972">
        <v>40030</v>
      </c>
      <c r="M63972">
        <v>50287</v>
      </c>
      <c r="N63972" t="s">
        <v>28</v>
      </c>
      <c r="P63972">
        <v>-29761.592053234941</v>
      </c>
    </row>
    <row r="63973" spans="1:16" hidden="1" x14ac:dyDescent="0.3">
      <c r="A63973" t="s">
        <v>29</v>
      </c>
      <c r="B63973" t="s">
        <v>2</v>
      </c>
      <c r="D63973" s="1">
        <v>45413</v>
      </c>
      <c r="I63973">
        <v>10000</v>
      </c>
      <c r="J63973">
        <v>20000</v>
      </c>
      <c r="K63973">
        <v>32010</v>
      </c>
      <c r="L63973">
        <v>40030</v>
      </c>
      <c r="M63973">
        <v>50287</v>
      </c>
      <c r="N63973" t="s">
        <v>28</v>
      </c>
      <c r="P63973">
        <v>-28818.443009294402</v>
      </c>
    </row>
    <row r="63974" spans="1:16" hidden="1" x14ac:dyDescent="0.3">
      <c r="A63974" t="s">
        <v>29</v>
      </c>
      <c r="B63974" t="s">
        <v>2</v>
      </c>
      <c r="D63974" s="1">
        <v>45413</v>
      </c>
      <c r="I63974">
        <v>10000</v>
      </c>
      <c r="J63974">
        <v>20000</v>
      </c>
      <c r="K63974">
        <v>30003</v>
      </c>
      <c r="L63974">
        <v>40030</v>
      </c>
      <c r="M63974">
        <v>50287</v>
      </c>
      <c r="N63974" t="s">
        <v>28</v>
      </c>
      <c r="P63974">
        <v>-13623.263968030076</v>
      </c>
    </row>
    <row r="63975" spans="1:16" hidden="1" x14ac:dyDescent="0.3">
      <c r="A63975" t="s">
        <v>29</v>
      </c>
      <c r="B63975" t="s">
        <v>2</v>
      </c>
      <c r="D63975" s="1">
        <v>45413</v>
      </c>
      <c r="I63975">
        <v>10000</v>
      </c>
      <c r="J63975">
        <v>20000</v>
      </c>
      <c r="K63975">
        <v>39000</v>
      </c>
      <c r="L63975">
        <v>40030</v>
      </c>
      <c r="M63975">
        <v>50287</v>
      </c>
      <c r="N63975" t="s">
        <v>28</v>
      </c>
      <c r="P63975">
        <v>-25569.818524610298</v>
      </c>
    </row>
    <row r="63976" spans="1:16" hidden="1" x14ac:dyDescent="0.3">
      <c r="A63976" t="s">
        <v>29</v>
      </c>
      <c r="B63976" t="s">
        <v>2</v>
      </c>
      <c r="D63976" s="1">
        <v>45413</v>
      </c>
      <c r="I63976">
        <v>10000</v>
      </c>
      <c r="J63976">
        <v>20000</v>
      </c>
      <c r="K63976">
        <v>39001</v>
      </c>
      <c r="L63976">
        <v>40030</v>
      </c>
      <c r="M63976">
        <v>50287</v>
      </c>
      <c r="N63976" t="s">
        <v>28</v>
      </c>
      <c r="P63976">
        <v>-19491.746908104571</v>
      </c>
    </row>
    <row r="63977" spans="1:16" hidden="1" x14ac:dyDescent="0.3">
      <c r="A63977" t="s">
        <v>29</v>
      </c>
      <c r="B63977" t="s">
        <v>32</v>
      </c>
      <c r="D63977" s="1">
        <v>45413</v>
      </c>
      <c r="I63977">
        <v>10000</v>
      </c>
      <c r="J63977">
        <v>20000</v>
      </c>
      <c r="K63977">
        <v>39001</v>
      </c>
      <c r="L63977">
        <v>40030</v>
      </c>
      <c r="M63977">
        <v>50287</v>
      </c>
      <c r="N63977" t="s">
        <v>28</v>
      </c>
      <c r="P63977">
        <v>-609.11709087826785</v>
      </c>
    </row>
    <row r="63978" spans="1:16" hidden="1" x14ac:dyDescent="0.3">
      <c r="A63978" t="s">
        <v>29</v>
      </c>
      <c r="B63978" t="s">
        <v>32</v>
      </c>
      <c r="D63978" s="1">
        <v>45413</v>
      </c>
      <c r="I63978">
        <v>10000</v>
      </c>
      <c r="J63978">
        <v>20000</v>
      </c>
      <c r="K63978">
        <v>39000</v>
      </c>
      <c r="L63978">
        <v>40030</v>
      </c>
      <c r="M63978">
        <v>50287</v>
      </c>
      <c r="N63978" t="s">
        <v>28</v>
      </c>
      <c r="P63978">
        <v>-799.05682889407183</v>
      </c>
    </row>
    <row r="63979" spans="1:16" hidden="1" x14ac:dyDescent="0.3">
      <c r="A63979" t="s">
        <v>29</v>
      </c>
      <c r="B63979" t="s">
        <v>32</v>
      </c>
      <c r="D63979" s="1">
        <v>45413</v>
      </c>
      <c r="I63979">
        <v>10000</v>
      </c>
      <c r="J63979">
        <v>20000</v>
      </c>
      <c r="K63979">
        <v>30003</v>
      </c>
      <c r="L63979">
        <v>40030</v>
      </c>
      <c r="M63979">
        <v>50287</v>
      </c>
      <c r="N63979" t="s">
        <v>28</v>
      </c>
      <c r="P63979">
        <v>-425.72699900093988</v>
      </c>
    </row>
    <row r="63980" spans="1:16" hidden="1" x14ac:dyDescent="0.3">
      <c r="A63980" t="s">
        <v>29</v>
      </c>
      <c r="B63980" t="s">
        <v>32</v>
      </c>
      <c r="D63980" s="1">
        <v>45413</v>
      </c>
      <c r="I63980">
        <v>10000</v>
      </c>
      <c r="J63980">
        <v>20000</v>
      </c>
      <c r="K63980">
        <v>32010</v>
      </c>
      <c r="L63980">
        <v>40030</v>
      </c>
      <c r="M63980">
        <v>50287</v>
      </c>
      <c r="N63980" t="s">
        <v>28</v>
      </c>
      <c r="P63980">
        <v>-900.57634404045007</v>
      </c>
    </row>
    <row r="63981" spans="1:16" hidden="1" x14ac:dyDescent="0.3">
      <c r="A63981" t="s">
        <v>29</v>
      </c>
      <c r="B63981" t="s">
        <v>32</v>
      </c>
      <c r="D63981" s="1">
        <v>45413</v>
      </c>
      <c r="I63981">
        <v>10000</v>
      </c>
      <c r="J63981">
        <v>20000</v>
      </c>
      <c r="K63981">
        <v>32018</v>
      </c>
      <c r="L63981">
        <v>40030</v>
      </c>
      <c r="M63981">
        <v>50287</v>
      </c>
      <c r="N63981" t="s">
        <v>28</v>
      </c>
      <c r="P63981">
        <v>-930.04975166359191</v>
      </c>
    </row>
    <row r="63982" spans="1:16" hidden="1" x14ac:dyDescent="0.3">
      <c r="A63982" t="s">
        <v>29</v>
      </c>
      <c r="B63982" t="s">
        <v>32</v>
      </c>
      <c r="D63982" s="1">
        <v>45413</v>
      </c>
      <c r="I63982">
        <v>10000</v>
      </c>
      <c r="J63982">
        <v>20000</v>
      </c>
      <c r="K63982">
        <v>32009</v>
      </c>
      <c r="L63982">
        <v>40030</v>
      </c>
      <c r="M63982">
        <v>50287</v>
      </c>
      <c r="N63982" t="s">
        <v>28</v>
      </c>
      <c r="P63982">
        <v>-982.44692077139962</v>
      </c>
    </row>
    <row r="63983" spans="1:16" hidden="1" x14ac:dyDescent="0.3">
      <c r="A63983" t="s">
        <v>29</v>
      </c>
      <c r="B63983" t="s">
        <v>32</v>
      </c>
      <c r="D63983" s="1">
        <v>45413</v>
      </c>
      <c r="I63983">
        <v>10000</v>
      </c>
      <c r="J63983">
        <v>20000</v>
      </c>
      <c r="K63983">
        <v>32005</v>
      </c>
      <c r="L63983">
        <v>40030</v>
      </c>
      <c r="M63983">
        <v>50287</v>
      </c>
      <c r="N63983" t="s">
        <v>28</v>
      </c>
      <c r="P63983">
        <v>-1031.5692668099696</v>
      </c>
    </row>
    <row r="63984" spans="1:16" hidden="1" x14ac:dyDescent="0.3">
      <c r="A63984" t="s">
        <v>29</v>
      </c>
      <c r="B63984" t="s">
        <v>32</v>
      </c>
      <c r="D63984" s="1">
        <v>45413</v>
      </c>
      <c r="I63984">
        <v>10000</v>
      </c>
      <c r="J63984">
        <v>20000</v>
      </c>
      <c r="K63984">
        <v>32006</v>
      </c>
      <c r="L63984">
        <v>40030</v>
      </c>
      <c r="M63984">
        <v>50287</v>
      </c>
      <c r="N63984" t="s">
        <v>28</v>
      </c>
      <c r="P63984">
        <v>-1106.8901974024438</v>
      </c>
    </row>
    <row r="63985" spans="1:16" hidden="1" x14ac:dyDescent="0.3">
      <c r="A63985" t="s">
        <v>29</v>
      </c>
      <c r="B63985" t="s">
        <v>32</v>
      </c>
      <c r="D63985" s="1">
        <v>45413</v>
      </c>
      <c r="I63985">
        <v>10000</v>
      </c>
      <c r="J63985">
        <v>20000</v>
      </c>
      <c r="K63985">
        <v>32004</v>
      </c>
      <c r="L63985">
        <v>40030</v>
      </c>
      <c r="M63985">
        <v>50287</v>
      </c>
      <c r="N63985" t="s">
        <v>28</v>
      </c>
      <c r="P63985">
        <v>-1139.6384280948234</v>
      </c>
    </row>
    <row r="63986" spans="1:16" hidden="1" x14ac:dyDescent="0.3">
      <c r="A63986" t="s">
        <v>29</v>
      </c>
      <c r="B63986" t="s">
        <v>32</v>
      </c>
      <c r="D63986" s="1">
        <v>45413</v>
      </c>
      <c r="I63986">
        <v>10000</v>
      </c>
      <c r="J63986">
        <v>20000</v>
      </c>
      <c r="K63986">
        <v>32003</v>
      </c>
      <c r="L63986">
        <v>40030</v>
      </c>
      <c r="M63986">
        <v>50287</v>
      </c>
      <c r="N63986" t="s">
        <v>28</v>
      </c>
      <c r="P63986">
        <v>-2393.8956636129783</v>
      </c>
    </row>
    <row r="63987" spans="1:16" hidden="1" x14ac:dyDescent="0.3">
      <c r="A63987" t="s">
        <v>29</v>
      </c>
      <c r="B63987" t="s">
        <v>32</v>
      </c>
      <c r="D63987" s="1">
        <v>45413</v>
      </c>
      <c r="I63987">
        <v>10000</v>
      </c>
      <c r="J63987">
        <v>20000</v>
      </c>
      <c r="K63987">
        <v>32002</v>
      </c>
      <c r="L63987">
        <v>40030</v>
      </c>
      <c r="M63987">
        <v>50287</v>
      </c>
      <c r="N63987" t="s">
        <v>28</v>
      </c>
      <c r="P63987">
        <v>-5419.8321795888905</v>
      </c>
    </row>
    <row r="63988" spans="1:16" hidden="1" x14ac:dyDescent="0.3">
      <c r="A63988" t="s">
        <v>29</v>
      </c>
      <c r="B63988" t="s">
        <v>32</v>
      </c>
      <c r="D63988" s="1">
        <v>45413</v>
      </c>
      <c r="I63988">
        <v>10000</v>
      </c>
      <c r="J63988">
        <v>20000</v>
      </c>
      <c r="K63988">
        <v>32021</v>
      </c>
      <c r="L63988">
        <v>40030</v>
      </c>
      <c r="M63988">
        <v>50287</v>
      </c>
      <c r="N63988" t="s">
        <v>28</v>
      </c>
      <c r="P63988">
        <v>-17009.431021622171</v>
      </c>
    </row>
    <row r="63989" spans="1:16" hidden="1" x14ac:dyDescent="0.3">
      <c r="A63989" t="s">
        <v>29</v>
      </c>
      <c r="B63989" t="s">
        <v>1</v>
      </c>
      <c r="D63989" s="1">
        <v>45413</v>
      </c>
      <c r="I63989">
        <v>10000</v>
      </c>
      <c r="J63989">
        <v>20000</v>
      </c>
      <c r="K63989">
        <v>32021</v>
      </c>
      <c r="L63989">
        <v>40030</v>
      </c>
      <c r="M63989">
        <v>50287</v>
      </c>
      <c r="N63989" t="s">
        <v>28</v>
      </c>
      <c r="P63989">
        <v>-4239932.5394853</v>
      </c>
    </row>
    <row r="63990" spans="1:16" hidden="1" x14ac:dyDescent="0.3">
      <c r="A63990" t="s">
        <v>29</v>
      </c>
      <c r="B63990" t="s">
        <v>1</v>
      </c>
      <c r="D63990" s="1">
        <v>45413</v>
      </c>
      <c r="I63990">
        <v>10000</v>
      </c>
      <c r="J63990">
        <v>20000</v>
      </c>
      <c r="K63990">
        <v>32002</v>
      </c>
      <c r="L63990">
        <v>40030</v>
      </c>
      <c r="M63990">
        <v>50287</v>
      </c>
      <c r="N63990" t="s">
        <v>28</v>
      </c>
      <c r="P63990">
        <v>-1350998.9127547501</v>
      </c>
    </row>
    <row r="63991" spans="1:16" hidden="1" x14ac:dyDescent="0.3">
      <c r="A63991" t="s">
        <v>29</v>
      </c>
      <c r="B63991" t="s">
        <v>1</v>
      </c>
      <c r="D63991" s="1">
        <v>45413</v>
      </c>
      <c r="I63991">
        <v>10000</v>
      </c>
      <c r="J63991">
        <v>20000</v>
      </c>
      <c r="K63991">
        <v>32003</v>
      </c>
      <c r="L63991">
        <v>40030</v>
      </c>
      <c r="M63991">
        <v>50287</v>
      </c>
      <c r="N63991" t="s">
        <v>28</v>
      </c>
      <c r="P63991">
        <v>-596725.19953095017</v>
      </c>
    </row>
    <row r="63992" spans="1:16" hidden="1" x14ac:dyDescent="0.3">
      <c r="A63992" t="s">
        <v>29</v>
      </c>
      <c r="B63992" t="s">
        <v>1</v>
      </c>
      <c r="D63992" s="1">
        <v>45413</v>
      </c>
      <c r="I63992">
        <v>10000</v>
      </c>
      <c r="J63992">
        <v>20000</v>
      </c>
      <c r="K63992">
        <v>32004</v>
      </c>
      <c r="L63992">
        <v>40030</v>
      </c>
      <c r="M63992">
        <v>50287</v>
      </c>
      <c r="N63992" t="s">
        <v>28</v>
      </c>
      <c r="P63992">
        <v>-284077.11277259991</v>
      </c>
    </row>
    <row r="63993" spans="1:16" hidden="1" x14ac:dyDescent="0.3">
      <c r="A63993" t="s">
        <v>29</v>
      </c>
      <c r="B63993" t="s">
        <v>1</v>
      </c>
      <c r="D63993" s="1">
        <v>45413</v>
      </c>
      <c r="I63993">
        <v>10000</v>
      </c>
      <c r="J63993">
        <v>20000</v>
      </c>
      <c r="K63993">
        <v>32006</v>
      </c>
      <c r="L63993">
        <v>40030</v>
      </c>
      <c r="M63993">
        <v>50287</v>
      </c>
      <c r="N63993" t="s">
        <v>28</v>
      </c>
      <c r="P63993">
        <v>-275913.97734809999</v>
      </c>
    </row>
    <row r="63994" spans="1:16" hidden="1" x14ac:dyDescent="0.3">
      <c r="A63994" t="s">
        <v>29</v>
      </c>
      <c r="B63994" t="s">
        <v>1</v>
      </c>
      <c r="D63994" s="1">
        <v>45413</v>
      </c>
      <c r="I63994">
        <v>10000</v>
      </c>
      <c r="J63994">
        <v>20000</v>
      </c>
      <c r="K63994">
        <v>32005</v>
      </c>
      <c r="L63994">
        <v>40030</v>
      </c>
      <c r="M63994">
        <v>50287</v>
      </c>
      <c r="N63994" t="s">
        <v>28</v>
      </c>
      <c r="P63994">
        <v>-257138.76587174996</v>
      </c>
    </row>
    <row r="63995" spans="1:16" hidden="1" x14ac:dyDescent="0.3">
      <c r="A63995" t="s">
        <v>29</v>
      </c>
      <c r="B63995" t="s">
        <v>1</v>
      </c>
      <c r="D63995" s="1">
        <v>45413</v>
      </c>
      <c r="I63995">
        <v>10000</v>
      </c>
      <c r="J63995">
        <v>20000</v>
      </c>
      <c r="K63995">
        <v>32009</v>
      </c>
      <c r="L63995">
        <v>40030</v>
      </c>
      <c r="M63995">
        <v>50287</v>
      </c>
      <c r="N63995" t="s">
        <v>28</v>
      </c>
      <c r="P63995">
        <v>-244894.06273500001</v>
      </c>
    </row>
    <row r="63996" spans="1:16" hidden="1" x14ac:dyDescent="0.3">
      <c r="A63996" t="s">
        <v>29</v>
      </c>
      <c r="B63996" t="s">
        <v>1</v>
      </c>
      <c r="D63996" s="1">
        <v>45413</v>
      </c>
      <c r="I63996">
        <v>10000</v>
      </c>
      <c r="J63996">
        <v>20000</v>
      </c>
      <c r="K63996">
        <v>32018</v>
      </c>
      <c r="L63996">
        <v>40030</v>
      </c>
      <c r="M63996">
        <v>50287</v>
      </c>
      <c r="N63996" t="s">
        <v>28</v>
      </c>
      <c r="P63996">
        <v>-231833.04605580005</v>
      </c>
    </row>
    <row r="63997" spans="1:16" hidden="1" x14ac:dyDescent="0.3">
      <c r="A63997" t="s">
        <v>29</v>
      </c>
      <c r="B63997" t="s">
        <v>1</v>
      </c>
      <c r="D63997" s="1">
        <v>45413</v>
      </c>
      <c r="I63997">
        <v>10000</v>
      </c>
      <c r="J63997">
        <v>20000</v>
      </c>
      <c r="K63997">
        <v>32010</v>
      </c>
      <c r="L63997">
        <v>40030</v>
      </c>
      <c r="M63997">
        <v>50287</v>
      </c>
      <c r="N63997" t="s">
        <v>28</v>
      </c>
      <c r="P63997">
        <v>-224486.22417375009</v>
      </c>
    </row>
    <row r="63998" spans="1:16" hidden="1" x14ac:dyDescent="0.3">
      <c r="A63998" t="s">
        <v>29</v>
      </c>
      <c r="B63998" t="s">
        <v>1</v>
      </c>
      <c r="D63998" s="1">
        <v>45413</v>
      </c>
      <c r="I63998">
        <v>10000</v>
      </c>
      <c r="J63998">
        <v>20000</v>
      </c>
      <c r="K63998">
        <v>30003</v>
      </c>
      <c r="L63998">
        <v>40030</v>
      </c>
      <c r="M63998">
        <v>50287</v>
      </c>
      <c r="N63998" t="s">
        <v>28</v>
      </c>
      <c r="P63998">
        <v>-106120.7605185</v>
      </c>
    </row>
    <row r="63999" spans="1:16" hidden="1" x14ac:dyDescent="0.3">
      <c r="A63999" t="s">
        <v>29</v>
      </c>
      <c r="B63999" t="s">
        <v>1</v>
      </c>
      <c r="D63999" s="1">
        <v>45413</v>
      </c>
      <c r="I63999">
        <v>10000</v>
      </c>
      <c r="J63999">
        <v>20000</v>
      </c>
      <c r="K63999">
        <v>39000</v>
      </c>
      <c r="L63999">
        <v>40030</v>
      </c>
      <c r="M63999">
        <v>50287</v>
      </c>
      <c r="N63999" t="s">
        <v>28</v>
      </c>
      <c r="P63999">
        <v>-199180.50435780009</v>
      </c>
    </row>
    <row r="64000" spans="1:16" hidden="1" x14ac:dyDescent="0.3">
      <c r="A64000" t="s">
        <v>29</v>
      </c>
      <c r="B64000" t="s">
        <v>1</v>
      </c>
      <c r="D64000" s="1">
        <v>45413</v>
      </c>
      <c r="I64000">
        <v>10000</v>
      </c>
      <c r="J64000">
        <v>20000</v>
      </c>
      <c r="K64000">
        <v>39001</v>
      </c>
      <c r="L64000">
        <v>40030</v>
      </c>
      <c r="M64000">
        <v>50287</v>
      </c>
      <c r="N64000" t="s">
        <v>28</v>
      </c>
      <c r="P64000">
        <v>-151834.31889569998</v>
      </c>
    </row>
    <row r="64001" spans="1:16" hidden="1" x14ac:dyDescent="0.3">
      <c r="A64001" t="s">
        <v>29</v>
      </c>
      <c r="B64001" t="s">
        <v>3</v>
      </c>
      <c r="D64001" s="1">
        <v>45413</v>
      </c>
      <c r="I64001">
        <v>10000</v>
      </c>
      <c r="J64001">
        <v>20000</v>
      </c>
      <c r="K64001">
        <v>39001</v>
      </c>
      <c r="L64001">
        <v>40030</v>
      </c>
      <c r="M64001">
        <v>50287</v>
      </c>
      <c r="N64001" t="s">
        <v>28</v>
      </c>
      <c r="P64001">
        <v>406078.06058551185</v>
      </c>
    </row>
    <row r="64002" spans="1:16" hidden="1" x14ac:dyDescent="0.3">
      <c r="A64002" t="s">
        <v>29</v>
      </c>
      <c r="B64002" t="s">
        <v>3</v>
      </c>
      <c r="D64002" s="1">
        <v>45413</v>
      </c>
      <c r="I64002">
        <v>10000</v>
      </c>
      <c r="J64002">
        <v>20000</v>
      </c>
      <c r="K64002">
        <v>39000</v>
      </c>
      <c r="L64002">
        <v>40030</v>
      </c>
      <c r="M64002">
        <v>50287</v>
      </c>
      <c r="N64002" t="s">
        <v>28</v>
      </c>
      <c r="P64002">
        <v>532704.55259604799</v>
      </c>
    </row>
    <row r="64003" spans="1:16" hidden="1" x14ac:dyDescent="0.3">
      <c r="A64003" t="s">
        <v>29</v>
      </c>
      <c r="B64003" t="s">
        <v>3</v>
      </c>
      <c r="D64003" s="1">
        <v>45413</v>
      </c>
      <c r="I64003">
        <v>10000</v>
      </c>
      <c r="J64003">
        <v>20000</v>
      </c>
      <c r="K64003">
        <v>30003</v>
      </c>
      <c r="L64003">
        <v>40030</v>
      </c>
      <c r="M64003">
        <v>50287</v>
      </c>
      <c r="N64003" t="s">
        <v>28</v>
      </c>
      <c r="P64003">
        <v>283817.99933396</v>
      </c>
    </row>
    <row r="64004" spans="1:16" hidden="1" x14ac:dyDescent="0.3">
      <c r="A64004" t="s">
        <v>29</v>
      </c>
      <c r="B64004" t="s">
        <v>3</v>
      </c>
      <c r="D64004" s="1">
        <v>45413</v>
      </c>
      <c r="I64004">
        <v>10000</v>
      </c>
      <c r="J64004">
        <v>20000</v>
      </c>
      <c r="K64004">
        <v>32010</v>
      </c>
      <c r="L64004">
        <v>40030</v>
      </c>
      <c r="M64004">
        <v>50287</v>
      </c>
      <c r="N64004" t="s">
        <v>28</v>
      </c>
      <c r="P64004">
        <v>600384.22936029988</v>
      </c>
    </row>
    <row r="64005" spans="1:16" hidden="1" x14ac:dyDescent="0.3">
      <c r="A64005" t="s">
        <v>29</v>
      </c>
      <c r="B64005" t="s">
        <v>3</v>
      </c>
      <c r="D64005" s="1">
        <v>45413</v>
      </c>
      <c r="I64005">
        <v>10000</v>
      </c>
      <c r="J64005">
        <v>20000</v>
      </c>
      <c r="K64005">
        <v>32018</v>
      </c>
      <c r="L64005">
        <v>40030</v>
      </c>
      <c r="M64005">
        <v>50287</v>
      </c>
      <c r="N64005" t="s">
        <v>28</v>
      </c>
      <c r="P64005">
        <v>620033.16777572804</v>
      </c>
    </row>
    <row r="64006" spans="1:16" hidden="1" x14ac:dyDescent="0.3">
      <c r="A64006" t="s">
        <v>29</v>
      </c>
      <c r="B64006" t="s">
        <v>3</v>
      </c>
      <c r="D64006" s="1">
        <v>45413</v>
      </c>
      <c r="I64006">
        <v>10000</v>
      </c>
      <c r="J64006">
        <v>20000</v>
      </c>
      <c r="K64006">
        <v>32009</v>
      </c>
      <c r="L64006">
        <v>40030</v>
      </c>
      <c r="M64006">
        <v>50287</v>
      </c>
      <c r="N64006" t="s">
        <v>28</v>
      </c>
      <c r="P64006">
        <v>654964.61384759995</v>
      </c>
    </row>
    <row r="64007" spans="1:16" hidden="1" x14ac:dyDescent="0.3">
      <c r="A64007" t="s">
        <v>29</v>
      </c>
      <c r="B64007" t="s">
        <v>3</v>
      </c>
      <c r="D64007" s="1">
        <v>45413</v>
      </c>
      <c r="I64007">
        <v>10000</v>
      </c>
      <c r="J64007">
        <v>20000</v>
      </c>
      <c r="K64007">
        <v>32005</v>
      </c>
      <c r="L64007">
        <v>40030</v>
      </c>
      <c r="M64007">
        <v>50287</v>
      </c>
      <c r="N64007" t="s">
        <v>28</v>
      </c>
      <c r="P64007">
        <v>687712.84453997994</v>
      </c>
    </row>
    <row r="64008" spans="1:16" hidden="1" x14ac:dyDescent="0.3">
      <c r="A64008" t="s">
        <v>29</v>
      </c>
      <c r="B64008" t="s">
        <v>3</v>
      </c>
      <c r="D64008" s="1">
        <v>45413</v>
      </c>
      <c r="I64008">
        <v>10000</v>
      </c>
      <c r="J64008">
        <v>20000</v>
      </c>
      <c r="K64008">
        <v>32006</v>
      </c>
      <c r="L64008">
        <v>40030</v>
      </c>
      <c r="M64008">
        <v>50287</v>
      </c>
      <c r="N64008" t="s">
        <v>28</v>
      </c>
      <c r="P64008">
        <v>737926.79826829594</v>
      </c>
    </row>
    <row r="64009" spans="1:16" hidden="1" x14ac:dyDescent="0.3">
      <c r="A64009" t="s">
        <v>29</v>
      </c>
      <c r="B64009" t="s">
        <v>3</v>
      </c>
      <c r="D64009" s="1">
        <v>45413</v>
      </c>
      <c r="I64009">
        <v>10000</v>
      </c>
      <c r="J64009">
        <v>20000</v>
      </c>
      <c r="K64009">
        <v>32004</v>
      </c>
      <c r="L64009">
        <v>40030</v>
      </c>
      <c r="M64009">
        <v>50287</v>
      </c>
      <c r="N64009" t="s">
        <v>28</v>
      </c>
      <c r="P64009">
        <v>759758.9520632159</v>
      </c>
    </row>
    <row r="64010" spans="1:16" hidden="1" x14ac:dyDescent="0.3">
      <c r="A64010" t="s">
        <v>29</v>
      </c>
      <c r="B64010" t="s">
        <v>3</v>
      </c>
      <c r="D64010" s="1">
        <v>45413</v>
      </c>
      <c r="I64010">
        <v>10000</v>
      </c>
      <c r="J64010">
        <v>20000</v>
      </c>
      <c r="K64010">
        <v>32003</v>
      </c>
      <c r="L64010">
        <v>40030</v>
      </c>
      <c r="M64010">
        <v>50287</v>
      </c>
      <c r="N64010" t="s">
        <v>28</v>
      </c>
      <c r="P64010">
        <v>1595930.4424086523</v>
      </c>
    </row>
    <row r="64011" spans="1:16" hidden="1" x14ac:dyDescent="0.3">
      <c r="A64011" t="s">
        <v>29</v>
      </c>
      <c r="B64011" t="s">
        <v>3</v>
      </c>
      <c r="D64011" s="1">
        <v>45413</v>
      </c>
      <c r="I64011">
        <v>10000</v>
      </c>
      <c r="J64011">
        <v>20000</v>
      </c>
      <c r="K64011">
        <v>32002</v>
      </c>
      <c r="L64011">
        <v>40030</v>
      </c>
      <c r="M64011">
        <v>50287</v>
      </c>
      <c r="N64011" t="s">
        <v>28</v>
      </c>
      <c r="P64011">
        <v>3613221.4530592593</v>
      </c>
    </row>
    <row r="64012" spans="1:16" hidden="1" x14ac:dyDescent="0.3">
      <c r="A64012" t="s">
        <v>29</v>
      </c>
      <c r="B64012" t="s">
        <v>3</v>
      </c>
      <c r="D64012" s="1">
        <v>45413</v>
      </c>
      <c r="I64012">
        <v>10000</v>
      </c>
      <c r="J64012">
        <v>20000</v>
      </c>
      <c r="K64012">
        <v>32021</v>
      </c>
      <c r="L64012">
        <v>40030</v>
      </c>
      <c r="M64012">
        <v>50287</v>
      </c>
      <c r="N64012" t="s">
        <v>28</v>
      </c>
      <c r="P64012">
        <v>11339620.681081444</v>
      </c>
    </row>
    <row r="64013" spans="1:16" hidden="1" x14ac:dyDescent="0.3">
      <c r="A64013" t="s">
        <v>29</v>
      </c>
      <c r="B64013" t="s">
        <v>36</v>
      </c>
      <c r="D64013" s="1">
        <v>45413</v>
      </c>
      <c r="I64013">
        <v>10000</v>
      </c>
      <c r="J64013">
        <v>20000</v>
      </c>
      <c r="K64013">
        <v>39001</v>
      </c>
      <c r="L64013">
        <v>40004</v>
      </c>
      <c r="M64013">
        <v>50309</v>
      </c>
      <c r="N64013" t="s">
        <v>28</v>
      </c>
      <c r="P64013">
        <v>-424894.9356090863</v>
      </c>
    </row>
    <row r="64014" spans="1:16" hidden="1" x14ac:dyDescent="0.3">
      <c r="A64014" t="s">
        <v>29</v>
      </c>
      <c r="B64014" t="s">
        <v>36</v>
      </c>
      <c r="D64014" s="1">
        <v>45413</v>
      </c>
      <c r="I64014">
        <v>10000</v>
      </c>
      <c r="J64014">
        <v>20000</v>
      </c>
      <c r="K64014">
        <v>39000</v>
      </c>
      <c r="L64014">
        <v>40004</v>
      </c>
      <c r="M64014">
        <v>50309</v>
      </c>
      <c r="N64014" t="s">
        <v>28</v>
      </c>
      <c r="P64014">
        <v>-557389.05531514564</v>
      </c>
    </row>
    <row r="64015" spans="1:16" hidden="1" x14ac:dyDescent="0.3">
      <c r="A64015" t="s">
        <v>29</v>
      </c>
      <c r="B64015" t="s">
        <v>36</v>
      </c>
      <c r="D64015" s="1">
        <v>45413</v>
      </c>
      <c r="I64015">
        <v>10000</v>
      </c>
      <c r="J64015">
        <v>20000</v>
      </c>
      <c r="K64015">
        <v>32009</v>
      </c>
      <c r="L64015">
        <v>40004</v>
      </c>
      <c r="M64015">
        <v>50309</v>
      </c>
      <c r="N64015" t="s">
        <v>28</v>
      </c>
      <c r="P64015">
        <v>-1096503.0596363517</v>
      </c>
    </row>
    <row r="64016" spans="1:16" hidden="1" x14ac:dyDescent="0.3">
      <c r="A64016" t="s">
        <v>29</v>
      </c>
      <c r="B64016" t="s">
        <v>36</v>
      </c>
      <c r="D64016" s="1">
        <v>45413</v>
      </c>
      <c r="I64016">
        <v>10000</v>
      </c>
      <c r="J64016">
        <v>20000</v>
      </c>
      <c r="K64016">
        <v>32006</v>
      </c>
      <c r="L64016">
        <v>40004</v>
      </c>
      <c r="M64016">
        <v>50309</v>
      </c>
      <c r="N64016" t="s">
        <v>28</v>
      </c>
      <c r="P64016">
        <v>-1235393.4471902899</v>
      </c>
    </row>
    <row r="64017" spans="1:16" hidden="1" x14ac:dyDescent="0.3">
      <c r="A64017" t="s">
        <v>29</v>
      </c>
      <c r="B64017" t="s">
        <v>36</v>
      </c>
      <c r="D64017" s="1">
        <v>45413</v>
      </c>
      <c r="I64017">
        <v>10000</v>
      </c>
      <c r="J64017">
        <v>20000</v>
      </c>
      <c r="K64017">
        <v>32003</v>
      </c>
      <c r="L64017">
        <v>40004</v>
      </c>
      <c r="M64017">
        <v>50309</v>
      </c>
      <c r="N64017" t="s">
        <v>28</v>
      </c>
      <c r="P64017">
        <v>-1335906.2276569556</v>
      </c>
    </row>
    <row r="64018" spans="1:16" hidden="1" x14ac:dyDescent="0.3">
      <c r="A64018" t="s">
        <v>29</v>
      </c>
      <c r="B64018" t="s">
        <v>36</v>
      </c>
      <c r="D64018" s="1">
        <v>45413</v>
      </c>
      <c r="I64018">
        <v>10000</v>
      </c>
      <c r="J64018">
        <v>20000</v>
      </c>
      <c r="K64018">
        <v>32002</v>
      </c>
      <c r="L64018">
        <v>40004</v>
      </c>
      <c r="M64018">
        <v>50309</v>
      </c>
      <c r="N64018" t="s">
        <v>28</v>
      </c>
      <c r="P64018">
        <v>-12476148.875424867</v>
      </c>
    </row>
    <row r="64019" spans="1:16" hidden="1" x14ac:dyDescent="0.3">
      <c r="A64019" t="s">
        <v>29</v>
      </c>
      <c r="B64019" t="s">
        <v>36</v>
      </c>
      <c r="D64019" s="1">
        <v>45413</v>
      </c>
      <c r="I64019">
        <v>10000</v>
      </c>
      <c r="J64019">
        <v>20000</v>
      </c>
      <c r="K64019">
        <v>32021</v>
      </c>
      <c r="L64019">
        <v>40004</v>
      </c>
      <c r="M64019">
        <v>50309</v>
      </c>
      <c r="N64019" t="s">
        <v>28</v>
      </c>
      <c r="P64019">
        <v>-1186507.6857815024</v>
      </c>
    </row>
    <row r="64020" spans="1:16" hidden="1" x14ac:dyDescent="0.3">
      <c r="A64020" t="s">
        <v>29</v>
      </c>
      <c r="B64020" t="s">
        <v>1</v>
      </c>
      <c r="D64020" s="1">
        <v>45413</v>
      </c>
      <c r="I64020">
        <v>10000</v>
      </c>
      <c r="J64020">
        <v>20000</v>
      </c>
      <c r="K64020">
        <v>32021</v>
      </c>
      <c r="L64020">
        <v>40004</v>
      </c>
      <c r="M64020">
        <v>50309</v>
      </c>
      <c r="N64020" t="s">
        <v>28</v>
      </c>
      <c r="P64020">
        <v>-88728056.903833196</v>
      </c>
    </row>
    <row r="64021" spans="1:16" hidden="1" x14ac:dyDescent="0.3">
      <c r="A64021" t="s">
        <v>29</v>
      </c>
      <c r="B64021" t="s">
        <v>1</v>
      </c>
      <c r="D64021" s="1">
        <v>45413</v>
      </c>
      <c r="I64021">
        <v>10000</v>
      </c>
      <c r="J64021">
        <v>20000</v>
      </c>
      <c r="K64021">
        <v>32002</v>
      </c>
      <c r="L64021">
        <v>40004</v>
      </c>
      <c r="M64021">
        <v>50309</v>
      </c>
      <c r="N64021" t="s">
        <v>28</v>
      </c>
      <c r="P64021">
        <v>-28272031.993809</v>
      </c>
    </row>
    <row r="64022" spans="1:16" hidden="1" x14ac:dyDescent="0.3">
      <c r="A64022" t="s">
        <v>29</v>
      </c>
      <c r="B64022" t="s">
        <v>1</v>
      </c>
      <c r="D64022" s="1">
        <v>45413</v>
      </c>
      <c r="I64022">
        <v>10000</v>
      </c>
      <c r="J64022">
        <v>20000</v>
      </c>
      <c r="K64022">
        <v>32003</v>
      </c>
      <c r="L64022">
        <v>40004</v>
      </c>
      <c r="M64022">
        <v>50309</v>
      </c>
      <c r="N64022" t="s">
        <v>28</v>
      </c>
      <c r="P64022">
        <v>-12487525.913881801</v>
      </c>
    </row>
    <row r="64023" spans="1:16" hidden="1" x14ac:dyDescent="0.3">
      <c r="A64023" t="s">
        <v>29</v>
      </c>
      <c r="B64023" t="s">
        <v>1</v>
      </c>
      <c r="D64023" s="1">
        <v>45413</v>
      </c>
      <c r="I64023">
        <v>10000</v>
      </c>
      <c r="J64023">
        <v>20000</v>
      </c>
      <c r="K64023">
        <v>32004</v>
      </c>
      <c r="L64023">
        <v>40004</v>
      </c>
      <c r="M64023">
        <v>50309</v>
      </c>
      <c r="N64023" t="s">
        <v>28</v>
      </c>
      <c r="P64023">
        <v>-5944813.9781543994</v>
      </c>
    </row>
    <row r="64024" spans="1:16" hidden="1" x14ac:dyDescent="0.3">
      <c r="A64024" t="s">
        <v>29</v>
      </c>
      <c r="B64024" t="s">
        <v>1</v>
      </c>
      <c r="D64024" s="1">
        <v>45413</v>
      </c>
      <c r="I64024">
        <v>10000</v>
      </c>
      <c r="J64024">
        <v>20000</v>
      </c>
      <c r="K64024">
        <v>32006</v>
      </c>
      <c r="L64024">
        <v>40004</v>
      </c>
      <c r="M64024">
        <v>50309</v>
      </c>
      <c r="N64024" t="s">
        <v>28</v>
      </c>
      <c r="P64024">
        <v>-5773985.9902764009</v>
      </c>
    </row>
    <row r="64025" spans="1:16" hidden="1" x14ac:dyDescent="0.3">
      <c r="A64025" t="s">
        <v>29</v>
      </c>
      <c r="B64025" t="s">
        <v>1</v>
      </c>
      <c r="D64025" s="1">
        <v>45413</v>
      </c>
      <c r="I64025">
        <v>10000</v>
      </c>
      <c r="J64025">
        <v>20000</v>
      </c>
      <c r="K64025">
        <v>32005</v>
      </c>
      <c r="L64025">
        <v>40004</v>
      </c>
      <c r="M64025">
        <v>50309</v>
      </c>
      <c r="N64025" t="s">
        <v>28</v>
      </c>
      <c r="P64025">
        <v>-5381081.6181570003</v>
      </c>
    </row>
    <row r="64026" spans="1:16" hidden="1" x14ac:dyDescent="0.3">
      <c r="A64026" t="s">
        <v>29</v>
      </c>
      <c r="B64026" t="s">
        <v>1</v>
      </c>
      <c r="D64026" s="1">
        <v>45413</v>
      </c>
      <c r="I64026">
        <v>10000</v>
      </c>
      <c r="J64026">
        <v>20000</v>
      </c>
      <c r="K64026">
        <v>32009</v>
      </c>
      <c r="L64026">
        <v>40004</v>
      </c>
      <c r="M64026">
        <v>50309</v>
      </c>
      <c r="N64026" t="s">
        <v>28</v>
      </c>
      <c r="P64026">
        <v>-5124839.6363400007</v>
      </c>
    </row>
    <row r="64027" spans="1:16" hidden="1" x14ac:dyDescent="0.3">
      <c r="A64027" t="s">
        <v>29</v>
      </c>
      <c r="B64027" t="s">
        <v>1</v>
      </c>
      <c r="D64027" s="1">
        <v>45413</v>
      </c>
      <c r="I64027">
        <v>10000</v>
      </c>
      <c r="J64027">
        <v>20000</v>
      </c>
      <c r="K64027">
        <v>32018</v>
      </c>
      <c r="L64027">
        <v>40004</v>
      </c>
      <c r="M64027">
        <v>50309</v>
      </c>
      <c r="N64027" t="s">
        <v>28</v>
      </c>
      <c r="P64027">
        <v>-4851514.8557352005</v>
      </c>
    </row>
    <row r="64028" spans="1:16" hidden="1" x14ac:dyDescent="0.3">
      <c r="A64028" t="s">
        <v>29</v>
      </c>
      <c r="B64028" t="s">
        <v>1</v>
      </c>
      <c r="D64028" s="1">
        <v>45413</v>
      </c>
      <c r="I64028">
        <v>10000</v>
      </c>
      <c r="J64028">
        <v>20000</v>
      </c>
      <c r="K64028">
        <v>32010</v>
      </c>
      <c r="L64028">
        <v>40004</v>
      </c>
      <c r="M64028">
        <v>50309</v>
      </c>
      <c r="N64028" t="s">
        <v>28</v>
      </c>
      <c r="P64028">
        <v>-4697769.6666449998</v>
      </c>
    </row>
    <row r="64029" spans="1:16" hidden="1" x14ac:dyDescent="0.3">
      <c r="A64029" t="s">
        <v>29</v>
      </c>
      <c r="B64029" t="s">
        <v>1</v>
      </c>
      <c r="D64029" s="1">
        <v>45413</v>
      </c>
      <c r="I64029">
        <v>10000</v>
      </c>
      <c r="J64029">
        <v>20000</v>
      </c>
      <c r="K64029">
        <v>30003</v>
      </c>
      <c r="L64029">
        <v>40004</v>
      </c>
      <c r="M64029">
        <v>50309</v>
      </c>
      <c r="N64029" t="s">
        <v>28</v>
      </c>
      <c r="P64029">
        <v>-2220763.8424140001</v>
      </c>
    </row>
    <row r="64030" spans="1:16" hidden="1" x14ac:dyDescent="0.3">
      <c r="A64030" t="s">
        <v>29</v>
      </c>
      <c r="B64030" t="s">
        <v>1</v>
      </c>
      <c r="D64030" s="1">
        <v>45413</v>
      </c>
      <c r="I64030">
        <v>10000</v>
      </c>
      <c r="J64030">
        <v>20000</v>
      </c>
      <c r="K64030">
        <v>39000</v>
      </c>
      <c r="L64030">
        <v>40004</v>
      </c>
      <c r="M64030">
        <v>50309</v>
      </c>
      <c r="N64030" t="s">
        <v>28</v>
      </c>
      <c r="P64030">
        <v>-4168202.9042231995</v>
      </c>
    </row>
    <row r="64031" spans="1:16" hidden="1" x14ac:dyDescent="0.3">
      <c r="A64031" t="s">
        <v>29</v>
      </c>
      <c r="B64031" t="s">
        <v>1</v>
      </c>
      <c r="D64031" s="1">
        <v>45413</v>
      </c>
      <c r="I64031">
        <v>10000</v>
      </c>
      <c r="J64031">
        <v>20000</v>
      </c>
      <c r="K64031">
        <v>39001</v>
      </c>
      <c r="L64031">
        <v>40004</v>
      </c>
      <c r="M64031">
        <v>50309</v>
      </c>
      <c r="N64031" t="s">
        <v>28</v>
      </c>
      <c r="P64031">
        <v>-3177400.5745307999</v>
      </c>
    </row>
    <row r="64032" spans="1:16" x14ac:dyDescent="0.3">
      <c r="A64032" t="s">
        <v>29</v>
      </c>
      <c r="B64032" t="s">
        <v>50</v>
      </c>
      <c r="D64032" s="1">
        <v>45413</v>
      </c>
      <c r="I64032">
        <v>10000</v>
      </c>
      <c r="J64032">
        <v>20000</v>
      </c>
      <c r="K64032">
        <v>32021</v>
      </c>
      <c r="L64032">
        <v>40004</v>
      </c>
      <c r="M64032">
        <v>50309</v>
      </c>
      <c r="N64032" t="s">
        <v>28</v>
      </c>
      <c r="P64032">
        <v>-171839044.14766589</v>
      </c>
    </row>
    <row r="64033" spans="1:16" x14ac:dyDescent="0.3">
      <c r="A64033" t="s">
        <v>29</v>
      </c>
      <c r="B64033" t="s">
        <v>50</v>
      </c>
      <c r="D64033" s="1">
        <v>45413</v>
      </c>
      <c r="I64033">
        <v>10000</v>
      </c>
      <c r="J64033">
        <v>20000</v>
      </c>
      <c r="K64033">
        <v>32002</v>
      </c>
      <c r="L64033">
        <v>40004</v>
      </c>
      <c r="M64033">
        <v>50309</v>
      </c>
      <c r="N64033" t="s">
        <v>28</v>
      </c>
      <c r="P64033">
        <v>-54754258.387444571</v>
      </c>
    </row>
    <row r="64034" spans="1:16" x14ac:dyDescent="0.3">
      <c r="A64034" t="s">
        <v>29</v>
      </c>
      <c r="B64034" t="s">
        <v>50</v>
      </c>
      <c r="D64034" s="1">
        <v>45413</v>
      </c>
      <c r="I64034">
        <v>10000</v>
      </c>
      <c r="J64034">
        <v>20000</v>
      </c>
      <c r="K64034">
        <v>32003</v>
      </c>
      <c r="L64034">
        <v>40004</v>
      </c>
      <c r="M64034">
        <v>50309</v>
      </c>
      <c r="N64034" t="s">
        <v>28</v>
      </c>
      <c r="P64034">
        <v>-24184509.293789711</v>
      </c>
    </row>
    <row r="64035" spans="1:16" x14ac:dyDescent="0.3">
      <c r="A64035" t="s">
        <v>29</v>
      </c>
      <c r="B64035" t="s">
        <v>50</v>
      </c>
      <c r="D64035" s="1">
        <v>45413</v>
      </c>
      <c r="I64035">
        <v>10000</v>
      </c>
      <c r="J64035">
        <v>20000</v>
      </c>
      <c r="K64035">
        <v>32004</v>
      </c>
      <c r="L64035">
        <v>40004</v>
      </c>
      <c r="M64035">
        <v>50309</v>
      </c>
      <c r="N64035" t="s">
        <v>28</v>
      </c>
      <c r="P64035">
        <v>-11513282.126181697</v>
      </c>
    </row>
    <row r="64036" spans="1:16" x14ac:dyDescent="0.3">
      <c r="A64036" t="s">
        <v>29</v>
      </c>
      <c r="B64036" t="s">
        <v>50</v>
      </c>
      <c r="D64036" s="1">
        <v>45413</v>
      </c>
      <c r="I64036">
        <v>10000</v>
      </c>
      <c r="J64036">
        <v>20000</v>
      </c>
      <c r="K64036">
        <v>32006</v>
      </c>
      <c r="L64036">
        <v>40004</v>
      </c>
      <c r="M64036">
        <v>50309</v>
      </c>
      <c r="N64036" t="s">
        <v>28</v>
      </c>
      <c r="P64036">
        <v>-11182440.685774175</v>
      </c>
    </row>
    <row r="64037" spans="1:16" x14ac:dyDescent="0.3">
      <c r="A64037" t="s">
        <v>29</v>
      </c>
      <c r="B64037" t="s">
        <v>50</v>
      </c>
      <c r="D64037" s="1">
        <v>45413</v>
      </c>
      <c r="I64037">
        <v>10000</v>
      </c>
      <c r="J64037">
        <v>20000</v>
      </c>
      <c r="K64037">
        <v>32005</v>
      </c>
      <c r="L64037">
        <v>40004</v>
      </c>
      <c r="M64037">
        <v>50309</v>
      </c>
      <c r="N64037" t="s">
        <v>28</v>
      </c>
      <c r="P64037">
        <v>-10421505.372836879</v>
      </c>
    </row>
    <row r="64038" spans="1:16" x14ac:dyDescent="0.3">
      <c r="A64038" t="s">
        <v>29</v>
      </c>
      <c r="B64038" t="s">
        <v>50</v>
      </c>
      <c r="D64038" s="1">
        <v>45413</v>
      </c>
      <c r="I64038">
        <v>10000</v>
      </c>
      <c r="J64038">
        <v>20000</v>
      </c>
      <c r="K64038">
        <v>32009</v>
      </c>
      <c r="L64038">
        <v>40004</v>
      </c>
      <c r="M64038">
        <v>50309</v>
      </c>
      <c r="N64038" t="s">
        <v>28</v>
      </c>
      <c r="P64038">
        <v>-9925243.2122256011</v>
      </c>
    </row>
    <row r="64039" spans="1:16" x14ac:dyDescent="0.3">
      <c r="A64039" t="s">
        <v>29</v>
      </c>
      <c r="B64039" t="s">
        <v>50</v>
      </c>
      <c r="D64039" s="1">
        <v>45413</v>
      </c>
      <c r="I64039">
        <v>10000</v>
      </c>
      <c r="J64039">
        <v>20000</v>
      </c>
      <c r="K64039">
        <v>32018</v>
      </c>
      <c r="L64039">
        <v>40004</v>
      </c>
      <c r="M64039">
        <v>50309</v>
      </c>
      <c r="N64039" t="s">
        <v>28</v>
      </c>
      <c r="P64039">
        <v>-9395896.9075735696</v>
      </c>
    </row>
    <row r="64040" spans="1:16" x14ac:dyDescent="0.3">
      <c r="A64040" t="s">
        <v>29</v>
      </c>
      <c r="B64040" t="s">
        <v>50</v>
      </c>
      <c r="D64040" s="1">
        <v>45413</v>
      </c>
      <c r="I64040">
        <v>10000</v>
      </c>
      <c r="J64040">
        <v>20000</v>
      </c>
      <c r="K64040">
        <v>32010</v>
      </c>
      <c r="L64040">
        <v>40004</v>
      </c>
      <c r="M64040">
        <v>50309</v>
      </c>
      <c r="N64040" t="s">
        <v>28</v>
      </c>
      <c r="P64040">
        <v>-9098139.6112068016</v>
      </c>
    </row>
    <row r="64041" spans="1:16" x14ac:dyDescent="0.3">
      <c r="A64041" t="s">
        <v>29</v>
      </c>
      <c r="B64041" t="s">
        <v>50</v>
      </c>
      <c r="D64041" s="1">
        <v>45413</v>
      </c>
      <c r="I64041">
        <v>10000</v>
      </c>
      <c r="J64041">
        <v>20000</v>
      </c>
      <c r="K64041">
        <v>30003</v>
      </c>
      <c r="L64041">
        <v>40004</v>
      </c>
      <c r="M64041">
        <v>50309</v>
      </c>
      <c r="N64041" t="s">
        <v>28</v>
      </c>
      <c r="P64041">
        <v>-4300938.7252977602</v>
      </c>
    </row>
    <row r="64042" spans="1:16" x14ac:dyDescent="0.3">
      <c r="A64042" t="s">
        <v>29</v>
      </c>
      <c r="B64042" t="s">
        <v>50</v>
      </c>
      <c r="D64042" s="1">
        <v>45413</v>
      </c>
      <c r="I64042">
        <v>10000</v>
      </c>
      <c r="J64042">
        <v>20000</v>
      </c>
      <c r="K64042">
        <v>39000</v>
      </c>
      <c r="L64042">
        <v>40004</v>
      </c>
      <c r="M64042">
        <v>50309</v>
      </c>
      <c r="N64042" t="s">
        <v>28</v>
      </c>
      <c r="P64042">
        <v>-8072531.1459434889</v>
      </c>
    </row>
    <row r="64043" spans="1:16" x14ac:dyDescent="0.3">
      <c r="A64043" t="s">
        <v>29</v>
      </c>
      <c r="B64043" t="s">
        <v>50</v>
      </c>
      <c r="D64043" s="1">
        <v>45413</v>
      </c>
      <c r="I64043">
        <v>10000</v>
      </c>
      <c r="J64043">
        <v>20000</v>
      </c>
      <c r="K64043">
        <v>39001</v>
      </c>
      <c r="L64043">
        <v>40004</v>
      </c>
      <c r="M64043">
        <v>50309</v>
      </c>
      <c r="N64043" t="s">
        <v>28</v>
      </c>
      <c r="P64043">
        <v>-6153650.7915798714</v>
      </c>
    </row>
    <row r="64044" spans="1:16" hidden="1" x14ac:dyDescent="0.3">
      <c r="A64044" t="s">
        <v>29</v>
      </c>
      <c r="B64044" t="s">
        <v>3</v>
      </c>
      <c r="D64044" s="1">
        <v>45413</v>
      </c>
      <c r="I64044">
        <v>10000</v>
      </c>
      <c r="J64044">
        <v>20000</v>
      </c>
      <c r="K64044">
        <v>32021</v>
      </c>
      <c r="L64044">
        <v>40004</v>
      </c>
      <c r="M64044">
        <v>50309</v>
      </c>
      <c r="N64044" t="s">
        <v>28</v>
      </c>
      <c r="P64044">
        <v>237301537.15630051</v>
      </c>
    </row>
    <row r="64045" spans="1:16" hidden="1" x14ac:dyDescent="0.3">
      <c r="A64045" t="s">
        <v>29</v>
      </c>
      <c r="B64045" t="s">
        <v>3</v>
      </c>
      <c r="D64045" s="1">
        <v>45413</v>
      </c>
      <c r="I64045">
        <v>10000</v>
      </c>
      <c r="J64045">
        <v>20000</v>
      </c>
      <c r="K64045">
        <v>32002</v>
      </c>
      <c r="L64045">
        <v>40004</v>
      </c>
      <c r="M64045">
        <v>50309</v>
      </c>
      <c r="N64045" t="s">
        <v>28</v>
      </c>
      <c r="P64045">
        <v>75613023.487423435</v>
      </c>
    </row>
    <row r="64046" spans="1:16" hidden="1" x14ac:dyDescent="0.3">
      <c r="A64046" t="s">
        <v>29</v>
      </c>
      <c r="B64046" t="s">
        <v>3</v>
      </c>
      <c r="D64046" s="1">
        <v>45413</v>
      </c>
      <c r="I64046">
        <v>10000</v>
      </c>
      <c r="J64046">
        <v>20000</v>
      </c>
      <c r="K64046">
        <v>32003</v>
      </c>
      <c r="L64046">
        <v>40004</v>
      </c>
      <c r="M64046">
        <v>50309</v>
      </c>
      <c r="N64046" t="s">
        <v>28</v>
      </c>
      <c r="P64046">
        <v>33397655.691423878</v>
      </c>
    </row>
    <row r="64047" spans="1:16" hidden="1" x14ac:dyDescent="0.3">
      <c r="A64047" t="s">
        <v>29</v>
      </c>
      <c r="B64047" t="s">
        <v>3</v>
      </c>
      <c r="D64047" s="1">
        <v>45413</v>
      </c>
      <c r="I64047">
        <v>10000</v>
      </c>
      <c r="J64047">
        <v>20000</v>
      </c>
      <c r="K64047">
        <v>32004</v>
      </c>
      <c r="L64047">
        <v>40004</v>
      </c>
      <c r="M64047">
        <v>50309</v>
      </c>
      <c r="N64047" t="s">
        <v>28</v>
      </c>
      <c r="P64047">
        <v>15899294.3647271</v>
      </c>
    </row>
    <row r="64048" spans="1:16" hidden="1" x14ac:dyDescent="0.3">
      <c r="A64048" t="s">
        <v>29</v>
      </c>
      <c r="B64048" t="s">
        <v>3</v>
      </c>
      <c r="D64048" s="1">
        <v>45413</v>
      </c>
      <c r="I64048">
        <v>10000</v>
      </c>
      <c r="J64048">
        <v>20000</v>
      </c>
      <c r="K64048">
        <v>32006</v>
      </c>
      <c r="L64048">
        <v>40004</v>
      </c>
      <c r="M64048">
        <v>50309</v>
      </c>
      <c r="N64048" t="s">
        <v>28</v>
      </c>
      <c r="P64048">
        <v>15442418.089878621</v>
      </c>
    </row>
    <row r="64049" spans="1:16" hidden="1" x14ac:dyDescent="0.3">
      <c r="A64049" t="s">
        <v>29</v>
      </c>
      <c r="B64049" t="s">
        <v>3</v>
      </c>
      <c r="D64049" s="1">
        <v>45413</v>
      </c>
      <c r="I64049">
        <v>10000</v>
      </c>
      <c r="J64049">
        <v>20000</v>
      </c>
      <c r="K64049">
        <v>32005</v>
      </c>
      <c r="L64049">
        <v>40004</v>
      </c>
      <c r="M64049">
        <v>50309</v>
      </c>
      <c r="N64049" t="s">
        <v>28</v>
      </c>
      <c r="P64049">
        <v>14391602.65772712</v>
      </c>
    </row>
    <row r="64050" spans="1:16" hidden="1" x14ac:dyDescent="0.3">
      <c r="A64050" t="s">
        <v>29</v>
      </c>
      <c r="B64050" t="s">
        <v>3</v>
      </c>
      <c r="D64050" s="1">
        <v>45413</v>
      </c>
      <c r="I64050">
        <v>10000</v>
      </c>
      <c r="J64050">
        <v>20000</v>
      </c>
      <c r="K64050">
        <v>32009</v>
      </c>
      <c r="L64050">
        <v>40004</v>
      </c>
      <c r="M64050">
        <v>50309</v>
      </c>
      <c r="N64050" t="s">
        <v>28</v>
      </c>
      <c r="P64050">
        <v>13706288.245454397</v>
      </c>
    </row>
    <row r="64051" spans="1:16" hidden="1" x14ac:dyDescent="0.3">
      <c r="A64051" t="s">
        <v>29</v>
      </c>
      <c r="B64051" t="s">
        <v>3</v>
      </c>
      <c r="D64051" s="1">
        <v>45413</v>
      </c>
      <c r="I64051">
        <v>10000</v>
      </c>
      <c r="J64051">
        <v>20000</v>
      </c>
      <c r="K64051">
        <v>32018</v>
      </c>
      <c r="L64051">
        <v>40004</v>
      </c>
      <c r="M64051">
        <v>50309</v>
      </c>
      <c r="N64051" t="s">
        <v>28</v>
      </c>
      <c r="P64051">
        <v>12975286.205696834</v>
      </c>
    </row>
    <row r="64052" spans="1:16" hidden="1" x14ac:dyDescent="0.3">
      <c r="A64052" t="s">
        <v>29</v>
      </c>
      <c r="B64052" t="s">
        <v>3</v>
      </c>
      <c r="D64052" s="1">
        <v>45413</v>
      </c>
      <c r="I64052">
        <v>10000</v>
      </c>
      <c r="J64052">
        <v>20000</v>
      </c>
      <c r="K64052">
        <v>32010</v>
      </c>
      <c r="L64052">
        <v>40004</v>
      </c>
      <c r="M64052">
        <v>50309</v>
      </c>
      <c r="N64052" t="s">
        <v>28</v>
      </c>
      <c r="P64052">
        <v>12564097.558333198</v>
      </c>
    </row>
    <row r="64053" spans="1:16" hidden="1" x14ac:dyDescent="0.3">
      <c r="A64053" t="s">
        <v>29</v>
      </c>
      <c r="B64053" t="s">
        <v>3</v>
      </c>
      <c r="D64053" s="1">
        <v>45413</v>
      </c>
      <c r="I64053">
        <v>10000</v>
      </c>
      <c r="J64053">
        <v>20000</v>
      </c>
      <c r="K64053">
        <v>30003</v>
      </c>
      <c r="L64053">
        <v>40004</v>
      </c>
      <c r="M64053">
        <v>50309</v>
      </c>
      <c r="N64053" t="s">
        <v>28</v>
      </c>
      <c r="P64053">
        <v>5939391.5730302399</v>
      </c>
    </row>
    <row r="64054" spans="1:16" hidden="1" x14ac:dyDescent="0.3">
      <c r="A64054" t="s">
        <v>29</v>
      </c>
      <c r="B64054" t="s">
        <v>3</v>
      </c>
      <c r="D64054" s="1">
        <v>45413</v>
      </c>
      <c r="I64054">
        <v>10000</v>
      </c>
      <c r="J64054">
        <v>20000</v>
      </c>
      <c r="K64054">
        <v>39000</v>
      </c>
      <c r="L64054">
        <v>40004</v>
      </c>
      <c r="M64054">
        <v>50309</v>
      </c>
      <c r="N64054" t="s">
        <v>28</v>
      </c>
      <c r="P64054">
        <v>11147781.106302913</v>
      </c>
    </row>
    <row r="64055" spans="1:16" hidden="1" x14ac:dyDescent="0.3">
      <c r="A64055" t="s">
        <v>29</v>
      </c>
      <c r="B64055" t="s">
        <v>3</v>
      </c>
      <c r="D64055" s="1">
        <v>45413</v>
      </c>
      <c r="I64055">
        <v>10000</v>
      </c>
      <c r="J64055">
        <v>20000</v>
      </c>
      <c r="K64055">
        <v>39001</v>
      </c>
      <c r="L64055">
        <v>40004</v>
      </c>
      <c r="M64055">
        <v>50309</v>
      </c>
      <c r="N64055" t="s">
        <v>28</v>
      </c>
      <c r="P64055">
        <v>8497898.7121817283</v>
      </c>
    </row>
    <row r="64056" spans="1:16" hidden="1" x14ac:dyDescent="0.3">
      <c r="A64056" t="s">
        <v>29</v>
      </c>
      <c r="B64056" t="s">
        <v>2</v>
      </c>
      <c r="D64056" s="1">
        <v>45413</v>
      </c>
      <c r="I64056">
        <v>10000</v>
      </c>
      <c r="J64056">
        <v>20000</v>
      </c>
      <c r="K64056">
        <v>32021</v>
      </c>
      <c r="L64056">
        <v>40004</v>
      </c>
      <c r="M64056">
        <v>50309</v>
      </c>
      <c r="N64056" t="s">
        <v>28</v>
      </c>
      <c r="P64056">
        <v>-11390473.783502424</v>
      </c>
    </row>
    <row r="64057" spans="1:16" hidden="1" x14ac:dyDescent="0.3">
      <c r="A64057" t="s">
        <v>29</v>
      </c>
      <c r="B64057" t="s">
        <v>2</v>
      </c>
      <c r="D64057" s="1">
        <v>45413</v>
      </c>
      <c r="I64057">
        <v>10000</v>
      </c>
      <c r="J64057">
        <v>20000</v>
      </c>
      <c r="K64057">
        <v>32002</v>
      </c>
      <c r="L64057">
        <v>40004</v>
      </c>
      <c r="M64057">
        <v>50309</v>
      </c>
      <c r="N64057" t="s">
        <v>28</v>
      </c>
      <c r="P64057">
        <v>-3629425.1273963246</v>
      </c>
    </row>
    <row r="64058" spans="1:16" hidden="1" x14ac:dyDescent="0.3">
      <c r="A64058" t="s">
        <v>29</v>
      </c>
      <c r="B64058" t="s">
        <v>2</v>
      </c>
      <c r="D64058" s="1">
        <v>45413</v>
      </c>
      <c r="I64058">
        <v>10000</v>
      </c>
      <c r="J64058">
        <v>20000</v>
      </c>
      <c r="K64058">
        <v>32003</v>
      </c>
      <c r="L64058">
        <v>40004</v>
      </c>
      <c r="M64058">
        <v>50309</v>
      </c>
      <c r="N64058" t="s">
        <v>28</v>
      </c>
      <c r="P64058">
        <v>-1603087.473188346</v>
      </c>
    </row>
    <row r="64059" spans="1:16" hidden="1" x14ac:dyDescent="0.3">
      <c r="A64059" t="s">
        <v>29</v>
      </c>
      <c r="B64059" t="s">
        <v>2</v>
      </c>
      <c r="D64059" s="1">
        <v>45413</v>
      </c>
      <c r="I64059">
        <v>10000</v>
      </c>
      <c r="J64059">
        <v>20000</v>
      </c>
      <c r="K64059">
        <v>32004</v>
      </c>
      <c r="L64059">
        <v>40004</v>
      </c>
      <c r="M64059">
        <v>50309</v>
      </c>
      <c r="N64059" t="s">
        <v>28</v>
      </c>
      <c r="P64059">
        <v>-763166.12950690091</v>
      </c>
    </row>
    <row r="64060" spans="1:16" hidden="1" x14ac:dyDescent="0.3">
      <c r="A64060" t="s">
        <v>29</v>
      </c>
      <c r="B64060" t="s">
        <v>2</v>
      </c>
      <c r="D64060" s="1">
        <v>45413</v>
      </c>
      <c r="I64060">
        <v>10000</v>
      </c>
      <c r="J64060">
        <v>20000</v>
      </c>
      <c r="K64060">
        <v>32006</v>
      </c>
      <c r="L64060">
        <v>40004</v>
      </c>
      <c r="M64060">
        <v>50309</v>
      </c>
      <c r="N64060" t="s">
        <v>28</v>
      </c>
      <c r="P64060">
        <v>-741236.06831417396</v>
      </c>
    </row>
    <row r="64061" spans="1:16" hidden="1" x14ac:dyDescent="0.3">
      <c r="A64061" t="s">
        <v>29</v>
      </c>
      <c r="B64061" t="s">
        <v>2</v>
      </c>
      <c r="D64061" s="1">
        <v>45413</v>
      </c>
      <c r="I64061">
        <v>10000</v>
      </c>
      <c r="J64061">
        <v>20000</v>
      </c>
      <c r="K64061">
        <v>32005</v>
      </c>
      <c r="L64061">
        <v>40004</v>
      </c>
      <c r="M64061">
        <v>50309</v>
      </c>
      <c r="N64061" t="s">
        <v>28</v>
      </c>
      <c r="P64061">
        <v>-690796.92757090169</v>
      </c>
    </row>
    <row r="64062" spans="1:16" hidden="1" x14ac:dyDescent="0.3">
      <c r="A64062" t="s">
        <v>29</v>
      </c>
      <c r="B64062" t="s">
        <v>2</v>
      </c>
      <c r="D64062" s="1">
        <v>45413</v>
      </c>
      <c r="I64062">
        <v>10000</v>
      </c>
      <c r="J64062">
        <v>20000</v>
      </c>
      <c r="K64062">
        <v>32009</v>
      </c>
      <c r="L64062">
        <v>40004</v>
      </c>
      <c r="M64062">
        <v>50309</v>
      </c>
      <c r="N64062" t="s">
        <v>28</v>
      </c>
      <c r="P64062">
        <v>-657901.83578181127</v>
      </c>
    </row>
    <row r="64063" spans="1:16" hidden="1" x14ac:dyDescent="0.3">
      <c r="A64063" t="s">
        <v>29</v>
      </c>
      <c r="B64063" t="s">
        <v>2</v>
      </c>
      <c r="D64063" s="1">
        <v>45413</v>
      </c>
      <c r="I64063">
        <v>10000</v>
      </c>
      <c r="J64063">
        <v>20000</v>
      </c>
      <c r="K64063">
        <v>32018</v>
      </c>
      <c r="L64063">
        <v>40004</v>
      </c>
      <c r="M64063">
        <v>50309</v>
      </c>
      <c r="N64063" t="s">
        <v>28</v>
      </c>
      <c r="P64063">
        <v>-622813.73787344783</v>
      </c>
    </row>
    <row r="64064" spans="1:16" hidden="1" x14ac:dyDescent="0.3">
      <c r="A64064" t="s">
        <v>29</v>
      </c>
      <c r="B64064" t="s">
        <v>2</v>
      </c>
      <c r="D64064" s="1">
        <v>45413</v>
      </c>
      <c r="I64064">
        <v>10000</v>
      </c>
      <c r="J64064">
        <v>20000</v>
      </c>
      <c r="K64064">
        <v>32010</v>
      </c>
      <c r="L64064">
        <v>40004</v>
      </c>
      <c r="M64064">
        <v>50309</v>
      </c>
      <c r="N64064" t="s">
        <v>28</v>
      </c>
      <c r="P64064">
        <v>-603076.68279999355</v>
      </c>
    </row>
    <row r="64065" spans="1:16" hidden="1" x14ac:dyDescent="0.3">
      <c r="A64065" t="s">
        <v>29</v>
      </c>
      <c r="B64065" t="s">
        <v>2</v>
      </c>
      <c r="D64065" s="1">
        <v>45413</v>
      </c>
      <c r="I64065">
        <v>10000</v>
      </c>
      <c r="J64065">
        <v>20000</v>
      </c>
      <c r="K64065">
        <v>30003</v>
      </c>
      <c r="L64065">
        <v>40004</v>
      </c>
      <c r="M64065">
        <v>50309</v>
      </c>
      <c r="N64065" t="s">
        <v>28</v>
      </c>
      <c r="P64065">
        <v>-285090.79550545145</v>
      </c>
    </row>
    <row r="64066" spans="1:16" hidden="1" x14ac:dyDescent="0.3">
      <c r="A64066" t="s">
        <v>29</v>
      </c>
      <c r="B64066" t="s">
        <v>2</v>
      </c>
      <c r="D64066" s="1">
        <v>45413</v>
      </c>
      <c r="I64066">
        <v>10000</v>
      </c>
      <c r="J64066">
        <v>20000</v>
      </c>
      <c r="K64066">
        <v>39000</v>
      </c>
      <c r="L64066">
        <v>40004</v>
      </c>
      <c r="M64066">
        <v>50309</v>
      </c>
      <c r="N64066" t="s">
        <v>28</v>
      </c>
      <c r="P64066">
        <v>-535093.49310253968</v>
      </c>
    </row>
    <row r="64067" spans="1:16" hidden="1" x14ac:dyDescent="0.3">
      <c r="A64067" t="s">
        <v>29</v>
      </c>
      <c r="B64067" t="s">
        <v>2</v>
      </c>
      <c r="D64067" s="1">
        <v>45413</v>
      </c>
      <c r="I64067">
        <v>10000</v>
      </c>
      <c r="J64067">
        <v>20000</v>
      </c>
      <c r="K64067">
        <v>39001</v>
      </c>
      <c r="L64067">
        <v>40004</v>
      </c>
      <c r="M64067">
        <v>50309</v>
      </c>
      <c r="N64067" t="s">
        <v>28</v>
      </c>
      <c r="P64067">
        <v>-407899.13818472286</v>
      </c>
    </row>
    <row r="64068" spans="1:16" hidden="1" x14ac:dyDescent="0.3">
      <c r="A64068" t="s">
        <v>29</v>
      </c>
      <c r="B64068" t="s">
        <v>32</v>
      </c>
      <c r="D64068" s="1">
        <v>45413</v>
      </c>
      <c r="I64068">
        <v>10000</v>
      </c>
      <c r="J64068">
        <v>20000</v>
      </c>
      <c r="K64068">
        <v>32021</v>
      </c>
      <c r="L64068">
        <v>40004</v>
      </c>
      <c r="M64068">
        <v>50309</v>
      </c>
      <c r="N64068" t="s">
        <v>28</v>
      </c>
      <c r="P64068">
        <v>-355952.30573445075</v>
      </c>
    </row>
    <row r="64069" spans="1:16" hidden="1" x14ac:dyDescent="0.3">
      <c r="A64069" t="s">
        <v>29</v>
      </c>
      <c r="B64069" t="s">
        <v>32</v>
      </c>
      <c r="D64069" s="1">
        <v>45413</v>
      </c>
      <c r="I64069">
        <v>10000</v>
      </c>
      <c r="J64069">
        <v>20000</v>
      </c>
      <c r="K64069">
        <v>32002</v>
      </c>
      <c r="L64069">
        <v>40004</v>
      </c>
      <c r="M64069">
        <v>50309</v>
      </c>
      <c r="N64069" t="s">
        <v>28</v>
      </c>
      <c r="P64069">
        <v>-113419.53523113515</v>
      </c>
    </row>
    <row r="64070" spans="1:16" hidden="1" x14ac:dyDescent="0.3">
      <c r="A64070" t="s">
        <v>29</v>
      </c>
      <c r="B64070" t="s">
        <v>32</v>
      </c>
      <c r="D64070" s="1">
        <v>45413</v>
      </c>
      <c r="I64070">
        <v>10000</v>
      </c>
      <c r="J64070">
        <v>20000</v>
      </c>
      <c r="K64070">
        <v>32003</v>
      </c>
      <c r="L64070">
        <v>40004</v>
      </c>
      <c r="M64070">
        <v>50309</v>
      </c>
      <c r="N64070" t="s">
        <v>28</v>
      </c>
      <c r="P64070">
        <v>-50096.483537135813</v>
      </c>
    </row>
    <row r="64071" spans="1:16" hidden="1" x14ac:dyDescent="0.3">
      <c r="A64071" t="s">
        <v>29</v>
      </c>
      <c r="B64071" t="s">
        <v>32</v>
      </c>
      <c r="D64071" s="1">
        <v>45413</v>
      </c>
      <c r="I64071">
        <v>10000</v>
      </c>
      <c r="J64071">
        <v>20000</v>
      </c>
      <c r="K64071">
        <v>32004</v>
      </c>
      <c r="L64071">
        <v>40004</v>
      </c>
      <c r="M64071">
        <v>50309</v>
      </c>
      <c r="N64071" t="s">
        <v>28</v>
      </c>
      <c r="P64071">
        <v>-23848.941547090653</v>
      </c>
    </row>
    <row r="64072" spans="1:16" hidden="1" x14ac:dyDescent="0.3">
      <c r="A64072" t="s">
        <v>29</v>
      </c>
      <c r="B64072" t="s">
        <v>32</v>
      </c>
      <c r="D64072" s="1">
        <v>45413</v>
      </c>
      <c r="I64072">
        <v>10000</v>
      </c>
      <c r="J64072">
        <v>20000</v>
      </c>
      <c r="K64072">
        <v>32006</v>
      </c>
      <c r="L64072">
        <v>40004</v>
      </c>
      <c r="M64072">
        <v>50309</v>
      </c>
      <c r="N64072" t="s">
        <v>28</v>
      </c>
      <c r="P64072">
        <v>-23163.627134817936</v>
      </c>
    </row>
    <row r="64073" spans="1:16" hidden="1" x14ac:dyDescent="0.3">
      <c r="A64073" t="s">
        <v>29</v>
      </c>
      <c r="B64073" t="s">
        <v>32</v>
      </c>
      <c r="D64073" s="1">
        <v>45413</v>
      </c>
      <c r="I64073">
        <v>10000</v>
      </c>
      <c r="J64073">
        <v>20000</v>
      </c>
      <c r="K64073">
        <v>32005</v>
      </c>
      <c r="L64073">
        <v>40004</v>
      </c>
      <c r="M64073">
        <v>50309</v>
      </c>
      <c r="N64073" t="s">
        <v>28</v>
      </c>
      <c r="P64073">
        <v>-21587.403986590678</v>
      </c>
    </row>
    <row r="64074" spans="1:16" hidden="1" x14ac:dyDescent="0.3">
      <c r="A64074" t="s">
        <v>29</v>
      </c>
      <c r="B64074" t="s">
        <v>32</v>
      </c>
      <c r="D64074" s="1">
        <v>45413</v>
      </c>
      <c r="I64074">
        <v>10000</v>
      </c>
      <c r="J64074">
        <v>20000</v>
      </c>
      <c r="K64074">
        <v>32009</v>
      </c>
      <c r="L64074">
        <v>40004</v>
      </c>
      <c r="M64074">
        <v>50309</v>
      </c>
      <c r="N64074" t="s">
        <v>28</v>
      </c>
      <c r="P64074">
        <v>-20559.432368181602</v>
      </c>
    </row>
    <row r="64075" spans="1:16" hidden="1" x14ac:dyDescent="0.3">
      <c r="A64075" t="s">
        <v>29</v>
      </c>
      <c r="B64075" t="s">
        <v>32</v>
      </c>
      <c r="D64075" s="1">
        <v>45413</v>
      </c>
      <c r="I64075">
        <v>10000</v>
      </c>
      <c r="J64075">
        <v>20000</v>
      </c>
      <c r="K64075">
        <v>32018</v>
      </c>
      <c r="L64075">
        <v>40004</v>
      </c>
      <c r="M64075">
        <v>50309</v>
      </c>
      <c r="N64075" t="s">
        <v>28</v>
      </c>
      <c r="P64075">
        <v>-19462.929308545245</v>
      </c>
    </row>
    <row r="64076" spans="1:16" hidden="1" x14ac:dyDescent="0.3">
      <c r="A64076" t="s">
        <v>29</v>
      </c>
      <c r="B64076" t="s">
        <v>32</v>
      </c>
      <c r="D64076" s="1">
        <v>45413</v>
      </c>
      <c r="I64076">
        <v>10000</v>
      </c>
      <c r="J64076">
        <v>20000</v>
      </c>
      <c r="K64076">
        <v>32010</v>
      </c>
      <c r="L64076">
        <v>40004</v>
      </c>
      <c r="M64076">
        <v>50309</v>
      </c>
      <c r="N64076" t="s">
        <v>28</v>
      </c>
      <c r="P64076">
        <v>-18846.146337499798</v>
      </c>
    </row>
    <row r="64077" spans="1:16" hidden="1" x14ac:dyDescent="0.3">
      <c r="A64077" t="s">
        <v>29</v>
      </c>
      <c r="B64077" t="s">
        <v>32</v>
      </c>
      <c r="D64077" s="1">
        <v>45413</v>
      </c>
      <c r="I64077">
        <v>10000</v>
      </c>
      <c r="J64077">
        <v>20000</v>
      </c>
      <c r="K64077">
        <v>30003</v>
      </c>
      <c r="L64077">
        <v>40004</v>
      </c>
      <c r="M64077">
        <v>50309</v>
      </c>
      <c r="N64077" t="s">
        <v>28</v>
      </c>
      <c r="P64077">
        <v>-8909.0873595453577</v>
      </c>
    </row>
    <row r="64078" spans="1:16" hidden="1" x14ac:dyDescent="0.3">
      <c r="A64078" t="s">
        <v>29</v>
      </c>
      <c r="B64078" t="s">
        <v>32</v>
      </c>
      <c r="D64078" s="1">
        <v>45413</v>
      </c>
      <c r="I64078">
        <v>10000</v>
      </c>
      <c r="J64078">
        <v>20000</v>
      </c>
      <c r="K64078">
        <v>39000</v>
      </c>
      <c r="L64078">
        <v>40004</v>
      </c>
      <c r="M64078">
        <v>50309</v>
      </c>
      <c r="N64078" t="s">
        <v>28</v>
      </c>
      <c r="P64078">
        <v>-16721.671659454365</v>
      </c>
    </row>
    <row r="64079" spans="1:16" hidden="1" x14ac:dyDescent="0.3">
      <c r="A64079" t="s">
        <v>29</v>
      </c>
      <c r="B64079" t="s">
        <v>32</v>
      </c>
      <c r="D64079" s="1">
        <v>45413</v>
      </c>
      <c r="I64079">
        <v>10000</v>
      </c>
      <c r="J64079">
        <v>20000</v>
      </c>
      <c r="K64079">
        <v>39001</v>
      </c>
      <c r="L64079">
        <v>40004</v>
      </c>
      <c r="M64079">
        <v>50309</v>
      </c>
      <c r="N64079" t="s">
        <v>28</v>
      </c>
      <c r="P64079">
        <v>-12746.848068272589</v>
      </c>
    </row>
    <row r="64080" spans="1:16" hidden="1" x14ac:dyDescent="0.3">
      <c r="A64080" t="s">
        <v>29</v>
      </c>
      <c r="B64080" t="s">
        <v>36</v>
      </c>
      <c r="D64080" s="1">
        <v>45413</v>
      </c>
      <c r="I64080">
        <v>10000</v>
      </c>
      <c r="J64080">
        <v>20000</v>
      </c>
      <c r="K64080">
        <v>39000</v>
      </c>
      <c r="L64080">
        <v>40025</v>
      </c>
      <c r="M64080">
        <v>50244</v>
      </c>
      <c r="N64080" t="s">
        <v>28</v>
      </c>
      <c r="P64080">
        <v>-16884.740298714391</v>
      </c>
    </row>
    <row r="64081" spans="1:16" hidden="1" x14ac:dyDescent="0.3">
      <c r="A64081" t="s">
        <v>29</v>
      </c>
      <c r="B64081" t="s">
        <v>36</v>
      </c>
      <c r="D64081" s="1">
        <v>45413</v>
      </c>
      <c r="I64081">
        <v>10000</v>
      </c>
      <c r="J64081">
        <v>20000</v>
      </c>
      <c r="K64081">
        <v>32009</v>
      </c>
      <c r="L64081">
        <v>40025</v>
      </c>
      <c r="M64081">
        <v>50244</v>
      </c>
      <c r="N64081" t="s">
        <v>28</v>
      </c>
      <c r="P64081">
        <v>-33215.882554848002</v>
      </c>
    </row>
    <row r="64082" spans="1:16" hidden="1" x14ac:dyDescent="0.3">
      <c r="A64082" t="s">
        <v>29</v>
      </c>
      <c r="B64082" t="s">
        <v>36</v>
      </c>
      <c r="D64082" s="1">
        <v>45413</v>
      </c>
      <c r="I64082">
        <v>10000</v>
      </c>
      <c r="J64082">
        <v>20000</v>
      </c>
      <c r="K64082">
        <v>32006</v>
      </c>
      <c r="L64082">
        <v>40025</v>
      </c>
      <c r="M64082">
        <v>50244</v>
      </c>
      <c r="N64082" t="s">
        <v>28</v>
      </c>
      <c r="P64082">
        <v>-37423.227678462084</v>
      </c>
    </row>
    <row r="64083" spans="1:16" hidden="1" x14ac:dyDescent="0.3">
      <c r="A64083" t="s">
        <v>29</v>
      </c>
      <c r="B64083" t="s">
        <v>36</v>
      </c>
      <c r="D64083" s="1">
        <v>45413</v>
      </c>
      <c r="I64083">
        <v>10000</v>
      </c>
      <c r="J64083">
        <v>20000</v>
      </c>
      <c r="K64083">
        <v>32003</v>
      </c>
      <c r="L64083">
        <v>40025</v>
      </c>
      <c r="M64083">
        <v>50244</v>
      </c>
      <c r="N64083" t="s">
        <v>28</v>
      </c>
      <c r="P64083">
        <v>-40468.01691265648</v>
      </c>
    </row>
    <row r="64084" spans="1:16" hidden="1" x14ac:dyDescent="0.3">
      <c r="A64084" t="s">
        <v>29</v>
      </c>
      <c r="B64084" t="s">
        <v>36</v>
      </c>
      <c r="D64084" s="1">
        <v>45413</v>
      </c>
      <c r="I64084">
        <v>10000</v>
      </c>
      <c r="J64084">
        <v>20000</v>
      </c>
      <c r="K64084">
        <v>32002</v>
      </c>
      <c r="L64084">
        <v>40025</v>
      </c>
      <c r="M64084">
        <v>50244</v>
      </c>
      <c r="N64084" t="s">
        <v>28</v>
      </c>
      <c r="P64084">
        <v>-377934.46369437984</v>
      </c>
    </row>
    <row r="64085" spans="1:16" hidden="1" x14ac:dyDescent="0.3">
      <c r="A64085" t="s">
        <v>29</v>
      </c>
      <c r="B64085" t="s">
        <v>36</v>
      </c>
      <c r="D64085" s="1">
        <v>45413</v>
      </c>
      <c r="I64085">
        <v>10000</v>
      </c>
      <c r="J64085">
        <v>20000</v>
      </c>
      <c r="K64085">
        <v>32021</v>
      </c>
      <c r="L64085">
        <v>40025</v>
      </c>
      <c r="M64085">
        <v>50244</v>
      </c>
      <c r="N64085" t="s">
        <v>28</v>
      </c>
      <c r="P64085">
        <v>-35942.352914558425</v>
      </c>
    </row>
    <row r="64086" spans="1:16" hidden="1" x14ac:dyDescent="0.3">
      <c r="A64086" t="s">
        <v>29</v>
      </c>
      <c r="B64086" t="s">
        <v>36</v>
      </c>
      <c r="D64086" s="1">
        <v>45413</v>
      </c>
      <c r="I64086">
        <v>10000</v>
      </c>
      <c r="J64086">
        <v>20000</v>
      </c>
      <c r="K64086">
        <v>39001</v>
      </c>
      <c r="L64086">
        <v>40025</v>
      </c>
      <c r="M64086">
        <v>50244</v>
      </c>
      <c r="N64086" t="s">
        <v>28</v>
      </c>
      <c r="P64086">
        <v>-12871.154490003602</v>
      </c>
    </row>
    <row r="64087" spans="1:16" hidden="1" x14ac:dyDescent="0.3">
      <c r="A64087" t="s">
        <v>29</v>
      </c>
      <c r="B64087" t="s">
        <v>32</v>
      </c>
      <c r="D64087" s="1">
        <v>45413</v>
      </c>
      <c r="I64087">
        <v>10000</v>
      </c>
      <c r="J64087">
        <v>20000</v>
      </c>
      <c r="K64087">
        <v>32006</v>
      </c>
      <c r="L64087">
        <v>40025</v>
      </c>
      <c r="M64087">
        <v>50244</v>
      </c>
      <c r="N64087" t="s">
        <v>28</v>
      </c>
      <c r="P64087">
        <v>-701.68551897116379</v>
      </c>
    </row>
    <row r="64088" spans="1:16" hidden="1" x14ac:dyDescent="0.3">
      <c r="A64088" t="s">
        <v>29</v>
      </c>
      <c r="B64088" t="s">
        <v>32</v>
      </c>
      <c r="D64088" s="1">
        <v>45413</v>
      </c>
      <c r="I64088">
        <v>10000</v>
      </c>
      <c r="J64088">
        <v>20000</v>
      </c>
      <c r="K64088">
        <v>32005</v>
      </c>
      <c r="L64088">
        <v>40025</v>
      </c>
      <c r="M64088">
        <v>50244</v>
      </c>
      <c r="N64088" t="s">
        <v>28</v>
      </c>
      <c r="P64088">
        <v>-653.93768779857021</v>
      </c>
    </row>
    <row r="64089" spans="1:16" hidden="1" x14ac:dyDescent="0.3">
      <c r="A64089" t="s">
        <v>29</v>
      </c>
      <c r="B64089" t="s">
        <v>32</v>
      </c>
      <c r="D64089" s="1">
        <v>45413</v>
      </c>
      <c r="I64089">
        <v>10000</v>
      </c>
      <c r="J64089">
        <v>20000</v>
      </c>
      <c r="K64089">
        <v>32009</v>
      </c>
      <c r="L64089">
        <v>40025</v>
      </c>
      <c r="M64089">
        <v>50244</v>
      </c>
      <c r="N64089" t="s">
        <v>28</v>
      </c>
      <c r="P64089">
        <v>-622.79779790340001</v>
      </c>
    </row>
    <row r="64090" spans="1:16" hidden="1" x14ac:dyDescent="0.3">
      <c r="A64090" t="s">
        <v>29</v>
      </c>
      <c r="B64090" t="s">
        <v>32</v>
      </c>
      <c r="D64090" s="1">
        <v>45413</v>
      </c>
      <c r="I64090">
        <v>10000</v>
      </c>
      <c r="J64090">
        <v>20000</v>
      </c>
      <c r="K64090">
        <v>32018</v>
      </c>
      <c r="L64090">
        <v>40025</v>
      </c>
      <c r="M64090">
        <v>50244</v>
      </c>
      <c r="N64090" t="s">
        <v>28</v>
      </c>
      <c r="P64090">
        <v>-589.58191534855177</v>
      </c>
    </row>
    <row r="64091" spans="1:16" hidden="1" x14ac:dyDescent="0.3">
      <c r="A64091" t="s">
        <v>29</v>
      </c>
      <c r="B64091" t="s">
        <v>32</v>
      </c>
      <c r="D64091" s="1">
        <v>45413</v>
      </c>
      <c r="I64091">
        <v>10000</v>
      </c>
      <c r="J64091">
        <v>20000</v>
      </c>
      <c r="K64091">
        <v>32010</v>
      </c>
      <c r="L64091">
        <v>40025</v>
      </c>
      <c r="M64091">
        <v>50244</v>
      </c>
      <c r="N64091" t="s">
        <v>28</v>
      </c>
      <c r="P64091">
        <v>-570.8979814114499</v>
      </c>
    </row>
    <row r="64092" spans="1:16" hidden="1" x14ac:dyDescent="0.3">
      <c r="A64092" t="s">
        <v>29</v>
      </c>
      <c r="B64092" t="s">
        <v>32</v>
      </c>
      <c r="D64092" s="1">
        <v>45413</v>
      </c>
      <c r="I64092">
        <v>10000</v>
      </c>
      <c r="J64092">
        <v>20000</v>
      </c>
      <c r="K64092">
        <v>30003</v>
      </c>
      <c r="L64092">
        <v>40025</v>
      </c>
      <c r="M64092">
        <v>50244</v>
      </c>
      <c r="N64092" t="s">
        <v>28</v>
      </c>
      <c r="P64092">
        <v>-269.87904575813991</v>
      </c>
    </row>
    <row r="64093" spans="1:16" hidden="1" x14ac:dyDescent="0.3">
      <c r="A64093" t="s">
        <v>29</v>
      </c>
      <c r="B64093" t="s">
        <v>32</v>
      </c>
      <c r="D64093" s="1">
        <v>45413</v>
      </c>
      <c r="I64093">
        <v>10000</v>
      </c>
      <c r="J64093">
        <v>20000</v>
      </c>
      <c r="K64093">
        <v>39000</v>
      </c>
      <c r="L64093">
        <v>40025</v>
      </c>
      <c r="M64093">
        <v>50244</v>
      </c>
      <c r="N64093" t="s">
        <v>28</v>
      </c>
      <c r="P64093">
        <v>-506.5422089614321</v>
      </c>
    </row>
    <row r="64094" spans="1:16" hidden="1" x14ac:dyDescent="0.3">
      <c r="A64094" t="s">
        <v>29</v>
      </c>
      <c r="B64094" t="s">
        <v>32</v>
      </c>
      <c r="D64094" s="1">
        <v>45413</v>
      </c>
      <c r="I64094">
        <v>10000</v>
      </c>
      <c r="J64094">
        <v>20000</v>
      </c>
      <c r="K64094">
        <v>32004</v>
      </c>
      <c r="L64094">
        <v>40025</v>
      </c>
      <c r="M64094">
        <v>50244</v>
      </c>
      <c r="N64094" t="s">
        <v>28</v>
      </c>
      <c r="P64094">
        <v>-722.44544556794369</v>
      </c>
    </row>
    <row r="64095" spans="1:16" hidden="1" x14ac:dyDescent="0.3">
      <c r="A64095" t="s">
        <v>29</v>
      </c>
      <c r="B64095" t="s">
        <v>32</v>
      </c>
      <c r="D64095" s="1">
        <v>45413</v>
      </c>
      <c r="I64095">
        <v>10000</v>
      </c>
      <c r="J64095">
        <v>20000</v>
      </c>
      <c r="K64095">
        <v>32003</v>
      </c>
      <c r="L64095">
        <v>40025</v>
      </c>
      <c r="M64095">
        <v>50244</v>
      </c>
      <c r="N64095" t="s">
        <v>28</v>
      </c>
      <c r="P64095">
        <v>-1517.5506342246179</v>
      </c>
    </row>
    <row r="64096" spans="1:16" hidden="1" x14ac:dyDescent="0.3">
      <c r="A64096" t="s">
        <v>29</v>
      </c>
      <c r="B64096" t="s">
        <v>32</v>
      </c>
      <c r="D64096" s="1">
        <v>45413</v>
      </c>
      <c r="I64096">
        <v>10000</v>
      </c>
      <c r="J64096">
        <v>20000</v>
      </c>
      <c r="K64096">
        <v>32002</v>
      </c>
      <c r="L64096">
        <v>40025</v>
      </c>
      <c r="M64096">
        <v>50244</v>
      </c>
      <c r="N64096" t="s">
        <v>28</v>
      </c>
      <c r="P64096">
        <v>-3435.7678517670884</v>
      </c>
    </row>
    <row r="64097" spans="1:16" hidden="1" x14ac:dyDescent="0.3">
      <c r="A64097" t="s">
        <v>29</v>
      </c>
      <c r="B64097" t="s">
        <v>32</v>
      </c>
      <c r="D64097" s="1">
        <v>45413</v>
      </c>
      <c r="I64097">
        <v>10000</v>
      </c>
      <c r="J64097">
        <v>20000</v>
      </c>
      <c r="K64097">
        <v>32021</v>
      </c>
      <c r="L64097">
        <v>40025</v>
      </c>
      <c r="M64097">
        <v>50244</v>
      </c>
      <c r="N64097" t="s">
        <v>28</v>
      </c>
      <c r="P64097">
        <v>-10782.705874367532</v>
      </c>
    </row>
    <row r="64098" spans="1:16" hidden="1" x14ac:dyDescent="0.3">
      <c r="A64098" t="s">
        <v>29</v>
      </c>
      <c r="B64098" t="s">
        <v>32</v>
      </c>
      <c r="D64098" s="1">
        <v>45413</v>
      </c>
      <c r="I64098">
        <v>10000</v>
      </c>
      <c r="J64098">
        <v>20000</v>
      </c>
      <c r="K64098">
        <v>39001</v>
      </c>
      <c r="L64098">
        <v>40025</v>
      </c>
      <c r="M64098">
        <v>50244</v>
      </c>
      <c r="N64098" t="s">
        <v>28</v>
      </c>
      <c r="P64098">
        <v>-386.13463470010805</v>
      </c>
    </row>
    <row r="64099" spans="1:16" hidden="1" x14ac:dyDescent="0.3">
      <c r="A64099" t="s">
        <v>29</v>
      </c>
      <c r="B64099" t="s">
        <v>1</v>
      </c>
      <c r="D64099" s="1">
        <v>45413</v>
      </c>
      <c r="I64099">
        <v>10000</v>
      </c>
      <c r="J64099">
        <v>20000</v>
      </c>
      <c r="K64099">
        <v>39001</v>
      </c>
      <c r="L64099">
        <v>40025</v>
      </c>
      <c r="M64099">
        <v>50244</v>
      </c>
      <c r="N64099" t="s">
        <v>28</v>
      </c>
      <c r="P64099">
        <v>-96251.59126169997</v>
      </c>
    </row>
    <row r="64100" spans="1:16" hidden="1" x14ac:dyDescent="0.3">
      <c r="A64100" t="s">
        <v>29</v>
      </c>
      <c r="B64100" t="s">
        <v>1</v>
      </c>
      <c r="D64100" s="1">
        <v>45413</v>
      </c>
      <c r="I64100">
        <v>10000</v>
      </c>
      <c r="J64100">
        <v>20000</v>
      </c>
      <c r="K64100">
        <v>32021</v>
      </c>
      <c r="L64100">
        <v>40025</v>
      </c>
      <c r="M64100">
        <v>50244</v>
      </c>
      <c r="N64100" t="s">
        <v>28</v>
      </c>
      <c r="P64100">
        <v>-2687799.8118993007</v>
      </c>
    </row>
    <row r="64101" spans="1:16" hidden="1" x14ac:dyDescent="0.3">
      <c r="A64101" t="s">
        <v>29</v>
      </c>
      <c r="B64101" t="s">
        <v>1</v>
      </c>
      <c r="D64101" s="1">
        <v>45413</v>
      </c>
      <c r="I64101">
        <v>10000</v>
      </c>
      <c r="J64101">
        <v>20000</v>
      </c>
      <c r="K64101">
        <v>32002</v>
      </c>
      <c r="L64101">
        <v>40025</v>
      </c>
      <c r="M64101">
        <v>50244</v>
      </c>
      <c r="N64101" t="s">
        <v>28</v>
      </c>
      <c r="P64101">
        <v>-856432.16955975012</v>
      </c>
    </row>
    <row r="64102" spans="1:16" hidden="1" x14ac:dyDescent="0.3">
      <c r="A64102" t="s">
        <v>29</v>
      </c>
      <c r="B64102" t="s">
        <v>1</v>
      </c>
      <c r="D64102" s="1">
        <v>45413</v>
      </c>
      <c r="I64102">
        <v>10000</v>
      </c>
      <c r="J64102">
        <v>20000</v>
      </c>
      <c r="K64102">
        <v>32003</v>
      </c>
      <c r="L64102">
        <v>40025</v>
      </c>
      <c r="M64102">
        <v>50244</v>
      </c>
      <c r="N64102" t="s">
        <v>28</v>
      </c>
      <c r="P64102">
        <v>-378279.10329194996</v>
      </c>
    </row>
    <row r="64103" spans="1:16" hidden="1" x14ac:dyDescent="0.3">
      <c r="A64103" t="s">
        <v>29</v>
      </c>
      <c r="B64103" t="s">
        <v>1</v>
      </c>
      <c r="D64103" s="1">
        <v>45413</v>
      </c>
      <c r="I64103">
        <v>10000</v>
      </c>
      <c r="J64103">
        <v>20000</v>
      </c>
      <c r="K64103">
        <v>32004</v>
      </c>
      <c r="L64103">
        <v>40025</v>
      </c>
      <c r="M64103">
        <v>50244</v>
      </c>
      <c r="N64103" t="s">
        <v>28</v>
      </c>
      <c r="P64103">
        <v>-180083.62236060001</v>
      </c>
    </row>
    <row r="64104" spans="1:16" hidden="1" x14ac:dyDescent="0.3">
      <c r="A64104" t="s">
        <v>29</v>
      </c>
      <c r="B64104" t="s">
        <v>1</v>
      </c>
      <c r="D64104" s="1">
        <v>45413</v>
      </c>
      <c r="I64104">
        <v>10000</v>
      </c>
      <c r="J64104">
        <v>20000</v>
      </c>
      <c r="K64104">
        <v>32006</v>
      </c>
      <c r="L64104">
        <v>40025</v>
      </c>
      <c r="M64104">
        <v>50244</v>
      </c>
      <c r="N64104" t="s">
        <v>28</v>
      </c>
      <c r="P64104">
        <v>-174908.80562609993</v>
      </c>
    </row>
    <row r="64105" spans="1:16" hidden="1" x14ac:dyDescent="0.3">
      <c r="A64105" t="s">
        <v>29</v>
      </c>
      <c r="B64105" t="s">
        <v>1</v>
      </c>
      <c r="D64105" s="1">
        <v>45413</v>
      </c>
      <c r="I64105">
        <v>10000</v>
      </c>
      <c r="J64105">
        <v>20000</v>
      </c>
      <c r="K64105">
        <v>32005</v>
      </c>
      <c r="L64105">
        <v>40025</v>
      </c>
      <c r="M64105">
        <v>50244</v>
      </c>
      <c r="N64105" t="s">
        <v>28</v>
      </c>
      <c r="P64105">
        <v>-163006.72713674998</v>
      </c>
    </row>
    <row r="64106" spans="1:16" hidden="1" x14ac:dyDescent="0.3">
      <c r="A64106" t="s">
        <v>29</v>
      </c>
      <c r="B64106" t="s">
        <v>1</v>
      </c>
      <c r="D64106" s="1">
        <v>45413</v>
      </c>
      <c r="I64106">
        <v>10000</v>
      </c>
      <c r="J64106">
        <v>20000</v>
      </c>
      <c r="K64106">
        <v>32009</v>
      </c>
      <c r="L64106">
        <v>40025</v>
      </c>
      <c r="M64106">
        <v>50244</v>
      </c>
      <c r="N64106" t="s">
        <v>28</v>
      </c>
      <c r="P64106">
        <v>-155244.50203500001</v>
      </c>
    </row>
    <row r="64107" spans="1:16" hidden="1" x14ac:dyDescent="0.3">
      <c r="A64107" t="s">
        <v>29</v>
      </c>
      <c r="B64107" t="s">
        <v>1</v>
      </c>
      <c r="D64107" s="1">
        <v>45413</v>
      </c>
      <c r="I64107">
        <v>10000</v>
      </c>
      <c r="J64107">
        <v>20000</v>
      </c>
      <c r="K64107">
        <v>32018</v>
      </c>
      <c r="L64107">
        <v>40025</v>
      </c>
      <c r="M64107">
        <v>50244</v>
      </c>
      <c r="N64107" t="s">
        <v>28</v>
      </c>
      <c r="P64107">
        <v>-146964.79525980001</v>
      </c>
    </row>
    <row r="64108" spans="1:16" hidden="1" x14ac:dyDescent="0.3">
      <c r="A64108" t="s">
        <v>29</v>
      </c>
      <c r="B64108" t="s">
        <v>1</v>
      </c>
      <c r="D64108" s="1">
        <v>45413</v>
      </c>
      <c r="I64108">
        <v>10000</v>
      </c>
      <c r="J64108">
        <v>20000</v>
      </c>
      <c r="K64108">
        <v>32010</v>
      </c>
      <c r="L64108">
        <v>40025</v>
      </c>
      <c r="M64108">
        <v>50244</v>
      </c>
      <c r="N64108" t="s">
        <v>28</v>
      </c>
      <c r="P64108">
        <v>-142307.46019874999</v>
      </c>
    </row>
    <row r="64109" spans="1:16" hidden="1" x14ac:dyDescent="0.3">
      <c r="A64109" t="s">
        <v>29</v>
      </c>
      <c r="B64109" t="s">
        <v>1</v>
      </c>
      <c r="D64109" s="1">
        <v>45413</v>
      </c>
      <c r="I64109">
        <v>10000</v>
      </c>
      <c r="J64109">
        <v>20000</v>
      </c>
      <c r="K64109">
        <v>30003</v>
      </c>
      <c r="L64109">
        <v>40025</v>
      </c>
      <c r="M64109">
        <v>50244</v>
      </c>
      <c r="N64109" t="s">
        <v>28</v>
      </c>
      <c r="P64109">
        <v>-67272.617548499999</v>
      </c>
    </row>
    <row r="64110" spans="1:16" hidden="1" x14ac:dyDescent="0.3">
      <c r="A64110" t="s">
        <v>29</v>
      </c>
      <c r="B64110" t="s">
        <v>1</v>
      </c>
      <c r="D64110" s="1">
        <v>45413</v>
      </c>
      <c r="I64110">
        <v>10000</v>
      </c>
      <c r="J64110">
        <v>20000</v>
      </c>
      <c r="K64110">
        <v>39000</v>
      </c>
      <c r="L64110">
        <v>40025</v>
      </c>
      <c r="M64110">
        <v>50244</v>
      </c>
      <c r="N64110" t="s">
        <v>28</v>
      </c>
      <c r="P64110">
        <v>-126265.52832180003</v>
      </c>
    </row>
    <row r="64111" spans="1:16" x14ac:dyDescent="0.3">
      <c r="A64111" t="s">
        <v>29</v>
      </c>
      <c r="B64111" t="s">
        <v>50</v>
      </c>
      <c r="D64111" s="1">
        <v>45413</v>
      </c>
      <c r="I64111">
        <v>10000</v>
      </c>
      <c r="J64111">
        <v>20000</v>
      </c>
      <c r="K64111">
        <v>39000</v>
      </c>
      <c r="L64111">
        <v>40025</v>
      </c>
      <c r="M64111">
        <v>50244</v>
      </c>
      <c r="N64111" t="s">
        <v>28</v>
      </c>
      <c r="P64111">
        <v>-244537.6181193121</v>
      </c>
    </row>
    <row r="64112" spans="1:16" x14ac:dyDescent="0.3">
      <c r="A64112" t="s">
        <v>29</v>
      </c>
      <c r="B64112" t="s">
        <v>50</v>
      </c>
      <c r="D64112" s="1">
        <v>45413</v>
      </c>
      <c r="I64112">
        <v>10000</v>
      </c>
      <c r="J64112">
        <v>20000</v>
      </c>
      <c r="K64112">
        <v>30003</v>
      </c>
      <c r="L64112">
        <v>40025</v>
      </c>
      <c r="M64112">
        <v>50244</v>
      </c>
      <c r="N64112" t="s">
        <v>28</v>
      </c>
      <c r="P64112">
        <v>-130286.43588323999</v>
      </c>
    </row>
    <row r="64113" spans="1:16" x14ac:dyDescent="0.3">
      <c r="A64113" t="s">
        <v>29</v>
      </c>
      <c r="B64113" t="s">
        <v>50</v>
      </c>
      <c r="D64113" s="1">
        <v>45413</v>
      </c>
      <c r="I64113">
        <v>10000</v>
      </c>
      <c r="J64113">
        <v>20000</v>
      </c>
      <c r="K64113">
        <v>32010</v>
      </c>
      <c r="L64113">
        <v>40025</v>
      </c>
      <c r="M64113">
        <v>50244</v>
      </c>
      <c r="N64113" t="s">
        <v>28</v>
      </c>
      <c r="P64113">
        <v>-275605.92206070008</v>
      </c>
    </row>
    <row r="64114" spans="1:16" x14ac:dyDescent="0.3">
      <c r="A64114" t="s">
        <v>29</v>
      </c>
      <c r="B64114" t="s">
        <v>50</v>
      </c>
      <c r="D64114" s="1">
        <v>45413</v>
      </c>
      <c r="I64114">
        <v>10000</v>
      </c>
      <c r="J64114">
        <v>20000</v>
      </c>
      <c r="K64114">
        <v>32018</v>
      </c>
      <c r="L64114">
        <v>40025</v>
      </c>
      <c r="M64114">
        <v>50244</v>
      </c>
      <c r="N64114" t="s">
        <v>28</v>
      </c>
      <c r="P64114">
        <v>-284625.75223723205</v>
      </c>
    </row>
    <row r="64115" spans="1:16" x14ac:dyDescent="0.3">
      <c r="A64115" t="s">
        <v>29</v>
      </c>
      <c r="B64115" t="s">
        <v>50</v>
      </c>
      <c r="D64115" s="1">
        <v>45413</v>
      </c>
      <c r="I64115">
        <v>10000</v>
      </c>
      <c r="J64115">
        <v>20000</v>
      </c>
      <c r="K64115">
        <v>32009</v>
      </c>
      <c r="L64115">
        <v>40025</v>
      </c>
      <c r="M64115">
        <v>50244</v>
      </c>
      <c r="N64115" t="s">
        <v>28</v>
      </c>
      <c r="P64115">
        <v>-300661.0058844001</v>
      </c>
    </row>
    <row r="64116" spans="1:16" x14ac:dyDescent="0.3">
      <c r="A64116" t="s">
        <v>29</v>
      </c>
      <c r="B64116" t="s">
        <v>50</v>
      </c>
      <c r="D64116" s="1">
        <v>45413</v>
      </c>
      <c r="I64116">
        <v>10000</v>
      </c>
      <c r="J64116">
        <v>20000</v>
      </c>
      <c r="K64116">
        <v>32005</v>
      </c>
      <c r="L64116">
        <v>40025</v>
      </c>
      <c r="M64116">
        <v>50244</v>
      </c>
      <c r="N64116" t="s">
        <v>28</v>
      </c>
      <c r="P64116">
        <v>-315694.05617862009</v>
      </c>
    </row>
    <row r="64117" spans="1:16" x14ac:dyDescent="0.3">
      <c r="A64117" t="s">
        <v>29</v>
      </c>
      <c r="B64117" t="s">
        <v>50</v>
      </c>
      <c r="D64117" s="1">
        <v>45413</v>
      </c>
      <c r="I64117">
        <v>10000</v>
      </c>
      <c r="J64117">
        <v>20000</v>
      </c>
      <c r="K64117">
        <v>32006</v>
      </c>
      <c r="L64117">
        <v>40025</v>
      </c>
      <c r="M64117">
        <v>50244</v>
      </c>
      <c r="N64117" t="s">
        <v>28</v>
      </c>
      <c r="P64117">
        <v>-338744.73329642403</v>
      </c>
    </row>
    <row r="64118" spans="1:16" x14ac:dyDescent="0.3">
      <c r="A64118" t="s">
        <v>29</v>
      </c>
      <c r="B64118" t="s">
        <v>50</v>
      </c>
      <c r="D64118" s="1">
        <v>45413</v>
      </c>
      <c r="I64118">
        <v>10000</v>
      </c>
      <c r="J64118">
        <v>20000</v>
      </c>
      <c r="K64118">
        <v>32004</v>
      </c>
      <c r="L64118">
        <v>40025</v>
      </c>
      <c r="M64118">
        <v>50244</v>
      </c>
      <c r="N64118" t="s">
        <v>28</v>
      </c>
      <c r="P64118">
        <v>-348766.76682590385</v>
      </c>
    </row>
    <row r="64119" spans="1:16" x14ac:dyDescent="0.3">
      <c r="A64119" t="s">
        <v>29</v>
      </c>
      <c r="B64119" t="s">
        <v>50</v>
      </c>
      <c r="D64119" s="1">
        <v>45413</v>
      </c>
      <c r="I64119">
        <v>10000</v>
      </c>
      <c r="J64119">
        <v>20000</v>
      </c>
      <c r="K64119">
        <v>32003</v>
      </c>
      <c r="L64119">
        <v>40025</v>
      </c>
      <c r="M64119">
        <v>50244</v>
      </c>
      <c r="N64119" t="s">
        <v>28</v>
      </c>
      <c r="P64119">
        <v>-732610.65100498777</v>
      </c>
    </row>
    <row r="64120" spans="1:16" x14ac:dyDescent="0.3">
      <c r="A64120" t="s">
        <v>29</v>
      </c>
      <c r="B64120" t="s">
        <v>50</v>
      </c>
      <c r="D64120" s="1">
        <v>45413</v>
      </c>
      <c r="I64120">
        <v>10000</v>
      </c>
      <c r="J64120">
        <v>20000</v>
      </c>
      <c r="K64120">
        <v>32002</v>
      </c>
      <c r="L64120">
        <v>40025</v>
      </c>
      <c r="M64120">
        <v>50244</v>
      </c>
      <c r="N64120" t="s">
        <v>28</v>
      </c>
      <c r="P64120">
        <v>-1658646.5491289396</v>
      </c>
    </row>
    <row r="64121" spans="1:16" x14ac:dyDescent="0.3">
      <c r="A64121" t="s">
        <v>29</v>
      </c>
      <c r="B64121" t="s">
        <v>50</v>
      </c>
      <c r="D64121" s="1">
        <v>45413</v>
      </c>
      <c r="I64121">
        <v>10000</v>
      </c>
      <c r="J64121">
        <v>20000</v>
      </c>
      <c r="K64121">
        <v>32021</v>
      </c>
      <c r="L64121">
        <v>40025</v>
      </c>
      <c r="M64121">
        <v>50244</v>
      </c>
      <c r="N64121" t="s">
        <v>28</v>
      </c>
      <c r="P64121">
        <v>-5205444.2152119111</v>
      </c>
    </row>
    <row r="64122" spans="1:16" x14ac:dyDescent="0.3">
      <c r="A64122" t="s">
        <v>29</v>
      </c>
      <c r="B64122" t="s">
        <v>50</v>
      </c>
      <c r="D64122" s="1">
        <v>45413</v>
      </c>
      <c r="I64122">
        <v>10000</v>
      </c>
      <c r="J64122">
        <v>20000</v>
      </c>
      <c r="K64122">
        <v>39001</v>
      </c>
      <c r="L64122">
        <v>40025</v>
      </c>
      <c r="M64122">
        <v>50244</v>
      </c>
      <c r="N64122" t="s">
        <v>28</v>
      </c>
      <c r="P64122">
        <v>-186409.82364832805</v>
      </c>
    </row>
    <row r="64123" spans="1:16" hidden="1" x14ac:dyDescent="0.3">
      <c r="A64123" t="s">
        <v>29</v>
      </c>
      <c r="B64123" t="s">
        <v>3</v>
      </c>
      <c r="D64123" s="1">
        <v>45413</v>
      </c>
      <c r="I64123">
        <v>10000</v>
      </c>
      <c r="J64123">
        <v>20000</v>
      </c>
      <c r="K64123">
        <v>39001</v>
      </c>
      <c r="L64123">
        <v>40025</v>
      </c>
      <c r="M64123">
        <v>50244</v>
      </c>
      <c r="N64123" t="s">
        <v>28</v>
      </c>
      <c r="P64123">
        <v>257423.0898000719</v>
      </c>
    </row>
    <row r="64124" spans="1:16" hidden="1" x14ac:dyDescent="0.3">
      <c r="A64124" t="s">
        <v>29</v>
      </c>
      <c r="B64124" t="s">
        <v>3</v>
      </c>
      <c r="D64124" s="1">
        <v>45413</v>
      </c>
      <c r="I64124">
        <v>10000</v>
      </c>
      <c r="J64124">
        <v>20000</v>
      </c>
      <c r="K64124">
        <v>32021</v>
      </c>
      <c r="L64124">
        <v>40025</v>
      </c>
      <c r="M64124">
        <v>50244</v>
      </c>
      <c r="N64124" t="s">
        <v>28</v>
      </c>
      <c r="P64124">
        <v>7188470.5829116851</v>
      </c>
    </row>
    <row r="64125" spans="1:16" hidden="1" x14ac:dyDescent="0.3">
      <c r="A64125" t="s">
        <v>29</v>
      </c>
      <c r="B64125" t="s">
        <v>3</v>
      </c>
      <c r="D64125" s="1">
        <v>45413</v>
      </c>
      <c r="I64125">
        <v>10000</v>
      </c>
      <c r="J64125">
        <v>20000</v>
      </c>
      <c r="K64125">
        <v>32002</v>
      </c>
      <c r="L64125">
        <v>40025</v>
      </c>
      <c r="M64125">
        <v>50244</v>
      </c>
      <c r="N64125" t="s">
        <v>28</v>
      </c>
      <c r="P64125">
        <v>2290511.9011780601</v>
      </c>
    </row>
    <row r="64126" spans="1:16" hidden="1" x14ac:dyDescent="0.3">
      <c r="A64126" t="s">
        <v>29</v>
      </c>
      <c r="B64126" t="s">
        <v>3</v>
      </c>
      <c r="D64126" s="1">
        <v>45413</v>
      </c>
      <c r="I64126">
        <v>10000</v>
      </c>
      <c r="J64126">
        <v>20000</v>
      </c>
      <c r="K64126">
        <v>32003</v>
      </c>
      <c r="L64126">
        <v>40025</v>
      </c>
      <c r="M64126">
        <v>50244</v>
      </c>
      <c r="N64126" t="s">
        <v>28</v>
      </c>
      <c r="P64126">
        <v>1011700.4228164121</v>
      </c>
    </row>
    <row r="64127" spans="1:16" hidden="1" x14ac:dyDescent="0.3">
      <c r="A64127" t="s">
        <v>29</v>
      </c>
      <c r="B64127" t="s">
        <v>3</v>
      </c>
      <c r="D64127" s="1">
        <v>45413</v>
      </c>
      <c r="I64127">
        <v>10000</v>
      </c>
      <c r="J64127">
        <v>20000</v>
      </c>
      <c r="K64127">
        <v>32004</v>
      </c>
      <c r="L64127">
        <v>40025</v>
      </c>
      <c r="M64127">
        <v>50244</v>
      </c>
      <c r="N64127" t="s">
        <v>28</v>
      </c>
      <c r="P64127">
        <v>481630.29704529583</v>
      </c>
    </row>
    <row r="64128" spans="1:16" hidden="1" x14ac:dyDescent="0.3">
      <c r="A64128" t="s">
        <v>29</v>
      </c>
      <c r="B64128" t="s">
        <v>3</v>
      </c>
      <c r="D64128" s="1">
        <v>45413</v>
      </c>
      <c r="I64128">
        <v>10000</v>
      </c>
      <c r="J64128">
        <v>20000</v>
      </c>
      <c r="K64128">
        <v>32006</v>
      </c>
      <c r="L64128">
        <v>40025</v>
      </c>
      <c r="M64128">
        <v>50244</v>
      </c>
      <c r="N64128" t="s">
        <v>28</v>
      </c>
      <c r="P64128">
        <v>467790.34598077595</v>
      </c>
    </row>
    <row r="64129" spans="1:16" hidden="1" x14ac:dyDescent="0.3">
      <c r="A64129" t="s">
        <v>29</v>
      </c>
      <c r="B64129" t="s">
        <v>3</v>
      </c>
      <c r="D64129" s="1">
        <v>45413</v>
      </c>
      <c r="I64129">
        <v>10000</v>
      </c>
      <c r="J64129">
        <v>20000</v>
      </c>
      <c r="K64129">
        <v>32005</v>
      </c>
      <c r="L64129">
        <v>40025</v>
      </c>
      <c r="M64129">
        <v>50244</v>
      </c>
      <c r="N64129" t="s">
        <v>28</v>
      </c>
      <c r="P64129">
        <v>435958.45853237988</v>
      </c>
    </row>
    <row r="64130" spans="1:16" hidden="1" x14ac:dyDescent="0.3">
      <c r="A64130" t="s">
        <v>29</v>
      </c>
      <c r="B64130" t="s">
        <v>3</v>
      </c>
      <c r="D64130" s="1">
        <v>45413</v>
      </c>
      <c r="I64130">
        <v>10000</v>
      </c>
      <c r="J64130">
        <v>20000</v>
      </c>
      <c r="K64130">
        <v>32009</v>
      </c>
      <c r="L64130">
        <v>40025</v>
      </c>
      <c r="M64130">
        <v>50244</v>
      </c>
      <c r="N64130" t="s">
        <v>28</v>
      </c>
      <c r="P64130">
        <v>415198.53193559975</v>
      </c>
    </row>
    <row r="64131" spans="1:16" hidden="1" x14ac:dyDescent="0.3">
      <c r="A64131" t="s">
        <v>29</v>
      </c>
      <c r="B64131" t="s">
        <v>3</v>
      </c>
      <c r="D64131" s="1">
        <v>45413</v>
      </c>
      <c r="I64131">
        <v>10000</v>
      </c>
      <c r="J64131">
        <v>20000</v>
      </c>
      <c r="K64131">
        <v>32018</v>
      </c>
      <c r="L64131">
        <v>40025</v>
      </c>
      <c r="M64131">
        <v>50244</v>
      </c>
      <c r="N64131" t="s">
        <v>28</v>
      </c>
      <c r="P64131">
        <v>393054.61023236829</v>
      </c>
    </row>
    <row r="64132" spans="1:16" hidden="1" x14ac:dyDescent="0.3">
      <c r="A64132" t="s">
        <v>29</v>
      </c>
      <c r="B64132" t="s">
        <v>3</v>
      </c>
      <c r="D64132" s="1">
        <v>45413</v>
      </c>
      <c r="I64132">
        <v>10000</v>
      </c>
      <c r="J64132">
        <v>20000</v>
      </c>
      <c r="K64132">
        <v>32010</v>
      </c>
      <c r="L64132">
        <v>40025</v>
      </c>
      <c r="M64132">
        <v>50244</v>
      </c>
      <c r="N64132" t="s">
        <v>28</v>
      </c>
      <c r="P64132">
        <v>380598.65427430009</v>
      </c>
    </row>
    <row r="64133" spans="1:16" hidden="1" x14ac:dyDescent="0.3">
      <c r="A64133" t="s">
        <v>29</v>
      </c>
      <c r="B64133" t="s">
        <v>3</v>
      </c>
      <c r="D64133" s="1">
        <v>45413</v>
      </c>
      <c r="I64133">
        <v>10000</v>
      </c>
      <c r="J64133">
        <v>20000</v>
      </c>
      <c r="K64133">
        <v>30003</v>
      </c>
      <c r="L64133">
        <v>40025</v>
      </c>
      <c r="M64133">
        <v>50244</v>
      </c>
      <c r="N64133" t="s">
        <v>28</v>
      </c>
      <c r="P64133">
        <v>179919.36383875995</v>
      </c>
    </row>
    <row r="64134" spans="1:16" hidden="1" x14ac:dyDescent="0.3">
      <c r="A64134" t="s">
        <v>29</v>
      </c>
      <c r="B64134" t="s">
        <v>3</v>
      </c>
      <c r="D64134" s="1">
        <v>45413</v>
      </c>
      <c r="I64134">
        <v>10000</v>
      </c>
      <c r="J64134">
        <v>20000</v>
      </c>
      <c r="K64134">
        <v>39000</v>
      </c>
      <c r="L64134">
        <v>40025</v>
      </c>
      <c r="M64134">
        <v>50244</v>
      </c>
      <c r="N64134" t="s">
        <v>28</v>
      </c>
      <c r="P64134">
        <v>337694.80597428791</v>
      </c>
    </row>
    <row r="64135" spans="1:16" hidden="1" x14ac:dyDescent="0.3">
      <c r="A64135" t="s">
        <v>29</v>
      </c>
      <c r="B64135" t="s">
        <v>2</v>
      </c>
      <c r="D64135" s="1">
        <v>45413</v>
      </c>
      <c r="I64135">
        <v>10000</v>
      </c>
      <c r="J64135">
        <v>20000</v>
      </c>
      <c r="K64135">
        <v>39000</v>
      </c>
      <c r="L64135">
        <v>40025</v>
      </c>
      <c r="M64135">
        <v>50244</v>
      </c>
      <c r="N64135" t="s">
        <v>28</v>
      </c>
      <c r="P64135">
        <v>-16209.350686765827</v>
      </c>
    </row>
    <row r="64136" spans="1:16" hidden="1" x14ac:dyDescent="0.3">
      <c r="A64136" t="s">
        <v>29</v>
      </c>
      <c r="B64136" t="s">
        <v>2</v>
      </c>
      <c r="D64136" s="1">
        <v>45413</v>
      </c>
      <c r="I64136">
        <v>10000</v>
      </c>
      <c r="J64136">
        <v>20000</v>
      </c>
      <c r="K64136">
        <v>30003</v>
      </c>
      <c r="L64136">
        <v>40025</v>
      </c>
      <c r="M64136">
        <v>50244</v>
      </c>
      <c r="N64136" t="s">
        <v>28</v>
      </c>
      <c r="P64136">
        <v>-8636.1294642604771</v>
      </c>
    </row>
    <row r="64137" spans="1:16" hidden="1" x14ac:dyDescent="0.3">
      <c r="A64137" t="s">
        <v>29</v>
      </c>
      <c r="B64137" t="s">
        <v>2</v>
      </c>
      <c r="D64137" s="1">
        <v>45413</v>
      </c>
      <c r="I64137">
        <v>10000</v>
      </c>
      <c r="J64137">
        <v>20000</v>
      </c>
      <c r="K64137">
        <v>32010</v>
      </c>
      <c r="L64137">
        <v>40025</v>
      </c>
      <c r="M64137">
        <v>50244</v>
      </c>
      <c r="N64137" t="s">
        <v>28</v>
      </c>
      <c r="P64137">
        <v>-18268.735405166397</v>
      </c>
    </row>
    <row r="64138" spans="1:16" hidden="1" x14ac:dyDescent="0.3">
      <c r="A64138" t="s">
        <v>29</v>
      </c>
      <c r="B64138" t="s">
        <v>2</v>
      </c>
      <c r="D64138" s="1">
        <v>45413</v>
      </c>
      <c r="I64138">
        <v>10000</v>
      </c>
      <c r="J64138">
        <v>20000</v>
      </c>
      <c r="K64138">
        <v>32018</v>
      </c>
      <c r="L64138">
        <v>40025</v>
      </c>
      <c r="M64138">
        <v>50244</v>
      </c>
      <c r="N64138" t="s">
        <v>28</v>
      </c>
      <c r="P64138">
        <v>-18866.621291153657</v>
      </c>
    </row>
    <row r="64139" spans="1:16" hidden="1" x14ac:dyDescent="0.3">
      <c r="A64139" t="s">
        <v>29</v>
      </c>
      <c r="B64139" t="s">
        <v>2</v>
      </c>
      <c r="D64139" s="1">
        <v>45413</v>
      </c>
      <c r="I64139">
        <v>10000</v>
      </c>
      <c r="J64139">
        <v>20000</v>
      </c>
      <c r="K64139">
        <v>32009</v>
      </c>
      <c r="L64139">
        <v>40025</v>
      </c>
      <c r="M64139">
        <v>50244</v>
      </c>
      <c r="N64139" t="s">
        <v>28</v>
      </c>
      <c r="P64139">
        <v>-19929.5295329088</v>
      </c>
    </row>
    <row r="64140" spans="1:16" hidden="1" x14ac:dyDescent="0.3">
      <c r="A64140" t="s">
        <v>29</v>
      </c>
      <c r="B64140" t="s">
        <v>2</v>
      </c>
      <c r="D64140" s="1">
        <v>45413</v>
      </c>
      <c r="I64140">
        <v>10000</v>
      </c>
      <c r="J64140">
        <v>20000</v>
      </c>
      <c r="K64140">
        <v>32005</v>
      </c>
      <c r="L64140">
        <v>40025</v>
      </c>
      <c r="M64140">
        <v>50244</v>
      </c>
      <c r="N64140" t="s">
        <v>28</v>
      </c>
      <c r="P64140">
        <v>-20926.006009554247</v>
      </c>
    </row>
    <row r="64141" spans="1:16" hidden="1" x14ac:dyDescent="0.3">
      <c r="A64141" t="s">
        <v>29</v>
      </c>
      <c r="B64141" t="s">
        <v>2</v>
      </c>
      <c r="D64141" s="1">
        <v>45413</v>
      </c>
      <c r="I64141">
        <v>10000</v>
      </c>
      <c r="J64141">
        <v>20000</v>
      </c>
      <c r="K64141">
        <v>32006</v>
      </c>
      <c r="L64141">
        <v>40025</v>
      </c>
      <c r="M64141">
        <v>50244</v>
      </c>
      <c r="N64141" t="s">
        <v>28</v>
      </c>
      <c r="P64141">
        <v>-22453.936607077241</v>
      </c>
    </row>
    <row r="64142" spans="1:16" hidden="1" x14ac:dyDescent="0.3">
      <c r="A64142" t="s">
        <v>29</v>
      </c>
      <c r="B64142" t="s">
        <v>2</v>
      </c>
      <c r="D64142" s="1">
        <v>45413</v>
      </c>
      <c r="I64142">
        <v>10000</v>
      </c>
      <c r="J64142">
        <v>20000</v>
      </c>
      <c r="K64142">
        <v>32004</v>
      </c>
      <c r="L64142">
        <v>40025</v>
      </c>
      <c r="M64142">
        <v>50244</v>
      </c>
      <c r="N64142" t="s">
        <v>28</v>
      </c>
      <c r="P64142">
        <v>-23118.254258174198</v>
      </c>
    </row>
    <row r="64143" spans="1:16" hidden="1" x14ac:dyDescent="0.3">
      <c r="A64143" t="s">
        <v>29</v>
      </c>
      <c r="B64143" t="s">
        <v>2</v>
      </c>
      <c r="D64143" s="1">
        <v>45413</v>
      </c>
      <c r="I64143">
        <v>10000</v>
      </c>
      <c r="J64143">
        <v>20000</v>
      </c>
      <c r="K64143">
        <v>32003</v>
      </c>
      <c r="L64143">
        <v>40025</v>
      </c>
      <c r="M64143">
        <v>50244</v>
      </c>
      <c r="N64143" t="s">
        <v>28</v>
      </c>
      <c r="P64143">
        <v>-48561.620295187771</v>
      </c>
    </row>
    <row r="64144" spans="1:16" hidden="1" x14ac:dyDescent="0.3">
      <c r="A64144" t="s">
        <v>29</v>
      </c>
      <c r="B64144" t="s">
        <v>2</v>
      </c>
      <c r="D64144" s="1">
        <v>45413</v>
      </c>
      <c r="I64144">
        <v>10000</v>
      </c>
      <c r="J64144">
        <v>20000</v>
      </c>
      <c r="K64144">
        <v>32002</v>
      </c>
      <c r="L64144">
        <v>40025</v>
      </c>
      <c r="M64144">
        <v>50244</v>
      </c>
      <c r="N64144" t="s">
        <v>28</v>
      </c>
      <c r="P64144">
        <v>-109944.57125654683</v>
      </c>
    </row>
    <row r="64145" spans="1:16" hidden="1" x14ac:dyDescent="0.3">
      <c r="A64145" t="s">
        <v>29</v>
      </c>
      <c r="B64145" t="s">
        <v>2</v>
      </c>
      <c r="D64145" s="1">
        <v>45413</v>
      </c>
      <c r="I64145">
        <v>10000</v>
      </c>
      <c r="J64145">
        <v>20000</v>
      </c>
      <c r="K64145">
        <v>32021</v>
      </c>
      <c r="L64145">
        <v>40025</v>
      </c>
      <c r="M64145">
        <v>50244</v>
      </c>
      <c r="N64145" t="s">
        <v>28</v>
      </c>
      <c r="P64145">
        <v>-345046.58797976101</v>
      </c>
    </row>
    <row r="64146" spans="1:16" hidden="1" x14ac:dyDescent="0.3">
      <c r="A64146" t="s">
        <v>29</v>
      </c>
      <c r="B64146" t="s">
        <v>2</v>
      </c>
      <c r="D64146" s="1">
        <v>45413</v>
      </c>
      <c r="I64146">
        <v>10000</v>
      </c>
      <c r="J64146">
        <v>20000</v>
      </c>
      <c r="K64146">
        <v>39001</v>
      </c>
      <c r="L64146">
        <v>40025</v>
      </c>
      <c r="M64146">
        <v>50244</v>
      </c>
      <c r="N64146" t="s">
        <v>28</v>
      </c>
      <c r="P64146">
        <v>-12356.308310403458</v>
      </c>
    </row>
    <row r="64147" spans="1:16" hidden="1" x14ac:dyDescent="0.3">
      <c r="A64147" t="s">
        <v>29</v>
      </c>
      <c r="B64147" t="s">
        <v>37</v>
      </c>
      <c r="D64147" s="1">
        <v>45413</v>
      </c>
      <c r="I64147">
        <v>10004</v>
      </c>
      <c r="J64147">
        <v>20001</v>
      </c>
      <c r="K64147">
        <v>30042</v>
      </c>
      <c r="L64147">
        <v>40042</v>
      </c>
      <c r="M64147">
        <v>50102</v>
      </c>
      <c r="N64147" t="s">
        <v>28</v>
      </c>
      <c r="P64147">
        <v>-1881777.2631449569</v>
      </c>
    </row>
    <row r="64148" spans="1:16" hidden="1" x14ac:dyDescent="0.3">
      <c r="A64148" t="s">
        <v>29</v>
      </c>
      <c r="B64148" t="s">
        <v>37</v>
      </c>
      <c r="D64148" s="1">
        <v>45413</v>
      </c>
      <c r="I64148">
        <v>10004</v>
      </c>
      <c r="J64148">
        <v>20001</v>
      </c>
      <c r="K64148">
        <v>30045</v>
      </c>
      <c r="L64148">
        <v>40042</v>
      </c>
      <c r="M64148">
        <v>50102</v>
      </c>
      <c r="N64148" t="s">
        <v>28</v>
      </c>
      <c r="P64148">
        <v>-1825355.9911379833</v>
      </c>
    </row>
    <row r="64149" spans="1:16" hidden="1" x14ac:dyDescent="0.3">
      <c r="A64149" t="s">
        <v>29</v>
      </c>
      <c r="B64149" t="s">
        <v>37</v>
      </c>
      <c r="D64149" s="1">
        <v>45413</v>
      </c>
      <c r="I64149">
        <v>10004</v>
      </c>
      <c r="J64149">
        <v>20001</v>
      </c>
      <c r="K64149">
        <v>30021</v>
      </c>
      <c r="L64149">
        <v>40042</v>
      </c>
      <c r="M64149">
        <v>50102</v>
      </c>
      <c r="N64149" t="s">
        <v>28</v>
      </c>
      <c r="P64149">
        <v>-2011254.5004824558</v>
      </c>
    </row>
    <row r="64150" spans="1:16" hidden="1" x14ac:dyDescent="0.3">
      <c r="A64150" t="s">
        <v>29</v>
      </c>
      <c r="B64150" t="s">
        <v>37</v>
      </c>
      <c r="D64150" s="1">
        <v>45413</v>
      </c>
      <c r="I64150">
        <v>10004</v>
      </c>
      <c r="J64150">
        <v>20001</v>
      </c>
      <c r="K64150">
        <v>30016</v>
      </c>
      <c r="L64150">
        <v>40042</v>
      </c>
      <c r="M64150">
        <v>50102</v>
      </c>
      <c r="N64150" t="s">
        <v>28</v>
      </c>
      <c r="P64150">
        <v>-622402.01145967434</v>
      </c>
    </row>
    <row r="64151" spans="1:16" hidden="1" x14ac:dyDescent="0.3">
      <c r="A64151" t="s">
        <v>29</v>
      </c>
      <c r="B64151" t="s">
        <v>37</v>
      </c>
      <c r="D64151" s="1">
        <v>45413</v>
      </c>
      <c r="I64151">
        <v>10004</v>
      </c>
      <c r="J64151">
        <v>20001</v>
      </c>
      <c r="K64151">
        <v>30017</v>
      </c>
      <c r="L64151">
        <v>40042</v>
      </c>
      <c r="M64151">
        <v>50102</v>
      </c>
      <c r="N64151" t="s">
        <v>28</v>
      </c>
      <c r="P64151">
        <v>-1916166.5129135945</v>
      </c>
    </row>
    <row r="64152" spans="1:16" hidden="1" x14ac:dyDescent="0.3">
      <c r="A64152" t="s">
        <v>29</v>
      </c>
      <c r="B64152" t="s">
        <v>37</v>
      </c>
      <c r="D64152" s="1">
        <v>45413</v>
      </c>
      <c r="I64152">
        <v>10004</v>
      </c>
      <c r="J64152">
        <v>20001</v>
      </c>
      <c r="K64152">
        <v>30041</v>
      </c>
      <c r="L64152">
        <v>40042</v>
      </c>
      <c r="M64152">
        <v>50102</v>
      </c>
      <c r="N64152" t="s">
        <v>28</v>
      </c>
      <c r="P64152">
        <v>-2049140.41082245</v>
      </c>
    </row>
    <row r="64153" spans="1:16" hidden="1" x14ac:dyDescent="0.3">
      <c r="A64153" t="s">
        <v>29</v>
      </c>
      <c r="B64153" t="s">
        <v>37</v>
      </c>
      <c r="D64153" s="1">
        <v>45413</v>
      </c>
      <c r="I64153">
        <v>10004</v>
      </c>
      <c r="J64153">
        <v>20001</v>
      </c>
      <c r="K64153">
        <v>30015</v>
      </c>
      <c r="L64153">
        <v>40042</v>
      </c>
      <c r="M64153">
        <v>50102</v>
      </c>
      <c r="N64153" t="s">
        <v>28</v>
      </c>
      <c r="P64153">
        <v>-2012164.0178765703</v>
      </c>
    </row>
    <row r="64154" spans="1:16" hidden="1" x14ac:dyDescent="0.3">
      <c r="A64154" t="s">
        <v>29</v>
      </c>
      <c r="B64154" t="s">
        <v>37</v>
      </c>
      <c r="D64154" s="1">
        <v>45413</v>
      </c>
      <c r="I64154">
        <v>10004</v>
      </c>
      <c r="J64154">
        <v>20001</v>
      </c>
      <c r="K64154">
        <v>30031</v>
      </c>
      <c r="L64154">
        <v>40042</v>
      </c>
      <c r="M64154">
        <v>50102</v>
      </c>
      <c r="N64154" t="s">
        <v>28</v>
      </c>
      <c r="P64154">
        <v>-891222.09616568801</v>
      </c>
    </row>
    <row r="64155" spans="1:16" hidden="1" x14ac:dyDescent="0.3">
      <c r="A64155" t="s">
        <v>29</v>
      </c>
      <c r="B64155" t="s">
        <v>37</v>
      </c>
      <c r="D64155" s="1">
        <v>45413</v>
      </c>
      <c r="I64155">
        <v>10004</v>
      </c>
      <c r="J64155">
        <v>20001</v>
      </c>
      <c r="K64155">
        <v>30009</v>
      </c>
      <c r="L64155">
        <v>40042</v>
      </c>
      <c r="M64155">
        <v>50102</v>
      </c>
      <c r="N64155" t="s">
        <v>28</v>
      </c>
      <c r="P64155">
        <v>-2014614.0128094901</v>
      </c>
    </row>
    <row r="64156" spans="1:16" hidden="1" x14ac:dyDescent="0.3">
      <c r="A64156" t="s">
        <v>29</v>
      </c>
      <c r="B64156" t="s">
        <v>37</v>
      </c>
      <c r="D64156" s="1">
        <v>45413</v>
      </c>
      <c r="I64156">
        <v>10004</v>
      </c>
      <c r="J64156">
        <v>20001</v>
      </c>
      <c r="K64156">
        <v>30037</v>
      </c>
      <c r="L64156">
        <v>40042</v>
      </c>
      <c r="M64156">
        <v>50102</v>
      </c>
      <c r="N64156" t="s">
        <v>28</v>
      </c>
      <c r="P64156">
        <v>-1984562.266718705</v>
      </c>
    </row>
    <row r="64157" spans="1:16" hidden="1" x14ac:dyDescent="0.3">
      <c r="A64157" t="s">
        <v>29</v>
      </c>
      <c r="B64157" t="s">
        <v>37</v>
      </c>
      <c r="D64157" s="1">
        <v>45413</v>
      </c>
      <c r="I64157">
        <v>10004</v>
      </c>
      <c r="J64157">
        <v>20001</v>
      </c>
      <c r="K64157">
        <v>30025</v>
      </c>
      <c r="L64157">
        <v>40042</v>
      </c>
      <c r="M64157">
        <v>50102</v>
      </c>
      <c r="N64157" t="s">
        <v>28</v>
      </c>
      <c r="P64157">
        <v>-2234211.5288218088</v>
      </c>
    </row>
    <row r="64158" spans="1:16" hidden="1" x14ac:dyDescent="0.3">
      <c r="A64158" t="s">
        <v>29</v>
      </c>
      <c r="B64158" t="s">
        <v>37</v>
      </c>
      <c r="D64158" s="1">
        <v>45413</v>
      </c>
      <c r="I64158">
        <v>10004</v>
      </c>
      <c r="J64158">
        <v>20001</v>
      </c>
      <c r="K64158">
        <v>30028</v>
      </c>
      <c r="L64158">
        <v>40042</v>
      </c>
      <c r="M64158">
        <v>50102</v>
      </c>
      <c r="N64158" t="s">
        <v>28</v>
      </c>
      <c r="P64158">
        <v>-1916030.8810862107</v>
      </c>
    </row>
    <row r="64159" spans="1:16" hidden="1" x14ac:dyDescent="0.3">
      <c r="A64159" t="s">
        <v>29</v>
      </c>
      <c r="B64159" t="s">
        <v>37</v>
      </c>
      <c r="D64159" s="1">
        <v>45413</v>
      </c>
      <c r="I64159">
        <v>10004</v>
      </c>
      <c r="J64159">
        <v>20001</v>
      </c>
      <c r="K64159">
        <v>30040</v>
      </c>
      <c r="L64159">
        <v>40042</v>
      </c>
      <c r="M64159">
        <v>50156</v>
      </c>
      <c r="N64159" t="s">
        <v>28</v>
      </c>
      <c r="P64159">
        <v>-3784599.5985162593</v>
      </c>
    </row>
    <row r="64160" spans="1:16" hidden="1" x14ac:dyDescent="0.3">
      <c r="A64160" t="s">
        <v>29</v>
      </c>
      <c r="B64160" t="s">
        <v>37</v>
      </c>
      <c r="D64160" s="1">
        <v>45413</v>
      </c>
      <c r="I64160">
        <v>10004</v>
      </c>
      <c r="J64160">
        <v>20001</v>
      </c>
      <c r="K64160">
        <v>30040</v>
      </c>
      <c r="L64160">
        <v>40042</v>
      </c>
      <c r="M64160">
        <v>50073</v>
      </c>
      <c r="N64160" t="s">
        <v>28</v>
      </c>
      <c r="P64160">
        <v>-818529.12661614153</v>
      </c>
    </row>
    <row r="64161" spans="1:16" hidden="1" x14ac:dyDescent="0.3">
      <c r="A64161" t="s">
        <v>29</v>
      </c>
      <c r="B64161" t="s">
        <v>37</v>
      </c>
      <c r="D64161" s="1">
        <v>45413</v>
      </c>
      <c r="I64161">
        <v>10004</v>
      </c>
      <c r="J64161">
        <v>20001</v>
      </c>
      <c r="K64161">
        <v>30004</v>
      </c>
      <c r="L64161">
        <v>40042</v>
      </c>
      <c r="M64161">
        <v>50099</v>
      </c>
      <c r="N64161" t="s">
        <v>28</v>
      </c>
      <c r="P64161">
        <v>-1909114.586177269</v>
      </c>
    </row>
    <row r="64162" spans="1:16" hidden="1" x14ac:dyDescent="0.3">
      <c r="A64162" t="s">
        <v>29</v>
      </c>
      <c r="B64162" t="s">
        <v>37</v>
      </c>
      <c r="D64162" s="1">
        <v>45413</v>
      </c>
      <c r="I64162">
        <v>10004</v>
      </c>
      <c r="J64162">
        <v>20001</v>
      </c>
      <c r="K64162">
        <v>30004</v>
      </c>
      <c r="L64162">
        <v>40042</v>
      </c>
      <c r="M64162">
        <v>50070</v>
      </c>
      <c r="N64162" t="s">
        <v>28</v>
      </c>
      <c r="P64162">
        <v>-690756.02513954812</v>
      </c>
    </row>
    <row r="64163" spans="1:16" hidden="1" x14ac:dyDescent="0.3">
      <c r="A64163" t="s">
        <v>29</v>
      </c>
      <c r="B64163" t="s">
        <v>37</v>
      </c>
      <c r="D64163" s="1">
        <v>45413</v>
      </c>
      <c r="I64163">
        <v>10004</v>
      </c>
      <c r="J64163">
        <v>20001</v>
      </c>
      <c r="K64163">
        <v>30013</v>
      </c>
      <c r="L64163">
        <v>40042</v>
      </c>
      <c r="M64163">
        <v>50297</v>
      </c>
      <c r="N64163" t="s">
        <v>28</v>
      </c>
      <c r="P64163">
        <v>-647960.67646279337</v>
      </c>
    </row>
    <row r="64164" spans="1:16" hidden="1" x14ac:dyDescent="0.3">
      <c r="A64164" t="s">
        <v>29</v>
      </c>
      <c r="B64164" t="s">
        <v>37</v>
      </c>
      <c r="D64164" s="1">
        <v>45413</v>
      </c>
      <c r="I64164">
        <v>10004</v>
      </c>
      <c r="J64164">
        <v>20001</v>
      </c>
      <c r="K64164">
        <v>30019</v>
      </c>
      <c r="L64164">
        <v>40042</v>
      </c>
      <c r="M64164">
        <v>50073</v>
      </c>
      <c r="N64164" t="s">
        <v>28</v>
      </c>
      <c r="P64164">
        <v>-1606212.7755236404</v>
      </c>
    </row>
    <row r="64165" spans="1:16" hidden="1" x14ac:dyDescent="0.3">
      <c r="A64165" t="s">
        <v>29</v>
      </c>
      <c r="B64165" t="s">
        <v>37</v>
      </c>
      <c r="D64165" s="1">
        <v>45413</v>
      </c>
      <c r="I64165">
        <v>10004</v>
      </c>
      <c r="J64165">
        <v>20001</v>
      </c>
      <c r="K64165">
        <v>30020</v>
      </c>
      <c r="L64165">
        <v>40042</v>
      </c>
      <c r="M64165">
        <v>50158</v>
      </c>
      <c r="N64165" t="s">
        <v>28</v>
      </c>
      <c r="P64165">
        <v>-1687474.7734812018</v>
      </c>
    </row>
    <row r="64166" spans="1:16" hidden="1" x14ac:dyDescent="0.3">
      <c r="A64166" t="s">
        <v>29</v>
      </c>
      <c r="B64166" t="s">
        <v>37</v>
      </c>
      <c r="D64166" s="1">
        <v>45413</v>
      </c>
      <c r="I64166">
        <v>10004</v>
      </c>
      <c r="J64166">
        <v>20001</v>
      </c>
      <c r="K64166">
        <v>30045</v>
      </c>
      <c r="L64166">
        <v>40042</v>
      </c>
      <c r="M64166">
        <v>50158</v>
      </c>
      <c r="N64166" t="s">
        <v>28</v>
      </c>
      <c r="P64166">
        <v>-1825355.9911379833</v>
      </c>
    </row>
    <row r="64167" spans="1:16" hidden="1" x14ac:dyDescent="0.3">
      <c r="A64167" t="s">
        <v>29</v>
      </c>
      <c r="B64167" t="s">
        <v>37</v>
      </c>
      <c r="D64167" s="1">
        <v>45413</v>
      </c>
      <c r="I64167">
        <v>10004</v>
      </c>
      <c r="J64167">
        <v>20001</v>
      </c>
      <c r="K64167">
        <v>30017</v>
      </c>
      <c r="L64167">
        <v>40042</v>
      </c>
      <c r="M64167">
        <v>50186</v>
      </c>
      <c r="N64167" t="s">
        <v>28</v>
      </c>
      <c r="P64167">
        <v>-1460168.8999294559</v>
      </c>
    </row>
    <row r="64168" spans="1:16" hidden="1" x14ac:dyDescent="0.3">
      <c r="A64168" t="s">
        <v>29</v>
      </c>
      <c r="B64168" t="s">
        <v>37</v>
      </c>
      <c r="D64168" s="1">
        <v>45413</v>
      </c>
      <c r="I64168">
        <v>10004</v>
      </c>
      <c r="J64168">
        <v>20001</v>
      </c>
      <c r="K64168">
        <v>30024</v>
      </c>
      <c r="L64168">
        <v>40042</v>
      </c>
      <c r="M64168">
        <v>50186</v>
      </c>
      <c r="N64168" t="s">
        <v>28</v>
      </c>
      <c r="P64168">
        <v>-1515736.4687806952</v>
      </c>
    </row>
    <row r="64169" spans="1:16" hidden="1" x14ac:dyDescent="0.3">
      <c r="A64169" t="s">
        <v>29</v>
      </c>
      <c r="B64169" t="s">
        <v>37</v>
      </c>
      <c r="D64169" s="1">
        <v>45413</v>
      </c>
      <c r="I64169">
        <v>10004</v>
      </c>
      <c r="J64169">
        <v>20001</v>
      </c>
      <c r="K64169">
        <v>30016</v>
      </c>
      <c r="L64169">
        <v>40042</v>
      </c>
      <c r="M64169">
        <v>50186</v>
      </c>
      <c r="N64169" t="s">
        <v>28</v>
      </c>
      <c r="P64169">
        <v>-2697066.0922231097</v>
      </c>
    </row>
    <row r="64170" spans="1:16" hidden="1" x14ac:dyDescent="0.3">
      <c r="A64170" t="s">
        <v>29</v>
      </c>
      <c r="B64170" t="s">
        <v>37</v>
      </c>
      <c r="D64170" s="1">
        <v>45413</v>
      </c>
      <c r="I64170">
        <v>10004</v>
      </c>
      <c r="J64170">
        <v>20001</v>
      </c>
      <c r="K64170">
        <v>30048</v>
      </c>
      <c r="L64170">
        <v>40042</v>
      </c>
      <c r="M64170">
        <v>50186</v>
      </c>
      <c r="N64170" t="s">
        <v>28</v>
      </c>
      <c r="P64170">
        <v>-2160301.4679122833</v>
      </c>
    </row>
    <row r="64171" spans="1:16" hidden="1" x14ac:dyDescent="0.3">
      <c r="A64171" t="s">
        <v>29</v>
      </c>
      <c r="B64171" t="s">
        <v>37</v>
      </c>
      <c r="D64171" s="1">
        <v>45413</v>
      </c>
      <c r="I64171">
        <v>10004</v>
      </c>
      <c r="J64171">
        <v>20001</v>
      </c>
      <c r="K64171">
        <v>30033</v>
      </c>
      <c r="L64171">
        <v>40042</v>
      </c>
      <c r="M64171">
        <v>50186</v>
      </c>
      <c r="N64171" t="s">
        <v>28</v>
      </c>
      <c r="P64171">
        <v>-2158000.4484290229</v>
      </c>
    </row>
    <row r="64172" spans="1:16" hidden="1" x14ac:dyDescent="0.3">
      <c r="A64172" t="s">
        <v>29</v>
      </c>
      <c r="B64172" t="s">
        <v>37</v>
      </c>
      <c r="D64172" s="1">
        <v>45413</v>
      </c>
      <c r="I64172">
        <v>10004</v>
      </c>
      <c r="J64172">
        <v>20001</v>
      </c>
      <c r="K64172">
        <v>30029</v>
      </c>
      <c r="L64172">
        <v>40042</v>
      </c>
      <c r="M64172">
        <v>50186</v>
      </c>
      <c r="N64172" t="s">
        <v>28</v>
      </c>
      <c r="P64172">
        <v>-3966523.2527258242</v>
      </c>
    </row>
    <row r="64173" spans="1:16" hidden="1" x14ac:dyDescent="0.3">
      <c r="A64173" t="s">
        <v>29</v>
      </c>
      <c r="B64173" t="s">
        <v>37</v>
      </c>
      <c r="D64173" s="1">
        <v>45413</v>
      </c>
      <c r="I64173">
        <v>10004</v>
      </c>
      <c r="J64173">
        <v>20001</v>
      </c>
      <c r="K64173">
        <v>30030</v>
      </c>
      <c r="L64173">
        <v>40042</v>
      </c>
      <c r="M64173">
        <v>50186</v>
      </c>
      <c r="N64173" t="s">
        <v>28</v>
      </c>
      <c r="P64173">
        <v>-6501591.719620727</v>
      </c>
    </row>
    <row r="64174" spans="1:16" hidden="1" x14ac:dyDescent="0.3">
      <c r="A64174" t="s">
        <v>29</v>
      </c>
      <c r="B64174" t="s">
        <v>37</v>
      </c>
      <c r="D64174" s="1">
        <v>45413</v>
      </c>
      <c r="I64174">
        <v>10004</v>
      </c>
      <c r="J64174">
        <v>20001</v>
      </c>
      <c r="K64174">
        <v>30050</v>
      </c>
      <c r="L64174">
        <v>40042</v>
      </c>
      <c r="M64174">
        <v>50186</v>
      </c>
      <c r="N64174" t="s">
        <v>28</v>
      </c>
      <c r="P64174">
        <v>-9907882.0785125941</v>
      </c>
    </row>
    <row r="64175" spans="1:16" hidden="1" x14ac:dyDescent="0.3">
      <c r="A64175" t="s">
        <v>29</v>
      </c>
      <c r="B64175" t="s">
        <v>37</v>
      </c>
      <c r="D64175" s="1">
        <v>45413</v>
      </c>
      <c r="I64175">
        <v>10004</v>
      </c>
      <c r="J64175">
        <v>20001</v>
      </c>
      <c r="K64175">
        <v>30046</v>
      </c>
      <c r="L64175">
        <v>40042</v>
      </c>
      <c r="M64175">
        <v>50183</v>
      </c>
      <c r="N64175" t="s">
        <v>28</v>
      </c>
      <c r="P64175">
        <v>-7550792.6905967742</v>
      </c>
    </row>
    <row r="64176" spans="1:16" hidden="1" x14ac:dyDescent="0.3">
      <c r="A64176" t="s">
        <v>29</v>
      </c>
      <c r="B64176" t="s">
        <v>37</v>
      </c>
      <c r="D64176" s="1">
        <v>45413</v>
      </c>
      <c r="I64176">
        <v>10004</v>
      </c>
      <c r="J64176">
        <v>20001</v>
      </c>
      <c r="K64176">
        <v>30004</v>
      </c>
      <c r="L64176">
        <v>40042</v>
      </c>
      <c r="M64176">
        <v>50183</v>
      </c>
      <c r="N64176" t="s">
        <v>28</v>
      </c>
      <c r="P64176">
        <v>-2787681.4038691074</v>
      </c>
    </row>
    <row r="64177" spans="1:16" hidden="1" x14ac:dyDescent="0.3">
      <c r="A64177" t="s">
        <v>29</v>
      </c>
      <c r="B64177" t="s">
        <v>37</v>
      </c>
      <c r="D64177" s="1">
        <v>45413</v>
      </c>
      <c r="I64177">
        <v>10004</v>
      </c>
      <c r="J64177">
        <v>20001</v>
      </c>
      <c r="K64177">
        <v>30010</v>
      </c>
      <c r="L64177">
        <v>40042</v>
      </c>
      <c r="M64177">
        <v>50183</v>
      </c>
      <c r="N64177" t="s">
        <v>28</v>
      </c>
      <c r="P64177">
        <v>-2073310.9281830222</v>
      </c>
    </row>
    <row r="64178" spans="1:16" hidden="1" x14ac:dyDescent="0.3">
      <c r="A64178" t="s">
        <v>29</v>
      </c>
      <c r="B64178" t="s">
        <v>37</v>
      </c>
      <c r="D64178" s="1">
        <v>45413</v>
      </c>
      <c r="I64178">
        <v>10004</v>
      </c>
      <c r="J64178">
        <v>20001</v>
      </c>
      <c r="K64178">
        <v>30048</v>
      </c>
      <c r="L64178">
        <v>40042</v>
      </c>
      <c r="M64178">
        <v>50183</v>
      </c>
      <c r="N64178" t="s">
        <v>28</v>
      </c>
      <c r="P64178">
        <v>-3033387.9473625375</v>
      </c>
    </row>
    <row r="64179" spans="1:16" hidden="1" x14ac:dyDescent="0.3">
      <c r="A64179" t="s">
        <v>29</v>
      </c>
      <c r="B64179" t="s">
        <v>37</v>
      </c>
      <c r="D64179" s="1">
        <v>45413</v>
      </c>
      <c r="I64179">
        <v>10004</v>
      </c>
      <c r="J64179">
        <v>20001</v>
      </c>
      <c r="K64179">
        <v>30038</v>
      </c>
      <c r="L64179">
        <v>40042</v>
      </c>
      <c r="M64179">
        <v>50183</v>
      </c>
      <c r="N64179" t="s">
        <v>28</v>
      </c>
      <c r="P64179">
        <v>-1588483.8494441777</v>
      </c>
    </row>
    <row r="64180" spans="1:16" hidden="1" x14ac:dyDescent="0.3">
      <c r="A64180" t="s">
        <v>29</v>
      </c>
      <c r="B64180" t="s">
        <v>37</v>
      </c>
      <c r="D64180" s="1">
        <v>45413</v>
      </c>
      <c r="I64180">
        <v>10004</v>
      </c>
      <c r="J64180">
        <v>20001</v>
      </c>
      <c r="K64180">
        <v>30045</v>
      </c>
      <c r="L64180">
        <v>40042</v>
      </c>
      <c r="M64180">
        <v>50183</v>
      </c>
      <c r="N64180" t="s">
        <v>28</v>
      </c>
      <c r="P64180">
        <v>-2986344.9286814481</v>
      </c>
    </row>
    <row r="64181" spans="1:16" hidden="1" x14ac:dyDescent="0.3">
      <c r="A64181" t="s">
        <v>29</v>
      </c>
      <c r="B64181" t="s">
        <v>37</v>
      </c>
      <c r="D64181" s="1">
        <v>45413</v>
      </c>
      <c r="I64181">
        <v>10004</v>
      </c>
      <c r="J64181">
        <v>20001</v>
      </c>
      <c r="K64181">
        <v>30016</v>
      </c>
      <c r="L64181">
        <v>40042</v>
      </c>
      <c r="M64181">
        <v>50183</v>
      </c>
      <c r="N64181" t="s">
        <v>28</v>
      </c>
      <c r="P64181">
        <v>-1074181.444705562</v>
      </c>
    </row>
    <row r="64182" spans="1:16" hidden="1" x14ac:dyDescent="0.3">
      <c r="A64182" t="s">
        <v>29</v>
      </c>
      <c r="B64182" t="s">
        <v>37</v>
      </c>
      <c r="D64182" s="1">
        <v>45413</v>
      </c>
      <c r="I64182">
        <v>10004</v>
      </c>
      <c r="J64182">
        <v>20001</v>
      </c>
      <c r="K64182">
        <v>30017</v>
      </c>
      <c r="L64182">
        <v>40042</v>
      </c>
      <c r="M64182">
        <v>50183</v>
      </c>
      <c r="N64182" t="s">
        <v>28</v>
      </c>
      <c r="P64182">
        <v>-1592374.0765278328</v>
      </c>
    </row>
    <row r="64183" spans="1:16" hidden="1" x14ac:dyDescent="0.3">
      <c r="A64183" t="s">
        <v>29</v>
      </c>
      <c r="B64183" t="s">
        <v>37</v>
      </c>
      <c r="D64183" s="1">
        <v>45413</v>
      </c>
      <c r="I64183">
        <v>10004</v>
      </c>
      <c r="J64183">
        <v>20001</v>
      </c>
      <c r="K64183">
        <v>30029</v>
      </c>
      <c r="L64183">
        <v>40042</v>
      </c>
      <c r="M64183">
        <v>50183</v>
      </c>
      <c r="N64183" t="s">
        <v>28</v>
      </c>
      <c r="P64183">
        <v>-1825883.8476459263</v>
      </c>
    </row>
    <row r="64184" spans="1:16" hidden="1" x14ac:dyDescent="0.3">
      <c r="A64184" t="s">
        <v>29</v>
      </c>
      <c r="B64184" t="s">
        <v>37</v>
      </c>
      <c r="D64184" s="1">
        <v>45413</v>
      </c>
      <c r="I64184">
        <v>10004</v>
      </c>
      <c r="J64184">
        <v>20001</v>
      </c>
      <c r="K64184">
        <v>30031</v>
      </c>
      <c r="L64184">
        <v>40042</v>
      </c>
      <c r="M64184">
        <v>50183</v>
      </c>
      <c r="N64184" t="s">
        <v>28</v>
      </c>
      <c r="P64184">
        <v>-1494675.0594322642</v>
      </c>
    </row>
    <row r="64185" spans="1:16" hidden="1" x14ac:dyDescent="0.3">
      <c r="A64185" t="s">
        <v>29</v>
      </c>
      <c r="B64185" t="s">
        <v>37</v>
      </c>
      <c r="D64185" s="1">
        <v>45413</v>
      </c>
      <c r="I64185">
        <v>10004</v>
      </c>
      <c r="J64185">
        <v>20001</v>
      </c>
      <c r="K64185">
        <v>30047</v>
      </c>
      <c r="L64185">
        <v>40042</v>
      </c>
      <c r="M64185">
        <v>50183</v>
      </c>
      <c r="N64185" t="s">
        <v>28</v>
      </c>
      <c r="P64185">
        <v>-10974877.309795413</v>
      </c>
    </row>
    <row r="64186" spans="1:16" hidden="1" x14ac:dyDescent="0.3">
      <c r="A64186" t="s">
        <v>29</v>
      </c>
      <c r="B64186" t="s">
        <v>37</v>
      </c>
      <c r="D64186" s="1">
        <v>45413</v>
      </c>
      <c r="I64186">
        <v>10004</v>
      </c>
      <c r="J64186">
        <v>20001</v>
      </c>
      <c r="K64186">
        <v>30005</v>
      </c>
      <c r="L64186">
        <v>40043</v>
      </c>
      <c r="M64186">
        <v>50085</v>
      </c>
      <c r="N64186" t="s">
        <v>28</v>
      </c>
      <c r="P64186">
        <v>-1878041.9290842572</v>
      </c>
    </row>
    <row r="64187" spans="1:16" hidden="1" x14ac:dyDescent="0.3">
      <c r="A64187" t="s">
        <v>29</v>
      </c>
      <c r="B64187" t="s">
        <v>37</v>
      </c>
      <c r="D64187" s="1">
        <v>45413</v>
      </c>
      <c r="I64187">
        <v>10004</v>
      </c>
      <c r="J64187">
        <v>20001</v>
      </c>
      <c r="K64187">
        <v>30025</v>
      </c>
      <c r="L64187">
        <v>40043</v>
      </c>
      <c r="M64187">
        <v>50085</v>
      </c>
      <c r="N64187" t="s">
        <v>28</v>
      </c>
      <c r="P64187">
        <v>-1587763.9334047597</v>
      </c>
    </row>
    <row r="64188" spans="1:16" hidden="1" x14ac:dyDescent="0.3">
      <c r="A64188" t="s">
        <v>29</v>
      </c>
      <c r="B64188" t="s">
        <v>37</v>
      </c>
      <c r="D64188" s="1">
        <v>45413</v>
      </c>
      <c r="I64188">
        <v>10004</v>
      </c>
      <c r="J64188">
        <v>20001</v>
      </c>
      <c r="K64188">
        <v>30016</v>
      </c>
      <c r="L64188">
        <v>40043</v>
      </c>
      <c r="M64188">
        <v>50085</v>
      </c>
      <c r="N64188" t="s">
        <v>28</v>
      </c>
      <c r="P64188">
        <v>-1184273.5819089357</v>
      </c>
    </row>
    <row r="64189" spans="1:16" hidden="1" x14ac:dyDescent="0.3">
      <c r="A64189" t="s">
        <v>29</v>
      </c>
      <c r="B64189" t="s">
        <v>37</v>
      </c>
      <c r="D64189" s="1">
        <v>45413</v>
      </c>
      <c r="I64189">
        <v>10004</v>
      </c>
      <c r="J64189">
        <v>20001</v>
      </c>
      <c r="K64189">
        <v>30013</v>
      </c>
      <c r="L64189">
        <v>40043</v>
      </c>
      <c r="M64189">
        <v>50085</v>
      </c>
      <c r="N64189" t="s">
        <v>28</v>
      </c>
      <c r="P64189">
        <v>-1280962.6978779803</v>
      </c>
    </row>
    <row r="64190" spans="1:16" hidden="1" x14ac:dyDescent="0.3">
      <c r="A64190" t="s">
        <v>29</v>
      </c>
      <c r="B64190" t="s">
        <v>37</v>
      </c>
      <c r="D64190" s="1">
        <v>45413</v>
      </c>
      <c r="I64190">
        <v>10004</v>
      </c>
      <c r="J64190">
        <v>20001</v>
      </c>
      <c r="K64190">
        <v>30015</v>
      </c>
      <c r="L64190">
        <v>40043</v>
      </c>
      <c r="M64190">
        <v>50085</v>
      </c>
      <c r="N64190" t="s">
        <v>28</v>
      </c>
      <c r="P64190">
        <v>-1620329.1378320456</v>
      </c>
    </row>
    <row r="64191" spans="1:16" hidden="1" x14ac:dyDescent="0.3">
      <c r="A64191" t="s">
        <v>29</v>
      </c>
      <c r="B64191" t="s">
        <v>37</v>
      </c>
      <c r="D64191" s="1">
        <v>45413</v>
      </c>
      <c r="I64191">
        <v>10004</v>
      </c>
      <c r="J64191">
        <v>20001</v>
      </c>
      <c r="K64191">
        <v>30017</v>
      </c>
      <c r="L64191">
        <v>40043</v>
      </c>
      <c r="M64191">
        <v>50085</v>
      </c>
      <c r="N64191" t="s">
        <v>28</v>
      </c>
      <c r="P64191">
        <v>-1356422.6100528711</v>
      </c>
    </row>
    <row r="64192" spans="1:16" hidden="1" x14ac:dyDescent="0.3">
      <c r="A64192" t="s">
        <v>29</v>
      </c>
      <c r="B64192" t="s">
        <v>37</v>
      </c>
      <c r="D64192" s="1">
        <v>45413</v>
      </c>
      <c r="I64192">
        <v>10004</v>
      </c>
      <c r="J64192">
        <v>20001</v>
      </c>
      <c r="K64192">
        <v>30028</v>
      </c>
      <c r="L64192">
        <v>40043</v>
      </c>
      <c r="M64192">
        <v>50085</v>
      </c>
      <c r="N64192" t="s">
        <v>28</v>
      </c>
      <c r="P64192">
        <v>-1417732.0957941066</v>
      </c>
    </row>
    <row r="64193" spans="1:16" hidden="1" x14ac:dyDescent="0.3">
      <c r="A64193" t="s">
        <v>29</v>
      </c>
      <c r="B64193" t="s">
        <v>37</v>
      </c>
      <c r="D64193" s="1">
        <v>45413</v>
      </c>
      <c r="I64193">
        <v>10004</v>
      </c>
      <c r="J64193">
        <v>20001</v>
      </c>
      <c r="K64193">
        <v>30023</v>
      </c>
      <c r="L64193">
        <v>40043</v>
      </c>
      <c r="M64193">
        <v>50085</v>
      </c>
      <c r="N64193" t="s">
        <v>28</v>
      </c>
      <c r="P64193">
        <v>-1477683.8942368231</v>
      </c>
    </row>
    <row r="64194" spans="1:16" hidden="1" x14ac:dyDescent="0.3">
      <c r="A64194" t="s">
        <v>29</v>
      </c>
      <c r="B64194" t="s">
        <v>37</v>
      </c>
      <c r="D64194" s="1">
        <v>45413</v>
      </c>
      <c r="I64194">
        <v>10004</v>
      </c>
      <c r="J64194">
        <v>20001</v>
      </c>
      <c r="K64194">
        <v>30004</v>
      </c>
      <c r="L64194">
        <v>40043</v>
      </c>
      <c r="M64194">
        <v>50085</v>
      </c>
      <c r="N64194" t="s">
        <v>28</v>
      </c>
      <c r="P64194">
        <v>-1525040.9363939785</v>
      </c>
    </row>
    <row r="64195" spans="1:16" hidden="1" x14ac:dyDescent="0.3">
      <c r="A64195" t="s">
        <v>29</v>
      </c>
      <c r="B64195" t="s">
        <v>37</v>
      </c>
      <c r="D64195" s="1">
        <v>45413</v>
      </c>
      <c r="I64195">
        <v>10004</v>
      </c>
      <c r="J64195">
        <v>20001</v>
      </c>
      <c r="K64195">
        <v>30021</v>
      </c>
      <c r="L64195">
        <v>40043</v>
      </c>
      <c r="M64195">
        <v>50085</v>
      </c>
      <c r="N64195" t="s">
        <v>28</v>
      </c>
      <c r="P64195">
        <v>-1469554.9868351186</v>
      </c>
    </row>
    <row r="64196" spans="1:16" hidden="1" x14ac:dyDescent="0.3">
      <c r="A64196" t="s">
        <v>29</v>
      </c>
      <c r="B64196" t="s">
        <v>37</v>
      </c>
      <c r="D64196" s="1">
        <v>45413</v>
      </c>
      <c r="I64196">
        <v>10004</v>
      </c>
      <c r="J64196">
        <v>20001</v>
      </c>
      <c r="K64196">
        <v>30009</v>
      </c>
      <c r="L64196">
        <v>40043</v>
      </c>
      <c r="M64196">
        <v>50085</v>
      </c>
      <c r="N64196" t="s">
        <v>28</v>
      </c>
      <c r="P64196">
        <v>-1497193.1888084565</v>
      </c>
    </row>
    <row r="64197" spans="1:16" hidden="1" x14ac:dyDescent="0.3">
      <c r="A64197" t="s">
        <v>29</v>
      </c>
      <c r="B64197" t="s">
        <v>37</v>
      </c>
      <c r="D64197" s="1">
        <v>45413</v>
      </c>
      <c r="I64197">
        <v>10004</v>
      </c>
      <c r="J64197">
        <v>20001</v>
      </c>
      <c r="K64197">
        <v>30008</v>
      </c>
      <c r="L64197">
        <v>40043</v>
      </c>
      <c r="M64197">
        <v>50085</v>
      </c>
      <c r="N64197" t="s">
        <v>28</v>
      </c>
      <c r="P64197">
        <v>-1314569.2255378761</v>
      </c>
    </row>
    <row r="64198" spans="1:16" hidden="1" x14ac:dyDescent="0.3">
      <c r="A64198" t="s">
        <v>29</v>
      </c>
      <c r="B64198" t="s">
        <v>37</v>
      </c>
      <c r="D64198" s="1">
        <v>45413</v>
      </c>
      <c r="I64198">
        <v>10004</v>
      </c>
      <c r="J64198">
        <v>20001</v>
      </c>
      <c r="K64198">
        <v>30037</v>
      </c>
      <c r="L64198">
        <v>40043</v>
      </c>
      <c r="M64198">
        <v>50085</v>
      </c>
      <c r="N64198" t="s">
        <v>28</v>
      </c>
      <c r="P64198">
        <v>-1336096.4321028006</v>
      </c>
    </row>
    <row r="64199" spans="1:16" hidden="1" x14ac:dyDescent="0.3">
      <c r="A64199" t="s">
        <v>29</v>
      </c>
      <c r="B64199" t="s">
        <v>37</v>
      </c>
      <c r="D64199" s="1">
        <v>45413</v>
      </c>
      <c r="I64199">
        <v>10004</v>
      </c>
      <c r="J64199">
        <v>20001</v>
      </c>
      <c r="K64199">
        <v>30024</v>
      </c>
      <c r="L64199">
        <v>40043</v>
      </c>
      <c r="M64199">
        <v>50085</v>
      </c>
      <c r="N64199" t="s">
        <v>28</v>
      </c>
      <c r="P64199">
        <v>-1478374.8595979181</v>
      </c>
    </row>
    <row r="64200" spans="1:16" hidden="1" x14ac:dyDescent="0.3">
      <c r="A64200" t="s">
        <v>29</v>
      </c>
      <c r="B64200" t="s">
        <v>37</v>
      </c>
      <c r="D64200" s="1">
        <v>45413</v>
      </c>
      <c r="I64200">
        <v>10004</v>
      </c>
      <c r="J64200">
        <v>20001</v>
      </c>
      <c r="K64200">
        <v>30031</v>
      </c>
      <c r="L64200">
        <v>40043</v>
      </c>
      <c r="M64200">
        <v>50085</v>
      </c>
      <c r="N64200" t="s">
        <v>28</v>
      </c>
      <c r="P64200">
        <v>-1434322.6766486145</v>
      </c>
    </row>
    <row r="64201" spans="1:16" hidden="1" x14ac:dyDescent="0.3">
      <c r="A64201" t="s">
        <v>29</v>
      </c>
      <c r="B64201" t="s">
        <v>37</v>
      </c>
      <c r="D64201" s="1">
        <v>45413</v>
      </c>
      <c r="I64201">
        <v>10004</v>
      </c>
      <c r="J64201">
        <v>20001</v>
      </c>
      <c r="K64201">
        <v>30053</v>
      </c>
      <c r="L64201">
        <v>40043</v>
      </c>
      <c r="M64201">
        <v>50085</v>
      </c>
      <c r="N64201" t="s">
        <v>28</v>
      </c>
      <c r="P64201">
        <v>-1063466.0990751302</v>
      </c>
    </row>
    <row r="64202" spans="1:16" hidden="1" x14ac:dyDescent="0.3">
      <c r="A64202" t="s">
        <v>29</v>
      </c>
      <c r="B64202" t="s">
        <v>37</v>
      </c>
      <c r="D64202" s="1">
        <v>45413</v>
      </c>
      <c r="I64202">
        <v>10004</v>
      </c>
      <c r="J64202">
        <v>20001</v>
      </c>
      <c r="K64202">
        <v>30040</v>
      </c>
      <c r="L64202">
        <v>40043</v>
      </c>
      <c r="M64202">
        <v>50085</v>
      </c>
      <c r="N64202" t="s">
        <v>28</v>
      </c>
      <c r="P64202">
        <v>-1519281.007794749</v>
      </c>
    </row>
    <row r="64203" spans="1:16" hidden="1" x14ac:dyDescent="0.3">
      <c r="A64203" t="s">
        <v>29</v>
      </c>
      <c r="B64203" t="s">
        <v>37</v>
      </c>
      <c r="D64203" s="1">
        <v>45413</v>
      </c>
      <c r="I64203">
        <v>10004</v>
      </c>
      <c r="J64203">
        <v>20001</v>
      </c>
      <c r="K64203">
        <v>30039</v>
      </c>
      <c r="L64203">
        <v>40043</v>
      </c>
      <c r="M64203">
        <v>50120</v>
      </c>
      <c r="N64203" t="s">
        <v>28</v>
      </c>
      <c r="P64203">
        <v>-1705222.6954304758</v>
      </c>
    </row>
    <row r="64204" spans="1:16" hidden="1" x14ac:dyDescent="0.3">
      <c r="A64204" t="s">
        <v>29</v>
      </c>
      <c r="B64204" t="s">
        <v>37</v>
      </c>
      <c r="D64204" s="1">
        <v>45413</v>
      </c>
      <c r="I64204">
        <v>10004</v>
      </c>
      <c r="J64204">
        <v>20001</v>
      </c>
      <c r="K64204">
        <v>30053</v>
      </c>
      <c r="L64204">
        <v>40043</v>
      </c>
      <c r="M64204">
        <v>50120</v>
      </c>
      <c r="N64204" t="s">
        <v>28</v>
      </c>
      <c r="P64204">
        <v>-1074030.7921850819</v>
      </c>
    </row>
    <row r="64205" spans="1:16" hidden="1" x14ac:dyDescent="0.3">
      <c r="A64205" t="s">
        <v>29</v>
      </c>
      <c r="B64205" t="s">
        <v>37</v>
      </c>
      <c r="D64205" s="1">
        <v>45413</v>
      </c>
      <c r="I64205">
        <v>10004</v>
      </c>
      <c r="J64205">
        <v>20001</v>
      </c>
      <c r="K64205">
        <v>30010</v>
      </c>
      <c r="L64205">
        <v>40043</v>
      </c>
      <c r="M64205">
        <v>50120</v>
      </c>
      <c r="N64205" t="s">
        <v>28</v>
      </c>
      <c r="P64205">
        <v>-1237591.2680160173</v>
      </c>
    </row>
    <row r="64206" spans="1:16" hidden="1" x14ac:dyDescent="0.3">
      <c r="A64206" t="s">
        <v>29</v>
      </c>
      <c r="B64206" t="s">
        <v>37</v>
      </c>
      <c r="D64206" s="1">
        <v>45413</v>
      </c>
      <c r="I64206">
        <v>10004</v>
      </c>
      <c r="J64206">
        <v>20001</v>
      </c>
      <c r="K64206">
        <v>30013</v>
      </c>
      <c r="L64206">
        <v>40043</v>
      </c>
      <c r="M64206">
        <v>50120</v>
      </c>
      <c r="N64206" t="s">
        <v>28</v>
      </c>
      <c r="P64206">
        <v>-1247241.8963336744</v>
      </c>
    </row>
    <row r="64207" spans="1:16" hidden="1" x14ac:dyDescent="0.3">
      <c r="A64207" t="s">
        <v>29</v>
      </c>
      <c r="B64207" t="s">
        <v>37</v>
      </c>
      <c r="D64207" s="1">
        <v>45413</v>
      </c>
      <c r="I64207">
        <v>10004</v>
      </c>
      <c r="J64207">
        <v>20001</v>
      </c>
      <c r="K64207">
        <v>30023</v>
      </c>
      <c r="L64207">
        <v>40043</v>
      </c>
      <c r="M64207">
        <v>50120</v>
      </c>
      <c r="N64207" t="s">
        <v>28</v>
      </c>
      <c r="P64207">
        <v>-1564477.3450792045</v>
      </c>
    </row>
    <row r="64208" spans="1:16" hidden="1" x14ac:dyDescent="0.3">
      <c r="A64208" t="s">
        <v>29</v>
      </c>
      <c r="B64208" t="s">
        <v>37</v>
      </c>
      <c r="D64208" s="1">
        <v>45413</v>
      </c>
      <c r="I64208">
        <v>10004</v>
      </c>
      <c r="J64208">
        <v>20001</v>
      </c>
      <c r="K64208">
        <v>30004</v>
      </c>
      <c r="L64208">
        <v>40043</v>
      </c>
      <c r="M64208">
        <v>50120</v>
      </c>
      <c r="N64208" t="s">
        <v>28</v>
      </c>
      <c r="P64208">
        <v>-1494029.7247507081</v>
      </c>
    </row>
    <row r="64209" spans="1:16" hidden="1" x14ac:dyDescent="0.3">
      <c r="A64209" t="s">
        <v>29</v>
      </c>
      <c r="B64209" t="s">
        <v>37</v>
      </c>
      <c r="D64209" s="1">
        <v>45413</v>
      </c>
      <c r="I64209">
        <v>10004</v>
      </c>
      <c r="J64209">
        <v>20001</v>
      </c>
      <c r="K64209">
        <v>30015</v>
      </c>
      <c r="L64209">
        <v>40043</v>
      </c>
      <c r="M64209">
        <v>50120</v>
      </c>
      <c r="N64209" t="s">
        <v>28</v>
      </c>
      <c r="P64209">
        <v>-1598065.4586936864</v>
      </c>
    </row>
    <row r="64210" spans="1:16" hidden="1" x14ac:dyDescent="0.3">
      <c r="A64210" t="s">
        <v>29</v>
      </c>
      <c r="B64210" t="s">
        <v>37</v>
      </c>
      <c r="D64210" s="1">
        <v>45413</v>
      </c>
      <c r="I64210">
        <v>10004</v>
      </c>
      <c r="J64210">
        <v>20001</v>
      </c>
      <c r="K64210">
        <v>30024</v>
      </c>
      <c r="L64210">
        <v>40043</v>
      </c>
      <c r="M64210">
        <v>50113</v>
      </c>
      <c r="N64210" t="s">
        <v>28</v>
      </c>
      <c r="P64210">
        <v>-1599055.5713283299</v>
      </c>
    </row>
    <row r="64211" spans="1:16" hidden="1" x14ac:dyDescent="0.3">
      <c r="A64211" t="s">
        <v>29</v>
      </c>
      <c r="B64211" t="s">
        <v>37</v>
      </c>
      <c r="D64211" s="1">
        <v>45413</v>
      </c>
      <c r="I64211">
        <v>10004</v>
      </c>
      <c r="J64211">
        <v>20001</v>
      </c>
      <c r="K64211">
        <v>30017</v>
      </c>
      <c r="L64211">
        <v>40043</v>
      </c>
      <c r="M64211">
        <v>50113</v>
      </c>
      <c r="N64211" t="s">
        <v>28</v>
      </c>
      <c r="P64211">
        <v>-1437216.6330032905</v>
      </c>
    </row>
    <row r="64212" spans="1:16" hidden="1" x14ac:dyDescent="0.3">
      <c r="A64212" t="s">
        <v>29</v>
      </c>
      <c r="B64212" t="s">
        <v>37</v>
      </c>
      <c r="D64212" s="1">
        <v>45413</v>
      </c>
      <c r="I64212">
        <v>10004</v>
      </c>
      <c r="J64212">
        <v>20001</v>
      </c>
      <c r="K64212">
        <v>30053</v>
      </c>
      <c r="L64212">
        <v>40043</v>
      </c>
      <c r="M64212">
        <v>50113</v>
      </c>
      <c r="N64212" t="s">
        <v>28</v>
      </c>
      <c r="P64212">
        <v>-1170344.2376476624</v>
      </c>
    </row>
    <row r="64213" spans="1:16" hidden="1" x14ac:dyDescent="0.3">
      <c r="A64213" t="s">
        <v>29</v>
      </c>
      <c r="B64213" t="s">
        <v>37</v>
      </c>
      <c r="D64213" s="1">
        <v>45413</v>
      </c>
      <c r="I64213">
        <v>10004</v>
      </c>
      <c r="J64213">
        <v>20001</v>
      </c>
      <c r="K64213">
        <v>30033</v>
      </c>
      <c r="L64213">
        <v>40043</v>
      </c>
      <c r="M64213">
        <v>50113</v>
      </c>
      <c r="N64213" t="s">
        <v>28</v>
      </c>
      <c r="P64213">
        <v>-1281289.6452422056</v>
      </c>
    </row>
    <row r="64214" spans="1:16" hidden="1" x14ac:dyDescent="0.3">
      <c r="A64214" t="s">
        <v>29</v>
      </c>
      <c r="B64214" t="s">
        <v>37</v>
      </c>
      <c r="D64214" s="1">
        <v>45413</v>
      </c>
      <c r="I64214">
        <v>10004</v>
      </c>
      <c r="J64214">
        <v>20001</v>
      </c>
      <c r="K64214">
        <v>30034</v>
      </c>
      <c r="L64214">
        <v>40043</v>
      </c>
      <c r="M64214">
        <v>50113</v>
      </c>
      <c r="N64214" t="s">
        <v>28</v>
      </c>
      <c r="P64214">
        <v>-1347852.1875620871</v>
      </c>
    </row>
    <row r="64215" spans="1:16" hidden="1" x14ac:dyDescent="0.3">
      <c r="A64215" t="s">
        <v>29</v>
      </c>
      <c r="B64215" t="s">
        <v>37</v>
      </c>
      <c r="D64215" s="1">
        <v>45413</v>
      </c>
      <c r="I64215">
        <v>10004</v>
      </c>
      <c r="J64215">
        <v>20001</v>
      </c>
      <c r="K64215">
        <v>30023</v>
      </c>
      <c r="L64215">
        <v>40043</v>
      </c>
      <c r="M64215">
        <v>50113</v>
      </c>
      <c r="N64215" t="s">
        <v>28</v>
      </c>
      <c r="P64215">
        <v>-1558477.9171872418</v>
      </c>
    </row>
    <row r="64216" spans="1:16" hidden="1" x14ac:dyDescent="0.3">
      <c r="A64216" t="s">
        <v>29</v>
      </c>
      <c r="B64216" t="s">
        <v>37</v>
      </c>
      <c r="D64216" s="1">
        <v>45413</v>
      </c>
      <c r="I64216">
        <v>10004</v>
      </c>
      <c r="J64216">
        <v>20001</v>
      </c>
      <c r="K64216">
        <v>30013</v>
      </c>
      <c r="L64216">
        <v>40043</v>
      </c>
      <c r="M64216">
        <v>50112</v>
      </c>
      <c r="N64216" t="s">
        <v>28</v>
      </c>
      <c r="P64216">
        <v>-1228489.4848841906</v>
      </c>
    </row>
    <row r="64217" spans="1:16" hidden="1" x14ac:dyDescent="0.3">
      <c r="A64217" t="s">
        <v>29</v>
      </c>
      <c r="B64217" t="s">
        <v>37</v>
      </c>
      <c r="D64217" s="1">
        <v>45413</v>
      </c>
      <c r="I64217">
        <v>10004</v>
      </c>
      <c r="J64217">
        <v>20001</v>
      </c>
      <c r="K64217">
        <v>30045</v>
      </c>
      <c r="L64217">
        <v>40043</v>
      </c>
      <c r="M64217">
        <v>50112</v>
      </c>
      <c r="N64217" t="s">
        <v>28</v>
      </c>
      <c r="P64217">
        <v>-1397819.1000927987</v>
      </c>
    </row>
    <row r="64218" spans="1:16" hidden="1" x14ac:dyDescent="0.3">
      <c r="A64218" t="s">
        <v>29</v>
      </c>
      <c r="B64218" t="s">
        <v>37</v>
      </c>
      <c r="D64218" s="1">
        <v>45413</v>
      </c>
      <c r="I64218">
        <v>10004</v>
      </c>
      <c r="J64218">
        <v>20001</v>
      </c>
      <c r="K64218">
        <v>30040</v>
      </c>
      <c r="L64218">
        <v>40043</v>
      </c>
      <c r="M64218">
        <v>50112</v>
      </c>
      <c r="N64218" t="s">
        <v>28</v>
      </c>
      <c r="P64218">
        <v>-1382565.696967592</v>
      </c>
    </row>
    <row r="64219" spans="1:16" hidden="1" x14ac:dyDescent="0.3">
      <c r="A64219" t="s">
        <v>29</v>
      </c>
      <c r="B64219" t="s">
        <v>37</v>
      </c>
      <c r="D64219" s="1">
        <v>45413</v>
      </c>
      <c r="I64219">
        <v>10004</v>
      </c>
      <c r="J64219">
        <v>20001</v>
      </c>
      <c r="K64219">
        <v>30017</v>
      </c>
      <c r="L64219">
        <v>40043</v>
      </c>
      <c r="M64219">
        <v>50119</v>
      </c>
      <c r="N64219" t="s">
        <v>28</v>
      </c>
      <c r="P64219">
        <v>-1602204.7657892248</v>
      </c>
    </row>
    <row r="64220" spans="1:16" hidden="1" x14ac:dyDescent="0.3">
      <c r="A64220" t="s">
        <v>29</v>
      </c>
      <c r="B64220" t="s">
        <v>37</v>
      </c>
      <c r="D64220" s="1">
        <v>45413</v>
      </c>
      <c r="I64220">
        <v>10004</v>
      </c>
      <c r="J64220">
        <v>20001</v>
      </c>
      <c r="K64220">
        <v>30031</v>
      </c>
      <c r="L64220">
        <v>40043</v>
      </c>
      <c r="M64220">
        <v>50119</v>
      </c>
      <c r="N64220" t="s">
        <v>28</v>
      </c>
      <c r="P64220">
        <v>-1471899.7068949575</v>
      </c>
    </row>
    <row r="64221" spans="1:16" hidden="1" x14ac:dyDescent="0.3">
      <c r="A64221" t="s">
        <v>29</v>
      </c>
      <c r="B64221" t="s">
        <v>37</v>
      </c>
      <c r="D64221" s="1">
        <v>45413</v>
      </c>
      <c r="I64221">
        <v>10004</v>
      </c>
      <c r="J64221">
        <v>20001</v>
      </c>
      <c r="K64221">
        <v>30045</v>
      </c>
      <c r="L64221">
        <v>40043</v>
      </c>
      <c r="M64221">
        <v>50084</v>
      </c>
      <c r="N64221" t="s">
        <v>28</v>
      </c>
      <c r="P64221">
        <v>-1317025.0771423797</v>
      </c>
    </row>
    <row r="64222" spans="1:16" hidden="1" x14ac:dyDescent="0.3">
      <c r="A64222" t="s">
        <v>29</v>
      </c>
      <c r="B64222" t="s">
        <v>37</v>
      </c>
      <c r="D64222" s="1">
        <v>45413</v>
      </c>
      <c r="I64222">
        <v>10004</v>
      </c>
      <c r="J64222">
        <v>20001</v>
      </c>
      <c r="K64222">
        <v>30045</v>
      </c>
      <c r="L64222">
        <v>40048</v>
      </c>
      <c r="M64222">
        <v>50177</v>
      </c>
      <c r="N64222" t="s">
        <v>28</v>
      </c>
      <c r="P64222">
        <v>-1859746.9608547112</v>
      </c>
    </row>
    <row r="64223" spans="1:16" hidden="1" x14ac:dyDescent="0.3">
      <c r="A64223" t="s">
        <v>29</v>
      </c>
      <c r="B64223" t="s">
        <v>37</v>
      </c>
      <c r="D64223" s="1">
        <v>45413</v>
      </c>
      <c r="I64223">
        <v>10004</v>
      </c>
      <c r="J64223">
        <v>20001</v>
      </c>
      <c r="K64223">
        <v>30010</v>
      </c>
      <c r="L64223">
        <v>40048</v>
      </c>
      <c r="M64223">
        <v>50167</v>
      </c>
      <c r="N64223" t="s">
        <v>28</v>
      </c>
      <c r="P64223">
        <v>-1681127.2763407202</v>
      </c>
    </row>
    <row r="64224" spans="1:16" hidden="1" x14ac:dyDescent="0.3">
      <c r="A64224" t="s">
        <v>29</v>
      </c>
      <c r="B64224" t="s">
        <v>37</v>
      </c>
      <c r="D64224" s="1">
        <v>45413</v>
      </c>
      <c r="I64224">
        <v>10004</v>
      </c>
      <c r="J64224">
        <v>20001</v>
      </c>
      <c r="K64224">
        <v>30006</v>
      </c>
      <c r="L64224">
        <v>40048</v>
      </c>
      <c r="M64224">
        <v>50167</v>
      </c>
      <c r="N64224" t="s">
        <v>28</v>
      </c>
      <c r="P64224">
        <v>-2885015.118713541</v>
      </c>
    </row>
    <row r="64225" spans="1:16" hidden="1" x14ac:dyDescent="0.3">
      <c r="A64225" t="s">
        <v>29</v>
      </c>
      <c r="B64225" t="s">
        <v>37</v>
      </c>
      <c r="D64225" s="1">
        <v>45413</v>
      </c>
      <c r="I64225">
        <v>10004</v>
      </c>
      <c r="J64225">
        <v>20001</v>
      </c>
      <c r="K64225">
        <v>30016</v>
      </c>
      <c r="L64225">
        <v>40048</v>
      </c>
      <c r="M64225">
        <v>50031</v>
      </c>
      <c r="N64225" t="s">
        <v>28</v>
      </c>
      <c r="P64225">
        <v>-1666931.7481439218</v>
      </c>
    </row>
    <row r="64226" spans="1:16" hidden="1" x14ac:dyDescent="0.3">
      <c r="A64226" t="s">
        <v>29</v>
      </c>
      <c r="B64226" t="s">
        <v>37</v>
      </c>
      <c r="D64226" s="1">
        <v>45413</v>
      </c>
      <c r="I64226">
        <v>10004</v>
      </c>
      <c r="J64226">
        <v>20001</v>
      </c>
      <c r="K64226">
        <v>30028</v>
      </c>
      <c r="L64226">
        <v>40048</v>
      </c>
      <c r="M64226">
        <v>50031</v>
      </c>
      <c r="N64226" t="s">
        <v>28</v>
      </c>
      <c r="P64226">
        <v>-1750106.3885602588</v>
      </c>
    </row>
    <row r="64227" spans="1:16" hidden="1" x14ac:dyDescent="0.3">
      <c r="A64227" t="s">
        <v>29</v>
      </c>
      <c r="B64227" t="s">
        <v>37</v>
      </c>
      <c r="D64227" s="1">
        <v>45413</v>
      </c>
      <c r="I64227">
        <v>10004</v>
      </c>
      <c r="J64227">
        <v>20001</v>
      </c>
      <c r="K64227">
        <v>30006</v>
      </c>
      <c r="L64227">
        <v>40048</v>
      </c>
      <c r="M64227">
        <v>50031</v>
      </c>
      <c r="N64227" t="s">
        <v>28</v>
      </c>
      <c r="P64227">
        <v>-1763899.4165980895</v>
      </c>
    </row>
    <row r="64228" spans="1:16" hidden="1" x14ac:dyDescent="0.3">
      <c r="A64228" t="s">
        <v>29</v>
      </c>
      <c r="B64228" t="s">
        <v>37</v>
      </c>
      <c r="D64228" s="1">
        <v>45413</v>
      </c>
      <c r="I64228">
        <v>10004</v>
      </c>
      <c r="J64228">
        <v>20001</v>
      </c>
      <c r="K64228">
        <v>30017</v>
      </c>
      <c r="L64228">
        <v>40048</v>
      </c>
      <c r="M64228">
        <v>50031</v>
      </c>
      <c r="N64228" t="s">
        <v>28</v>
      </c>
      <c r="P64228">
        <v>-2071811.6318271058</v>
      </c>
    </row>
    <row r="64229" spans="1:16" hidden="1" x14ac:dyDescent="0.3">
      <c r="A64229" t="s">
        <v>29</v>
      </c>
      <c r="B64229" t="s">
        <v>37</v>
      </c>
      <c r="D64229" s="1">
        <v>45413</v>
      </c>
      <c r="I64229">
        <v>10004</v>
      </c>
      <c r="J64229">
        <v>20001</v>
      </c>
      <c r="K64229">
        <v>30035</v>
      </c>
      <c r="L64229">
        <v>40001</v>
      </c>
      <c r="M64229">
        <v>50230</v>
      </c>
      <c r="N64229" t="s">
        <v>28</v>
      </c>
      <c r="P64229">
        <v>-2015893.2006933084</v>
      </c>
    </row>
    <row r="64230" spans="1:16" hidden="1" x14ac:dyDescent="0.3">
      <c r="A64230" t="s">
        <v>29</v>
      </c>
      <c r="B64230" t="s">
        <v>37</v>
      </c>
      <c r="D64230" s="1">
        <v>45413</v>
      </c>
      <c r="I64230">
        <v>10004</v>
      </c>
      <c r="J64230">
        <v>20001</v>
      </c>
      <c r="K64230">
        <v>30039</v>
      </c>
      <c r="L64230">
        <v>40001</v>
      </c>
      <c r="M64230">
        <v>50230</v>
      </c>
      <c r="N64230" t="s">
        <v>28</v>
      </c>
      <c r="P64230">
        <v>-2350303.6384362774</v>
      </c>
    </row>
    <row r="64231" spans="1:16" hidden="1" x14ac:dyDescent="0.3">
      <c r="A64231" t="s">
        <v>29</v>
      </c>
      <c r="B64231" t="s">
        <v>37</v>
      </c>
      <c r="D64231" s="1">
        <v>45413</v>
      </c>
      <c r="I64231">
        <v>10004</v>
      </c>
      <c r="J64231">
        <v>20001</v>
      </c>
      <c r="K64231">
        <v>30028</v>
      </c>
      <c r="L64231">
        <v>40020</v>
      </c>
      <c r="M64231">
        <v>50230</v>
      </c>
      <c r="N64231" t="s">
        <v>28</v>
      </c>
      <c r="P64231">
        <v>-1919430.763592019</v>
      </c>
    </row>
    <row r="64232" spans="1:16" hidden="1" x14ac:dyDescent="0.3">
      <c r="A64232" t="s">
        <v>29</v>
      </c>
      <c r="B64232" t="s">
        <v>37</v>
      </c>
      <c r="D64232" s="1">
        <v>45413</v>
      </c>
      <c r="I64232">
        <v>10004</v>
      </c>
      <c r="J64232">
        <v>20001</v>
      </c>
      <c r="K64232">
        <v>30012</v>
      </c>
      <c r="L64232">
        <v>40012</v>
      </c>
      <c r="M64232">
        <v>50078</v>
      </c>
      <c r="N64232" t="s">
        <v>28</v>
      </c>
      <c r="P64232">
        <v>-3634114.8851236021</v>
      </c>
    </row>
    <row r="64233" spans="1:16" hidden="1" x14ac:dyDescent="0.3">
      <c r="A64233" t="s">
        <v>29</v>
      </c>
      <c r="B64233" t="s">
        <v>37</v>
      </c>
      <c r="D64233" s="1">
        <v>45413</v>
      </c>
      <c r="I64233">
        <v>10004</v>
      </c>
      <c r="J64233">
        <v>20001</v>
      </c>
      <c r="K64233">
        <v>30021</v>
      </c>
      <c r="L64233">
        <v>40060</v>
      </c>
      <c r="M64233">
        <v>50337</v>
      </c>
      <c r="N64233" t="s">
        <v>28</v>
      </c>
      <c r="P64233">
        <v>-2116939.7699765461</v>
      </c>
    </row>
    <row r="64234" spans="1:16" hidden="1" x14ac:dyDescent="0.3">
      <c r="A64234" t="s">
        <v>29</v>
      </c>
      <c r="B64234" t="s">
        <v>37</v>
      </c>
      <c r="D64234" s="1">
        <v>45413</v>
      </c>
      <c r="I64234">
        <v>10004</v>
      </c>
      <c r="J64234">
        <v>20001</v>
      </c>
      <c r="K64234">
        <v>30008</v>
      </c>
      <c r="L64234">
        <v>40020</v>
      </c>
      <c r="M64234">
        <v>50228</v>
      </c>
      <c r="N64234" t="s">
        <v>28</v>
      </c>
      <c r="P64234">
        <v>-2053562.0314677902</v>
      </c>
    </row>
    <row r="64235" spans="1:16" hidden="1" x14ac:dyDescent="0.3">
      <c r="A64235" t="s">
        <v>29</v>
      </c>
      <c r="B64235" t="s">
        <v>37</v>
      </c>
      <c r="D64235" s="1">
        <v>45413</v>
      </c>
      <c r="I64235">
        <v>10004</v>
      </c>
      <c r="J64235">
        <v>20001</v>
      </c>
      <c r="K64235">
        <v>30041</v>
      </c>
      <c r="L64235">
        <v>40020</v>
      </c>
      <c r="M64235">
        <v>50227</v>
      </c>
      <c r="N64235" t="s">
        <v>28</v>
      </c>
      <c r="P64235">
        <v>-2231728.3745049862</v>
      </c>
    </row>
    <row r="64236" spans="1:16" hidden="1" x14ac:dyDescent="0.3">
      <c r="A64236" t="s">
        <v>29</v>
      </c>
      <c r="B64236" t="s">
        <v>37</v>
      </c>
      <c r="D64236" s="1">
        <v>45413</v>
      </c>
      <c r="I64236">
        <v>10004</v>
      </c>
      <c r="J64236">
        <v>20001</v>
      </c>
      <c r="K64236">
        <v>30038</v>
      </c>
      <c r="L64236">
        <v>40004</v>
      </c>
      <c r="M64236">
        <v>50217</v>
      </c>
      <c r="N64236" t="s">
        <v>28</v>
      </c>
      <c r="P64236">
        <v>-1795104.7375283779</v>
      </c>
    </row>
    <row r="64237" spans="1:16" hidden="1" x14ac:dyDescent="0.3">
      <c r="A64237" t="s">
        <v>29</v>
      </c>
      <c r="B64237" t="s">
        <v>37</v>
      </c>
      <c r="D64237" s="1">
        <v>45413</v>
      </c>
      <c r="I64237">
        <v>10004</v>
      </c>
      <c r="J64237">
        <v>20001</v>
      </c>
      <c r="K64237">
        <v>30013</v>
      </c>
      <c r="L64237">
        <v>40001</v>
      </c>
      <c r="M64237">
        <v>50217</v>
      </c>
      <c r="N64237" t="s">
        <v>28</v>
      </c>
      <c r="P64237">
        <v>-1771140.2554128133</v>
      </c>
    </row>
    <row r="64238" spans="1:16" hidden="1" x14ac:dyDescent="0.3">
      <c r="A64238" t="s">
        <v>29</v>
      </c>
      <c r="B64238" t="s">
        <v>37</v>
      </c>
      <c r="D64238" s="1">
        <v>45413</v>
      </c>
      <c r="I64238">
        <v>10004</v>
      </c>
      <c r="J64238">
        <v>20001</v>
      </c>
      <c r="K64238">
        <v>30043</v>
      </c>
      <c r="L64238">
        <v>40001</v>
      </c>
      <c r="M64238">
        <v>50217</v>
      </c>
      <c r="N64238" t="s">
        <v>28</v>
      </c>
      <c r="P64238">
        <v>-1820806.187371243</v>
      </c>
    </row>
    <row r="64239" spans="1:16" hidden="1" x14ac:dyDescent="0.3">
      <c r="A64239" t="s">
        <v>29</v>
      </c>
      <c r="B64239" t="s">
        <v>37</v>
      </c>
      <c r="D64239" s="1">
        <v>45413</v>
      </c>
      <c r="I64239">
        <v>10004</v>
      </c>
      <c r="J64239">
        <v>20001</v>
      </c>
      <c r="K64239">
        <v>30010</v>
      </c>
      <c r="L64239">
        <v>40001</v>
      </c>
      <c r="M64239">
        <v>50217</v>
      </c>
      <c r="N64239" t="s">
        <v>28</v>
      </c>
      <c r="P64239">
        <v>-1739871.9846630774</v>
      </c>
    </row>
    <row r="64240" spans="1:16" hidden="1" x14ac:dyDescent="0.3">
      <c r="A64240" t="s">
        <v>29</v>
      </c>
      <c r="B64240" t="s">
        <v>37</v>
      </c>
      <c r="D64240" s="1">
        <v>45413</v>
      </c>
      <c r="I64240">
        <v>10004</v>
      </c>
      <c r="J64240">
        <v>20001</v>
      </c>
      <c r="K64240">
        <v>30043</v>
      </c>
      <c r="L64240">
        <v>40006</v>
      </c>
      <c r="M64240">
        <v>50107</v>
      </c>
      <c r="N64240" t="s">
        <v>28</v>
      </c>
      <c r="P64240">
        <v>-1884121.2339607098</v>
      </c>
    </row>
    <row r="64241" spans="1:16" hidden="1" x14ac:dyDescent="0.3">
      <c r="A64241" t="s">
        <v>29</v>
      </c>
      <c r="B64241" t="s">
        <v>37</v>
      </c>
      <c r="D64241" s="1">
        <v>45413</v>
      </c>
      <c r="I64241">
        <v>10004</v>
      </c>
      <c r="J64241">
        <v>20001</v>
      </c>
      <c r="K64241">
        <v>30028</v>
      </c>
      <c r="L64241">
        <v>40006</v>
      </c>
      <c r="M64241">
        <v>50107</v>
      </c>
      <c r="N64241" t="s">
        <v>28</v>
      </c>
      <c r="P64241">
        <v>-1958537.6339651996</v>
      </c>
    </row>
    <row r="64242" spans="1:16" hidden="1" x14ac:dyDescent="0.3">
      <c r="A64242" t="s">
        <v>29</v>
      </c>
      <c r="B64242" t="s">
        <v>37</v>
      </c>
      <c r="D64242" s="1">
        <v>45413</v>
      </c>
      <c r="I64242">
        <v>10004</v>
      </c>
      <c r="J64242">
        <v>20001</v>
      </c>
      <c r="K64242">
        <v>30036</v>
      </c>
      <c r="L64242">
        <v>40006</v>
      </c>
      <c r="M64242">
        <v>50107</v>
      </c>
      <c r="N64242" t="s">
        <v>28</v>
      </c>
      <c r="P64242">
        <v>-1895992.0273056014</v>
      </c>
    </row>
    <row r="64243" spans="1:16" hidden="1" x14ac:dyDescent="0.3">
      <c r="A64243" t="s">
        <v>29</v>
      </c>
      <c r="B64243" t="s">
        <v>37</v>
      </c>
      <c r="D64243" s="1">
        <v>45413</v>
      </c>
      <c r="I64243">
        <v>10004</v>
      </c>
      <c r="J64243">
        <v>20001</v>
      </c>
      <c r="K64243">
        <v>30045</v>
      </c>
      <c r="L64243">
        <v>40006</v>
      </c>
      <c r="M64243">
        <v>50107</v>
      </c>
      <c r="N64243" t="s">
        <v>28</v>
      </c>
      <c r="P64243">
        <v>-1964746.458401372</v>
      </c>
    </row>
    <row r="64244" spans="1:16" hidden="1" x14ac:dyDescent="0.3">
      <c r="A64244" t="s">
        <v>29</v>
      </c>
      <c r="B64244" t="s">
        <v>37</v>
      </c>
      <c r="D64244" s="1">
        <v>45413</v>
      </c>
      <c r="I64244">
        <v>10004</v>
      </c>
      <c r="J64244">
        <v>20001</v>
      </c>
      <c r="K64244">
        <v>30006</v>
      </c>
      <c r="L64244">
        <v>40010</v>
      </c>
      <c r="M64244">
        <v>50129</v>
      </c>
      <c r="N64244" t="s">
        <v>28</v>
      </c>
      <c r="P64244">
        <v>-1899290.8210265944</v>
      </c>
    </row>
    <row r="64245" spans="1:16" hidden="1" x14ac:dyDescent="0.3">
      <c r="A64245" t="s">
        <v>29</v>
      </c>
      <c r="B64245" t="s">
        <v>37</v>
      </c>
      <c r="D64245" s="1">
        <v>45413</v>
      </c>
      <c r="I64245">
        <v>10004</v>
      </c>
      <c r="J64245">
        <v>20001</v>
      </c>
      <c r="K64245">
        <v>30052</v>
      </c>
      <c r="L64245">
        <v>40010</v>
      </c>
      <c r="M64245">
        <v>50129</v>
      </c>
      <c r="N64245" t="s">
        <v>28</v>
      </c>
      <c r="P64245">
        <v>-1941216.6317768581</v>
      </c>
    </row>
    <row r="64246" spans="1:16" hidden="1" x14ac:dyDescent="0.3">
      <c r="A64246" t="s">
        <v>29</v>
      </c>
      <c r="B64246" t="s">
        <v>37</v>
      </c>
      <c r="D64246" s="1">
        <v>45413</v>
      </c>
      <c r="I64246">
        <v>10004</v>
      </c>
      <c r="J64246">
        <v>20001</v>
      </c>
      <c r="K64246">
        <v>30043</v>
      </c>
      <c r="L64246">
        <v>40010</v>
      </c>
      <c r="M64246">
        <v>50129</v>
      </c>
      <c r="N64246" t="s">
        <v>28</v>
      </c>
      <c r="P64246">
        <v>-1820806.187371243</v>
      </c>
    </row>
    <row r="64247" spans="1:16" hidden="1" x14ac:dyDescent="0.3">
      <c r="A64247" t="s">
        <v>29</v>
      </c>
      <c r="B64247" t="s">
        <v>37</v>
      </c>
      <c r="D64247" s="1">
        <v>45413</v>
      </c>
      <c r="I64247">
        <v>10004</v>
      </c>
      <c r="J64247">
        <v>20001</v>
      </c>
      <c r="K64247">
        <v>30019</v>
      </c>
      <c r="L64247">
        <v>40010</v>
      </c>
      <c r="M64247">
        <v>50129</v>
      </c>
      <c r="N64247" t="s">
        <v>28</v>
      </c>
      <c r="P64247">
        <v>-1157193.4893550908</v>
      </c>
    </row>
    <row r="64248" spans="1:16" hidden="1" x14ac:dyDescent="0.3">
      <c r="A64248" t="s">
        <v>29</v>
      </c>
      <c r="B64248" t="s">
        <v>37</v>
      </c>
      <c r="D64248" s="1">
        <v>45413</v>
      </c>
      <c r="I64248">
        <v>10004</v>
      </c>
      <c r="J64248">
        <v>20001</v>
      </c>
      <c r="K64248">
        <v>30004</v>
      </c>
      <c r="L64248">
        <v>40036</v>
      </c>
      <c r="M64248">
        <v>50277</v>
      </c>
      <c r="N64248" t="s">
        <v>28</v>
      </c>
      <c r="P64248">
        <v>-1063466.0990751302</v>
      </c>
    </row>
    <row r="64249" spans="1:16" hidden="1" x14ac:dyDescent="0.3">
      <c r="A64249" t="s">
        <v>29</v>
      </c>
      <c r="B64249" t="s">
        <v>37</v>
      </c>
      <c r="D64249" s="1">
        <v>45413</v>
      </c>
      <c r="I64249">
        <v>10004</v>
      </c>
      <c r="J64249">
        <v>20001</v>
      </c>
      <c r="K64249">
        <v>30045</v>
      </c>
      <c r="L64249">
        <v>40036</v>
      </c>
      <c r="M64249">
        <v>50277</v>
      </c>
      <c r="N64249" t="s">
        <v>28</v>
      </c>
      <c r="P64249">
        <v>-1379935.97577127</v>
      </c>
    </row>
    <row r="64250" spans="1:16" hidden="1" x14ac:dyDescent="0.3">
      <c r="A64250" t="s">
        <v>29</v>
      </c>
      <c r="B64250" t="s">
        <v>37</v>
      </c>
      <c r="D64250" s="1">
        <v>45413</v>
      </c>
      <c r="I64250">
        <v>10004</v>
      </c>
      <c r="J64250">
        <v>20001</v>
      </c>
      <c r="K64250">
        <v>30033</v>
      </c>
      <c r="L64250">
        <v>40036</v>
      </c>
      <c r="M64250">
        <v>50277</v>
      </c>
      <c r="N64250" t="s">
        <v>28</v>
      </c>
      <c r="P64250">
        <v>-1276071.9467870295</v>
      </c>
    </row>
    <row r="64251" spans="1:16" hidden="1" x14ac:dyDescent="0.3">
      <c r="A64251" t="s">
        <v>29</v>
      </c>
      <c r="B64251" t="s">
        <v>37</v>
      </c>
      <c r="D64251" s="1">
        <v>45413</v>
      </c>
      <c r="I64251">
        <v>10004</v>
      </c>
      <c r="J64251">
        <v>20001</v>
      </c>
      <c r="K64251">
        <v>30053</v>
      </c>
      <c r="L64251">
        <v>40036</v>
      </c>
      <c r="M64251">
        <v>50277</v>
      </c>
      <c r="N64251" t="s">
        <v>28</v>
      </c>
      <c r="P64251">
        <v>-1074030.7921850819</v>
      </c>
    </row>
    <row r="64252" spans="1:16" hidden="1" x14ac:dyDescent="0.3">
      <c r="A64252" t="s">
        <v>29</v>
      </c>
      <c r="B64252" t="s">
        <v>37</v>
      </c>
      <c r="D64252" s="1">
        <v>45413</v>
      </c>
      <c r="I64252">
        <v>10004</v>
      </c>
      <c r="J64252">
        <v>20001</v>
      </c>
      <c r="K64252">
        <v>30034</v>
      </c>
      <c r="L64252">
        <v>40036</v>
      </c>
      <c r="M64252">
        <v>50277</v>
      </c>
      <c r="N64252" t="s">
        <v>28</v>
      </c>
      <c r="P64252">
        <v>-1431442.8525711996</v>
      </c>
    </row>
    <row r="64253" spans="1:16" hidden="1" x14ac:dyDescent="0.3">
      <c r="A64253" t="s">
        <v>29</v>
      </c>
      <c r="B64253" t="s">
        <v>37</v>
      </c>
      <c r="D64253" s="1">
        <v>45413</v>
      </c>
      <c r="I64253">
        <v>10004</v>
      </c>
      <c r="J64253">
        <v>20001</v>
      </c>
      <c r="K64253">
        <v>30031</v>
      </c>
      <c r="L64253">
        <v>40036</v>
      </c>
      <c r="M64253">
        <v>50277</v>
      </c>
      <c r="N64253" t="s">
        <v>28</v>
      </c>
      <c r="P64253">
        <v>-1544346.8681594678</v>
      </c>
    </row>
    <row r="64254" spans="1:16" hidden="1" x14ac:dyDescent="0.3">
      <c r="A64254" t="s">
        <v>29</v>
      </c>
      <c r="B64254" t="s">
        <v>37</v>
      </c>
      <c r="D64254" s="1">
        <v>45413</v>
      </c>
      <c r="I64254">
        <v>10004</v>
      </c>
      <c r="J64254">
        <v>20001</v>
      </c>
      <c r="K64254">
        <v>30035</v>
      </c>
      <c r="L64254">
        <v>40001</v>
      </c>
      <c r="M64254">
        <v>50109</v>
      </c>
      <c r="N64254" t="s">
        <v>28</v>
      </c>
      <c r="P64254">
        <v>-1909198.1197570676</v>
      </c>
    </row>
    <row r="64255" spans="1:16" hidden="1" x14ac:dyDescent="0.3">
      <c r="A64255" t="s">
        <v>29</v>
      </c>
      <c r="B64255" t="s">
        <v>37</v>
      </c>
      <c r="D64255" s="1">
        <v>45413</v>
      </c>
      <c r="I64255">
        <v>10004</v>
      </c>
      <c r="J64255">
        <v>20001</v>
      </c>
      <c r="K64255">
        <v>30039</v>
      </c>
      <c r="L64255">
        <v>40001</v>
      </c>
      <c r="M64255">
        <v>50109</v>
      </c>
      <c r="N64255" t="s">
        <v>28</v>
      </c>
      <c r="P64255">
        <v>-2316155.7118469886</v>
      </c>
    </row>
    <row r="64256" spans="1:16" hidden="1" x14ac:dyDescent="0.3">
      <c r="A64256" t="s">
        <v>29</v>
      </c>
      <c r="B64256" t="s">
        <v>37</v>
      </c>
      <c r="D64256" s="1">
        <v>45413</v>
      </c>
      <c r="I64256">
        <v>10004</v>
      </c>
      <c r="J64256">
        <v>20001</v>
      </c>
      <c r="K64256">
        <v>30019</v>
      </c>
      <c r="L64256">
        <v>40006</v>
      </c>
      <c r="M64256">
        <v>50109</v>
      </c>
      <c r="N64256" t="s">
        <v>28</v>
      </c>
      <c r="P64256">
        <v>-1693205.4058767431</v>
      </c>
    </row>
    <row r="64257" spans="1:16" hidden="1" x14ac:dyDescent="0.3">
      <c r="A64257" t="s">
        <v>29</v>
      </c>
      <c r="B64257" t="s">
        <v>37</v>
      </c>
      <c r="D64257" s="1">
        <v>45413</v>
      </c>
      <c r="I64257">
        <v>10004</v>
      </c>
      <c r="J64257">
        <v>20001</v>
      </c>
      <c r="K64257">
        <v>30032</v>
      </c>
      <c r="L64257">
        <v>40006</v>
      </c>
      <c r="M64257">
        <v>50109</v>
      </c>
      <c r="N64257" t="s">
        <v>28</v>
      </c>
      <c r="P64257">
        <v>-1651715.5625233799</v>
      </c>
    </row>
    <row r="64258" spans="1:16" hidden="1" x14ac:dyDescent="0.3">
      <c r="A64258" t="s">
        <v>29</v>
      </c>
      <c r="B64258" t="s">
        <v>37</v>
      </c>
      <c r="D64258" s="1">
        <v>45413</v>
      </c>
      <c r="I64258">
        <v>10004</v>
      </c>
      <c r="J64258">
        <v>20001</v>
      </c>
      <c r="K64258">
        <v>30040</v>
      </c>
      <c r="L64258">
        <v>40006</v>
      </c>
      <c r="M64258">
        <v>50109</v>
      </c>
      <c r="N64258" t="s">
        <v>28</v>
      </c>
      <c r="P64258">
        <v>-1565401.5459465249</v>
      </c>
    </row>
    <row r="64259" spans="1:16" hidden="1" x14ac:dyDescent="0.3">
      <c r="A64259" t="s">
        <v>29</v>
      </c>
      <c r="B64259" t="s">
        <v>37</v>
      </c>
      <c r="D64259" s="1">
        <v>45413</v>
      </c>
      <c r="I64259">
        <v>10004</v>
      </c>
      <c r="J64259">
        <v>20001</v>
      </c>
      <c r="K64259">
        <v>30020</v>
      </c>
      <c r="L64259">
        <v>40006</v>
      </c>
      <c r="M64259">
        <v>50109</v>
      </c>
      <c r="N64259" t="s">
        <v>28</v>
      </c>
      <c r="P64259">
        <v>-1775311.7755757209</v>
      </c>
    </row>
    <row r="64260" spans="1:16" hidden="1" x14ac:dyDescent="0.3">
      <c r="A64260" t="s">
        <v>29</v>
      </c>
      <c r="B64260" t="s">
        <v>37</v>
      </c>
      <c r="D64260" s="1">
        <v>45413</v>
      </c>
      <c r="I64260">
        <v>10004</v>
      </c>
      <c r="J64260">
        <v>20001</v>
      </c>
      <c r="K64260">
        <v>30010</v>
      </c>
      <c r="L64260">
        <v>40006</v>
      </c>
      <c r="M64260">
        <v>50109</v>
      </c>
      <c r="N64260" t="s">
        <v>28</v>
      </c>
      <c r="P64260">
        <v>-1930135.6194619478</v>
      </c>
    </row>
    <row r="64261" spans="1:16" hidden="1" x14ac:dyDescent="0.3">
      <c r="A64261" t="s">
        <v>29</v>
      </c>
      <c r="B64261" t="s">
        <v>37</v>
      </c>
      <c r="D64261" s="1">
        <v>45413</v>
      </c>
      <c r="I64261">
        <v>10004</v>
      </c>
      <c r="J64261">
        <v>20001</v>
      </c>
      <c r="K64261">
        <v>30031</v>
      </c>
      <c r="L64261">
        <v>40006</v>
      </c>
      <c r="M64261">
        <v>50109</v>
      </c>
      <c r="N64261" t="s">
        <v>28</v>
      </c>
      <c r="P64261">
        <v>-1937854.4653415992</v>
      </c>
    </row>
    <row r="64262" spans="1:16" hidden="1" x14ac:dyDescent="0.3">
      <c r="A64262" t="s">
        <v>29</v>
      </c>
      <c r="B64262" t="s">
        <v>37</v>
      </c>
      <c r="D64262" s="1">
        <v>45413</v>
      </c>
      <c r="I64262">
        <v>10004</v>
      </c>
      <c r="J64262">
        <v>20001</v>
      </c>
      <c r="K64262">
        <v>30025</v>
      </c>
      <c r="L64262">
        <v>40006</v>
      </c>
      <c r="M64262">
        <v>50109</v>
      </c>
      <c r="N64262" t="s">
        <v>28</v>
      </c>
      <c r="P64262">
        <v>-2176954.0246774214</v>
      </c>
    </row>
    <row r="64263" spans="1:16" hidden="1" x14ac:dyDescent="0.3">
      <c r="A64263" t="s">
        <v>29</v>
      </c>
      <c r="B64263" t="s">
        <v>37</v>
      </c>
      <c r="D64263" s="1">
        <v>45413</v>
      </c>
      <c r="I64263">
        <v>10004</v>
      </c>
      <c r="J64263">
        <v>20001</v>
      </c>
      <c r="K64263">
        <v>30042</v>
      </c>
      <c r="L64263">
        <v>40028</v>
      </c>
      <c r="M64263">
        <v>50001</v>
      </c>
      <c r="N64263" t="s">
        <v>28</v>
      </c>
      <c r="P64263">
        <v>-1944336.6267135735</v>
      </c>
    </row>
    <row r="64264" spans="1:16" hidden="1" x14ac:dyDescent="0.3">
      <c r="A64264" t="s">
        <v>29</v>
      </c>
      <c r="B64264" t="s">
        <v>37</v>
      </c>
      <c r="D64264" s="1">
        <v>45413</v>
      </c>
      <c r="I64264">
        <v>10004</v>
      </c>
      <c r="J64264">
        <v>20001</v>
      </c>
      <c r="K64264">
        <v>30005</v>
      </c>
      <c r="L64264">
        <v>40001</v>
      </c>
      <c r="M64264">
        <v>50001</v>
      </c>
      <c r="N64264" t="s">
        <v>28</v>
      </c>
      <c r="P64264">
        <v>-2789037.6117893844</v>
      </c>
    </row>
    <row r="64265" spans="1:16" hidden="1" x14ac:dyDescent="0.3">
      <c r="A64265" t="s">
        <v>29</v>
      </c>
      <c r="B64265" t="s">
        <v>37</v>
      </c>
      <c r="D64265" s="1">
        <v>45413</v>
      </c>
      <c r="I64265">
        <v>10004</v>
      </c>
      <c r="J64265">
        <v>20001</v>
      </c>
      <c r="K64265">
        <v>30004</v>
      </c>
      <c r="L64265">
        <v>40001</v>
      </c>
      <c r="M64265">
        <v>50001</v>
      </c>
      <c r="N64265" t="s">
        <v>28</v>
      </c>
      <c r="P64265">
        <v>-1985912.4990558194</v>
      </c>
    </row>
    <row r="64266" spans="1:16" hidden="1" x14ac:dyDescent="0.3">
      <c r="A64266" t="s">
        <v>29</v>
      </c>
      <c r="B64266" t="s">
        <v>37</v>
      </c>
      <c r="D64266" s="1">
        <v>45413</v>
      </c>
      <c r="I64266">
        <v>10004</v>
      </c>
      <c r="J64266">
        <v>20001</v>
      </c>
      <c r="K64266">
        <v>30020</v>
      </c>
      <c r="L64266">
        <v>40001</v>
      </c>
      <c r="M64266">
        <v>50001</v>
      </c>
      <c r="N64266" t="s">
        <v>28</v>
      </c>
      <c r="P64266">
        <v>-1784187.1339235397</v>
      </c>
    </row>
    <row r="64267" spans="1:16" hidden="1" x14ac:dyDescent="0.3">
      <c r="A64267" t="s">
        <v>29</v>
      </c>
      <c r="B64267" t="s">
        <v>37</v>
      </c>
      <c r="D64267" s="1">
        <v>45413</v>
      </c>
      <c r="I64267">
        <v>10004</v>
      </c>
      <c r="J64267">
        <v>20001</v>
      </c>
      <c r="K64267">
        <v>30023</v>
      </c>
      <c r="L64267">
        <v>40001</v>
      </c>
      <c r="M64267">
        <v>50001</v>
      </c>
      <c r="N64267" t="s">
        <v>28</v>
      </c>
      <c r="P64267">
        <v>-1954671.1743659673</v>
      </c>
    </row>
    <row r="64268" spans="1:16" hidden="1" x14ac:dyDescent="0.3">
      <c r="A64268" t="s">
        <v>29</v>
      </c>
      <c r="B64268" t="s">
        <v>37</v>
      </c>
      <c r="D64268" s="1">
        <v>45413</v>
      </c>
      <c r="I64268">
        <v>10004</v>
      </c>
      <c r="J64268">
        <v>20001</v>
      </c>
      <c r="K64268">
        <v>30053</v>
      </c>
      <c r="L64268">
        <v>40001</v>
      </c>
      <c r="M64268">
        <v>50001</v>
      </c>
      <c r="N64268" t="s">
        <v>28</v>
      </c>
      <c r="P64268">
        <v>-1650344.9292564648</v>
      </c>
    </row>
    <row r="64269" spans="1:16" hidden="1" x14ac:dyDescent="0.3">
      <c r="A64269" t="s">
        <v>29</v>
      </c>
      <c r="B64269" t="s">
        <v>37</v>
      </c>
      <c r="D64269" s="1">
        <v>45413</v>
      </c>
      <c r="I64269">
        <v>10004</v>
      </c>
      <c r="J64269">
        <v>20001</v>
      </c>
      <c r="K64269">
        <v>30038</v>
      </c>
      <c r="L64269">
        <v>40001</v>
      </c>
      <c r="M64269">
        <v>50001</v>
      </c>
      <c r="N64269" t="s">
        <v>28</v>
      </c>
      <c r="P64269">
        <v>-1293335.8146375979</v>
      </c>
    </row>
    <row r="64270" spans="1:16" hidden="1" x14ac:dyDescent="0.3">
      <c r="A64270" t="s">
        <v>29</v>
      </c>
      <c r="B64270" t="s">
        <v>37</v>
      </c>
      <c r="D64270" s="1">
        <v>45413</v>
      </c>
      <c r="I64270">
        <v>10004</v>
      </c>
      <c r="J64270">
        <v>20001</v>
      </c>
      <c r="K64270">
        <v>30045</v>
      </c>
      <c r="L64270">
        <v>40001</v>
      </c>
      <c r="M64270">
        <v>50001</v>
      </c>
      <c r="N64270" t="s">
        <v>28</v>
      </c>
      <c r="P64270">
        <v>-1964746.458401372</v>
      </c>
    </row>
    <row r="64271" spans="1:16" hidden="1" x14ac:dyDescent="0.3">
      <c r="A64271" t="s">
        <v>29</v>
      </c>
      <c r="B64271" t="s">
        <v>37</v>
      </c>
      <c r="D64271" s="1">
        <v>45413</v>
      </c>
      <c r="I64271">
        <v>10004</v>
      </c>
      <c r="J64271">
        <v>20001</v>
      </c>
      <c r="K64271">
        <v>30052</v>
      </c>
      <c r="L64271">
        <v>40001</v>
      </c>
      <c r="M64271">
        <v>50001</v>
      </c>
      <c r="N64271" t="s">
        <v>28</v>
      </c>
      <c r="P64271">
        <v>-3913319.0474448749</v>
      </c>
    </row>
    <row r="64272" spans="1:16" hidden="1" x14ac:dyDescent="0.3">
      <c r="A64272" t="s">
        <v>29</v>
      </c>
      <c r="B64272" t="s">
        <v>37</v>
      </c>
      <c r="D64272" s="1">
        <v>45413</v>
      </c>
      <c r="I64272">
        <v>10004</v>
      </c>
      <c r="J64272">
        <v>20001</v>
      </c>
      <c r="K64272">
        <v>30055</v>
      </c>
      <c r="L64272">
        <v>40001</v>
      </c>
      <c r="M64272">
        <v>50001</v>
      </c>
      <c r="N64272" t="s">
        <v>28</v>
      </c>
      <c r="P64272">
        <v>-2773475.2126257354</v>
      </c>
    </row>
    <row r="64273" spans="1:16" hidden="1" x14ac:dyDescent="0.3">
      <c r="A64273" t="s">
        <v>29</v>
      </c>
      <c r="B64273" t="s">
        <v>37</v>
      </c>
      <c r="D64273" s="1">
        <v>45413</v>
      </c>
      <c r="I64273">
        <v>10004</v>
      </c>
      <c r="J64273">
        <v>20001</v>
      </c>
      <c r="K64273">
        <v>30024</v>
      </c>
      <c r="L64273">
        <v>40001</v>
      </c>
      <c r="M64273">
        <v>50001</v>
      </c>
      <c r="N64273" t="s">
        <v>28</v>
      </c>
      <c r="P64273">
        <v>-2935802.5015718229</v>
      </c>
    </row>
    <row r="64274" spans="1:16" hidden="1" x14ac:dyDescent="0.3">
      <c r="A64274" t="s">
        <v>29</v>
      </c>
      <c r="B64274" t="s">
        <v>37</v>
      </c>
      <c r="D64274" s="1">
        <v>45413</v>
      </c>
      <c r="I64274">
        <v>10004</v>
      </c>
      <c r="J64274">
        <v>20001</v>
      </c>
      <c r="K64274">
        <v>30036</v>
      </c>
      <c r="L64274">
        <v>40001</v>
      </c>
      <c r="M64274">
        <v>50001</v>
      </c>
      <c r="N64274" t="s">
        <v>28</v>
      </c>
      <c r="P64274">
        <v>-3938944.8610195727</v>
      </c>
    </row>
    <row r="64275" spans="1:16" hidden="1" x14ac:dyDescent="0.3">
      <c r="A64275" t="s">
        <v>29</v>
      </c>
      <c r="B64275" t="s">
        <v>37</v>
      </c>
      <c r="D64275" s="1">
        <v>45413</v>
      </c>
      <c r="I64275">
        <v>10004</v>
      </c>
      <c r="J64275">
        <v>20001</v>
      </c>
      <c r="K64275">
        <v>30026</v>
      </c>
      <c r="L64275">
        <v>40001</v>
      </c>
      <c r="M64275">
        <v>50001</v>
      </c>
      <c r="N64275" t="s">
        <v>28</v>
      </c>
      <c r="P64275">
        <v>-4017520.3454186958</v>
      </c>
    </row>
    <row r="64276" spans="1:16" hidden="1" x14ac:dyDescent="0.3">
      <c r="A64276" t="s">
        <v>29</v>
      </c>
      <c r="B64276" t="s">
        <v>37</v>
      </c>
      <c r="D64276" s="1">
        <v>45413</v>
      </c>
      <c r="I64276">
        <v>10004</v>
      </c>
      <c r="J64276">
        <v>20001</v>
      </c>
      <c r="K64276">
        <v>30021</v>
      </c>
      <c r="L64276">
        <v>40001</v>
      </c>
      <c r="M64276">
        <v>50001</v>
      </c>
      <c r="N64276" t="s">
        <v>28</v>
      </c>
      <c r="P64276">
        <v>-5020645.3313965481</v>
      </c>
    </row>
    <row r="64277" spans="1:16" hidden="1" x14ac:dyDescent="0.3">
      <c r="A64277" t="s">
        <v>29</v>
      </c>
      <c r="B64277" t="s">
        <v>37</v>
      </c>
      <c r="D64277" s="1">
        <v>45413</v>
      </c>
      <c r="I64277">
        <v>10004</v>
      </c>
      <c r="J64277">
        <v>20001</v>
      </c>
      <c r="K64277">
        <v>30014</v>
      </c>
      <c r="L64277">
        <v>40001</v>
      </c>
      <c r="M64277">
        <v>50001</v>
      </c>
      <c r="N64277" t="s">
        <v>28</v>
      </c>
      <c r="P64277">
        <v>-4996207.7902483586</v>
      </c>
    </row>
    <row r="64278" spans="1:16" hidden="1" x14ac:dyDescent="0.3">
      <c r="A64278" t="s">
        <v>29</v>
      </c>
      <c r="B64278" t="s">
        <v>37</v>
      </c>
      <c r="D64278" s="1">
        <v>45413</v>
      </c>
      <c r="I64278">
        <v>10004</v>
      </c>
      <c r="J64278">
        <v>20001</v>
      </c>
      <c r="K64278">
        <v>30006</v>
      </c>
      <c r="L64278">
        <v>40001</v>
      </c>
      <c r="M64278">
        <v>50001</v>
      </c>
      <c r="N64278" t="s">
        <v>28</v>
      </c>
      <c r="P64278">
        <v>-5623784.878902615</v>
      </c>
    </row>
    <row r="64279" spans="1:16" hidden="1" x14ac:dyDescent="0.3">
      <c r="A64279" t="s">
        <v>29</v>
      </c>
      <c r="B64279" t="s">
        <v>37</v>
      </c>
      <c r="D64279" s="1">
        <v>45413</v>
      </c>
      <c r="I64279">
        <v>10004</v>
      </c>
      <c r="J64279">
        <v>20001</v>
      </c>
      <c r="K64279">
        <v>30040</v>
      </c>
      <c r="L64279">
        <v>40048</v>
      </c>
      <c r="M64279">
        <v>50169</v>
      </c>
      <c r="N64279" t="s">
        <v>28</v>
      </c>
      <c r="P64279">
        <v>-2760770.4315709774</v>
      </c>
    </row>
    <row r="64280" spans="1:16" hidden="1" x14ac:dyDescent="0.3">
      <c r="A64280" t="s">
        <v>29</v>
      </c>
      <c r="B64280" t="s">
        <v>37</v>
      </c>
      <c r="D64280" s="1">
        <v>45413</v>
      </c>
      <c r="I64280">
        <v>10004</v>
      </c>
      <c r="J64280">
        <v>20001</v>
      </c>
      <c r="K64280">
        <v>30035</v>
      </c>
      <c r="L64280">
        <v>40048</v>
      </c>
      <c r="M64280">
        <v>50169</v>
      </c>
      <c r="N64280" t="s">
        <v>28</v>
      </c>
      <c r="P64280">
        <v>-2732679.5327118542</v>
      </c>
    </row>
    <row r="64281" spans="1:16" hidden="1" x14ac:dyDescent="0.3">
      <c r="A64281" t="s">
        <v>29</v>
      </c>
      <c r="B64281" t="s">
        <v>37</v>
      </c>
      <c r="D64281" s="1">
        <v>45413</v>
      </c>
      <c r="I64281">
        <v>10004</v>
      </c>
      <c r="J64281">
        <v>20001</v>
      </c>
      <c r="K64281">
        <v>30016</v>
      </c>
      <c r="L64281">
        <v>40048</v>
      </c>
      <c r="M64281">
        <v>50169</v>
      </c>
      <c r="N64281" t="s">
        <v>28</v>
      </c>
      <c r="P64281">
        <v>-3358951.276534359</v>
      </c>
    </row>
    <row r="64282" spans="1:16" hidden="1" x14ac:dyDescent="0.3">
      <c r="A64282" t="s">
        <v>29</v>
      </c>
      <c r="B64282" t="s">
        <v>37</v>
      </c>
      <c r="D64282" s="1">
        <v>45413</v>
      </c>
      <c r="I64282">
        <v>10004</v>
      </c>
      <c r="J64282">
        <v>20001</v>
      </c>
      <c r="K64282">
        <v>30028</v>
      </c>
      <c r="L64282">
        <v>40048</v>
      </c>
      <c r="M64282">
        <v>50169</v>
      </c>
      <c r="N64282" t="s">
        <v>28</v>
      </c>
      <c r="P64282">
        <v>-2635118.214755116</v>
      </c>
    </row>
    <row r="64283" spans="1:16" hidden="1" x14ac:dyDescent="0.3">
      <c r="A64283" t="s">
        <v>29</v>
      </c>
      <c r="B64283" t="s">
        <v>37</v>
      </c>
      <c r="D64283" s="1">
        <v>45413</v>
      </c>
      <c r="I64283">
        <v>10004</v>
      </c>
      <c r="J64283">
        <v>20001</v>
      </c>
      <c r="K64283">
        <v>30025</v>
      </c>
      <c r="L64283">
        <v>40048</v>
      </c>
      <c r="M64283">
        <v>50169</v>
      </c>
      <c r="N64283" t="s">
        <v>28</v>
      </c>
      <c r="P64283">
        <v>-2261262.3366644485</v>
      </c>
    </row>
    <row r="64284" spans="1:16" hidden="1" x14ac:dyDescent="0.3">
      <c r="A64284" t="s">
        <v>29</v>
      </c>
      <c r="B64284" t="s">
        <v>37</v>
      </c>
      <c r="D64284" s="1">
        <v>45413</v>
      </c>
      <c r="I64284">
        <v>10004</v>
      </c>
      <c r="J64284">
        <v>20001</v>
      </c>
      <c r="K64284">
        <v>30037</v>
      </c>
      <c r="L64284">
        <v>40048</v>
      </c>
      <c r="M64284">
        <v>50169</v>
      </c>
      <c r="N64284" t="s">
        <v>28</v>
      </c>
      <c r="P64284">
        <v>-1963066.6766922518</v>
      </c>
    </row>
    <row r="64285" spans="1:16" hidden="1" x14ac:dyDescent="0.3">
      <c r="A64285" t="s">
        <v>29</v>
      </c>
      <c r="B64285" t="s">
        <v>37</v>
      </c>
      <c r="D64285" s="1">
        <v>45413</v>
      </c>
      <c r="I64285">
        <v>10004</v>
      </c>
      <c r="J64285">
        <v>20001</v>
      </c>
      <c r="K64285">
        <v>30031</v>
      </c>
      <c r="L64285">
        <v>40048</v>
      </c>
      <c r="M64285">
        <v>50169</v>
      </c>
      <c r="N64285" t="s">
        <v>28</v>
      </c>
      <c r="P64285">
        <v>-1064775.9970990836</v>
      </c>
    </row>
    <row r="64286" spans="1:16" hidden="1" x14ac:dyDescent="0.3">
      <c r="A64286" t="s">
        <v>29</v>
      </c>
      <c r="B64286" t="s">
        <v>37</v>
      </c>
      <c r="D64286" s="1">
        <v>45413</v>
      </c>
      <c r="I64286">
        <v>10004</v>
      </c>
      <c r="J64286">
        <v>20001</v>
      </c>
      <c r="K64286">
        <v>30039</v>
      </c>
      <c r="L64286">
        <v>40048</v>
      </c>
      <c r="M64286">
        <v>50169</v>
      </c>
      <c r="N64286" t="s">
        <v>28</v>
      </c>
      <c r="P64286">
        <v>-2137861.527327626</v>
      </c>
    </row>
    <row r="64287" spans="1:16" hidden="1" x14ac:dyDescent="0.3">
      <c r="A64287" t="s">
        <v>29</v>
      </c>
      <c r="B64287" t="s">
        <v>37</v>
      </c>
      <c r="D64287" s="1">
        <v>45413</v>
      </c>
      <c r="I64287">
        <v>10004</v>
      </c>
      <c r="J64287">
        <v>20001</v>
      </c>
      <c r="K64287">
        <v>30004</v>
      </c>
      <c r="L64287">
        <v>40048</v>
      </c>
      <c r="M64287">
        <v>50169</v>
      </c>
      <c r="N64287" t="s">
        <v>28</v>
      </c>
      <c r="P64287">
        <v>-1946373.3549748654</v>
      </c>
    </row>
    <row r="64288" spans="1:16" hidden="1" x14ac:dyDescent="0.3">
      <c r="A64288" t="s">
        <v>29</v>
      </c>
      <c r="B64288" t="s">
        <v>37</v>
      </c>
      <c r="D64288" s="1">
        <v>45413</v>
      </c>
      <c r="I64288">
        <v>10004</v>
      </c>
      <c r="J64288">
        <v>20001</v>
      </c>
      <c r="K64288">
        <v>30042</v>
      </c>
      <c r="L64288">
        <v>40048</v>
      </c>
      <c r="M64288">
        <v>50169</v>
      </c>
      <c r="N64288" t="s">
        <v>28</v>
      </c>
      <c r="P64288">
        <v>-1904801.6636134239</v>
      </c>
    </row>
    <row r="64289" spans="1:16" hidden="1" x14ac:dyDescent="0.3">
      <c r="A64289" t="s">
        <v>29</v>
      </c>
      <c r="B64289" t="s">
        <v>37</v>
      </c>
      <c r="D64289" s="1">
        <v>45413</v>
      </c>
      <c r="I64289">
        <v>10004</v>
      </c>
      <c r="J64289">
        <v>20001</v>
      </c>
      <c r="K64289">
        <v>30034</v>
      </c>
      <c r="L64289">
        <v>40048</v>
      </c>
      <c r="M64289">
        <v>50169</v>
      </c>
      <c r="N64289" t="s">
        <v>28</v>
      </c>
      <c r="P64289">
        <v>-1903664.5243770864</v>
      </c>
    </row>
    <row r="64290" spans="1:16" hidden="1" x14ac:dyDescent="0.3">
      <c r="A64290" t="s">
        <v>29</v>
      </c>
      <c r="B64290" t="s">
        <v>37</v>
      </c>
      <c r="D64290" s="1">
        <v>45413</v>
      </c>
      <c r="I64290">
        <v>10004</v>
      </c>
      <c r="J64290">
        <v>20001</v>
      </c>
      <c r="K64290">
        <v>30015</v>
      </c>
      <c r="L64290">
        <v>40048</v>
      </c>
      <c r="M64290">
        <v>50169</v>
      </c>
      <c r="N64290" t="s">
        <v>28</v>
      </c>
      <c r="P64290">
        <v>-2015756.7922689053</v>
      </c>
    </row>
    <row r="64291" spans="1:16" hidden="1" x14ac:dyDescent="0.3">
      <c r="A64291" t="s">
        <v>29</v>
      </c>
      <c r="B64291" t="s">
        <v>37</v>
      </c>
      <c r="D64291" s="1">
        <v>45413</v>
      </c>
      <c r="I64291">
        <v>10004</v>
      </c>
      <c r="J64291">
        <v>20001</v>
      </c>
      <c r="K64291">
        <v>30027</v>
      </c>
      <c r="L64291">
        <v>40048</v>
      </c>
      <c r="M64291">
        <v>50169</v>
      </c>
      <c r="N64291" t="s">
        <v>28</v>
      </c>
      <c r="P64291">
        <v>-1985349.2501688164</v>
      </c>
    </row>
    <row r="64292" spans="1:16" hidden="1" x14ac:dyDescent="0.3">
      <c r="A64292" t="s">
        <v>29</v>
      </c>
      <c r="B64292" t="s">
        <v>37</v>
      </c>
      <c r="D64292" s="1">
        <v>45413</v>
      </c>
      <c r="I64292">
        <v>10004</v>
      </c>
      <c r="J64292">
        <v>20001</v>
      </c>
      <c r="K64292">
        <v>30023</v>
      </c>
      <c r="L64292">
        <v>40048</v>
      </c>
      <c r="M64292">
        <v>50169</v>
      </c>
      <c r="N64292" t="s">
        <v>28</v>
      </c>
      <c r="P64292">
        <v>-2031038.1617745054</v>
      </c>
    </row>
    <row r="64293" spans="1:16" hidden="1" x14ac:dyDescent="0.3">
      <c r="A64293" t="s">
        <v>29</v>
      </c>
      <c r="B64293" t="s">
        <v>37</v>
      </c>
      <c r="D64293" s="1">
        <v>45413</v>
      </c>
      <c r="I64293">
        <v>10004</v>
      </c>
      <c r="J64293">
        <v>20001</v>
      </c>
      <c r="K64293">
        <v>30053</v>
      </c>
      <c r="L64293">
        <v>40048</v>
      </c>
      <c r="M64293">
        <v>50169</v>
      </c>
      <c r="N64293" t="s">
        <v>28</v>
      </c>
      <c r="P64293">
        <v>-1666615.7029314791</v>
      </c>
    </row>
    <row r="64294" spans="1:16" hidden="1" x14ac:dyDescent="0.3">
      <c r="A64294" t="s">
        <v>29</v>
      </c>
      <c r="B64294" t="s">
        <v>37</v>
      </c>
      <c r="D64294" s="1">
        <v>45413</v>
      </c>
      <c r="I64294">
        <v>10004</v>
      </c>
      <c r="J64294">
        <v>20001</v>
      </c>
      <c r="K64294">
        <v>30009</v>
      </c>
      <c r="L64294">
        <v>40048</v>
      </c>
      <c r="M64294">
        <v>50169</v>
      </c>
      <c r="N64294" t="s">
        <v>28</v>
      </c>
      <c r="P64294">
        <v>-1926396.6486653246</v>
      </c>
    </row>
    <row r="64295" spans="1:16" hidden="1" x14ac:dyDescent="0.3">
      <c r="A64295" t="s">
        <v>29</v>
      </c>
      <c r="B64295" t="s">
        <v>37</v>
      </c>
      <c r="D64295" s="1">
        <v>45413</v>
      </c>
      <c r="I64295">
        <v>10004</v>
      </c>
      <c r="J64295">
        <v>20001</v>
      </c>
      <c r="K64295">
        <v>30013</v>
      </c>
      <c r="L64295">
        <v>40048</v>
      </c>
      <c r="M64295">
        <v>50169</v>
      </c>
      <c r="N64295" t="s">
        <v>28</v>
      </c>
      <c r="P64295">
        <v>-3485772.1470072418</v>
      </c>
    </row>
    <row r="64296" spans="1:16" hidden="1" x14ac:dyDescent="0.3">
      <c r="A64296" t="s">
        <v>29</v>
      </c>
      <c r="B64296" t="s">
        <v>38</v>
      </c>
      <c r="D64296" s="1">
        <v>45413</v>
      </c>
      <c r="I64296">
        <v>10004</v>
      </c>
      <c r="J64296">
        <v>20005</v>
      </c>
      <c r="K64296">
        <v>30030</v>
      </c>
      <c r="L64296">
        <v>40042</v>
      </c>
      <c r="M64296">
        <v>50183</v>
      </c>
      <c r="N64296" t="s">
        <v>28</v>
      </c>
      <c r="P64296">
        <v>-18574.783334400003</v>
      </c>
    </row>
    <row r="64297" spans="1:16" hidden="1" x14ac:dyDescent="0.3">
      <c r="A64297" t="s">
        <v>29</v>
      </c>
      <c r="B64297" t="s">
        <v>7</v>
      </c>
      <c r="D64297" s="1">
        <v>45413</v>
      </c>
      <c r="I64297">
        <v>10004</v>
      </c>
      <c r="J64297">
        <v>20005</v>
      </c>
      <c r="K64297">
        <v>30030</v>
      </c>
      <c r="L64297">
        <v>40042</v>
      </c>
      <c r="M64297">
        <v>50183</v>
      </c>
      <c r="N64297" t="s">
        <v>28</v>
      </c>
      <c r="P64297">
        <v>-94355.017040026622</v>
      </c>
    </row>
    <row r="64298" spans="1:16" hidden="1" x14ac:dyDescent="0.3">
      <c r="A64298" t="s">
        <v>29</v>
      </c>
      <c r="B64298" t="s">
        <v>39</v>
      </c>
      <c r="D64298" s="1">
        <v>45413</v>
      </c>
      <c r="I64298">
        <v>10004</v>
      </c>
      <c r="J64298">
        <v>20005</v>
      </c>
      <c r="K64298">
        <v>30048</v>
      </c>
      <c r="L64298">
        <v>40042</v>
      </c>
      <c r="M64298">
        <v>50183</v>
      </c>
      <c r="N64298" t="s">
        <v>28</v>
      </c>
      <c r="P64298">
        <v>-41869.200000000004</v>
      </c>
    </row>
    <row r="64299" spans="1:16" hidden="1" x14ac:dyDescent="0.3">
      <c r="A64299" t="s">
        <v>29</v>
      </c>
      <c r="B64299" t="s">
        <v>5</v>
      </c>
      <c r="D64299" s="1">
        <v>45413</v>
      </c>
      <c r="I64299">
        <v>10004</v>
      </c>
      <c r="J64299">
        <v>20005</v>
      </c>
      <c r="K64299">
        <v>30029</v>
      </c>
      <c r="L64299">
        <v>40042</v>
      </c>
      <c r="M64299">
        <v>50183</v>
      </c>
      <c r="N64299" t="s">
        <v>28</v>
      </c>
      <c r="P64299">
        <v>-120126.68640000001</v>
      </c>
    </row>
    <row r="64300" spans="1:16" hidden="1" x14ac:dyDescent="0.3">
      <c r="A64300" t="s">
        <v>29</v>
      </c>
      <c r="B64300" t="s">
        <v>5</v>
      </c>
      <c r="D64300" s="1">
        <v>45413</v>
      </c>
      <c r="I64300">
        <v>10004</v>
      </c>
      <c r="J64300">
        <v>20005</v>
      </c>
      <c r="K64300">
        <v>30050</v>
      </c>
      <c r="L64300">
        <v>40042</v>
      </c>
      <c r="M64300">
        <v>50183</v>
      </c>
      <c r="N64300" t="s">
        <v>28</v>
      </c>
      <c r="P64300">
        <v>-66686.968500000003</v>
      </c>
    </row>
    <row r="64301" spans="1:16" hidden="1" x14ac:dyDescent="0.3">
      <c r="A64301" t="s">
        <v>29</v>
      </c>
      <c r="B64301" t="s">
        <v>5</v>
      </c>
      <c r="D64301" s="1">
        <v>45413</v>
      </c>
      <c r="I64301">
        <v>10004</v>
      </c>
      <c r="J64301">
        <v>20005</v>
      </c>
      <c r="K64301">
        <v>30048</v>
      </c>
      <c r="L64301">
        <v>40042</v>
      </c>
      <c r="M64301">
        <v>50183</v>
      </c>
      <c r="N64301" t="s">
        <v>28</v>
      </c>
      <c r="P64301">
        <v>-66686.968500000003</v>
      </c>
    </row>
    <row r="64302" spans="1:16" hidden="1" x14ac:dyDescent="0.3">
      <c r="A64302" t="s">
        <v>29</v>
      </c>
      <c r="B64302" t="s">
        <v>5</v>
      </c>
      <c r="D64302" s="1">
        <v>45413</v>
      </c>
      <c r="I64302">
        <v>10004</v>
      </c>
      <c r="J64302">
        <v>20005</v>
      </c>
      <c r="K64302">
        <v>30047</v>
      </c>
      <c r="L64302">
        <v>40042</v>
      </c>
      <c r="M64302">
        <v>50183</v>
      </c>
      <c r="N64302" t="s">
        <v>28</v>
      </c>
      <c r="P64302">
        <v>-66686.968500000003</v>
      </c>
    </row>
    <row r="64303" spans="1:16" hidden="1" x14ac:dyDescent="0.3">
      <c r="A64303" t="s">
        <v>29</v>
      </c>
      <c r="B64303" t="s">
        <v>5</v>
      </c>
      <c r="D64303" s="1">
        <v>45413</v>
      </c>
      <c r="I64303">
        <v>10004</v>
      </c>
      <c r="J64303">
        <v>20005</v>
      </c>
      <c r="K64303">
        <v>30046</v>
      </c>
      <c r="L64303">
        <v>40042</v>
      </c>
      <c r="M64303">
        <v>50183</v>
      </c>
      <c r="N64303" t="s">
        <v>28</v>
      </c>
      <c r="P64303">
        <v>-66686.968500000003</v>
      </c>
    </row>
    <row r="64304" spans="1:16" hidden="1" x14ac:dyDescent="0.3">
      <c r="A64304" t="s">
        <v>29</v>
      </c>
      <c r="B64304" t="s">
        <v>5</v>
      </c>
      <c r="D64304" s="1">
        <v>45413</v>
      </c>
      <c r="I64304">
        <v>10004</v>
      </c>
      <c r="J64304">
        <v>20005</v>
      </c>
      <c r="K64304">
        <v>30030</v>
      </c>
      <c r="L64304">
        <v>40042</v>
      </c>
      <c r="M64304">
        <v>50183</v>
      </c>
      <c r="N64304" t="s">
        <v>28</v>
      </c>
      <c r="P64304">
        <v>-66686.968500000003</v>
      </c>
    </row>
    <row r="64305" spans="1:16" hidden="1" x14ac:dyDescent="0.3">
      <c r="A64305" t="s">
        <v>29</v>
      </c>
      <c r="B64305" t="s">
        <v>40</v>
      </c>
      <c r="D64305" s="1">
        <v>45413</v>
      </c>
      <c r="I64305">
        <v>10004</v>
      </c>
      <c r="J64305">
        <v>20005</v>
      </c>
      <c r="K64305">
        <v>30046</v>
      </c>
      <c r="L64305">
        <v>40042</v>
      </c>
      <c r="M64305">
        <v>50183</v>
      </c>
      <c r="N64305" t="s">
        <v>28</v>
      </c>
      <c r="P64305">
        <v>-17042.281281600004</v>
      </c>
    </row>
    <row r="64306" spans="1:16" hidden="1" x14ac:dyDescent="0.3">
      <c r="A64306" t="s">
        <v>29</v>
      </c>
      <c r="B64306" t="s">
        <v>40</v>
      </c>
      <c r="D64306" s="1">
        <v>45413</v>
      </c>
      <c r="I64306">
        <v>10004</v>
      </c>
      <c r="J64306">
        <v>20005</v>
      </c>
      <c r="K64306">
        <v>30047</v>
      </c>
      <c r="L64306">
        <v>40042</v>
      </c>
      <c r="M64306">
        <v>50183</v>
      </c>
      <c r="N64306" t="s">
        <v>28</v>
      </c>
      <c r="P64306">
        <v>-18808.747358400004</v>
      </c>
    </row>
    <row r="64307" spans="1:16" hidden="1" x14ac:dyDescent="0.3">
      <c r="A64307" t="s">
        <v>29</v>
      </c>
      <c r="B64307" t="s">
        <v>40</v>
      </c>
      <c r="D64307" s="1">
        <v>45413</v>
      </c>
      <c r="I64307">
        <v>10004</v>
      </c>
      <c r="J64307">
        <v>20005</v>
      </c>
      <c r="K64307">
        <v>30048</v>
      </c>
      <c r="L64307">
        <v>40042</v>
      </c>
      <c r="M64307">
        <v>50183</v>
      </c>
      <c r="N64307" t="s">
        <v>28</v>
      </c>
      <c r="P64307">
        <v>-13922.643686400002</v>
      </c>
    </row>
    <row r="64308" spans="1:16" hidden="1" x14ac:dyDescent="0.3">
      <c r="A64308" t="s">
        <v>29</v>
      </c>
      <c r="B64308" t="s">
        <v>40</v>
      </c>
      <c r="D64308" s="1">
        <v>45413</v>
      </c>
      <c r="I64308">
        <v>10004</v>
      </c>
      <c r="J64308">
        <v>20005</v>
      </c>
      <c r="K64308">
        <v>30050</v>
      </c>
      <c r="L64308">
        <v>40042</v>
      </c>
      <c r="M64308">
        <v>50183</v>
      </c>
      <c r="N64308" t="s">
        <v>28</v>
      </c>
      <c r="P64308">
        <v>-34630.520503200009</v>
      </c>
    </row>
    <row r="64309" spans="1:16" hidden="1" x14ac:dyDescent="0.3">
      <c r="A64309" t="s">
        <v>29</v>
      </c>
      <c r="B64309" t="s">
        <v>40</v>
      </c>
      <c r="D64309" s="1">
        <v>45413</v>
      </c>
      <c r="I64309">
        <v>10004</v>
      </c>
      <c r="J64309">
        <v>20005</v>
      </c>
      <c r="K64309">
        <v>30029</v>
      </c>
      <c r="L64309">
        <v>40042</v>
      </c>
      <c r="M64309">
        <v>50183</v>
      </c>
      <c r="N64309" t="s">
        <v>28</v>
      </c>
      <c r="P64309">
        <v>-13225.564086000002</v>
      </c>
    </row>
    <row r="64310" spans="1:16" hidden="1" x14ac:dyDescent="0.3">
      <c r="A64310" t="s">
        <v>29</v>
      </c>
      <c r="B64310" t="s">
        <v>40</v>
      </c>
      <c r="D64310" s="1">
        <v>45413</v>
      </c>
      <c r="I64310">
        <v>10004</v>
      </c>
      <c r="J64310">
        <v>20005</v>
      </c>
      <c r="K64310">
        <v>30030</v>
      </c>
      <c r="L64310">
        <v>40042</v>
      </c>
      <c r="M64310">
        <v>50183</v>
      </c>
      <c r="N64310" t="s">
        <v>28</v>
      </c>
      <c r="P64310">
        <v>-20994.5895504</v>
      </c>
    </row>
    <row r="64311" spans="1:16" hidden="1" x14ac:dyDescent="0.3">
      <c r="A64311" t="s">
        <v>29</v>
      </c>
      <c r="B64311" t="s">
        <v>40</v>
      </c>
      <c r="D64311" s="1">
        <v>45413</v>
      </c>
      <c r="I64311">
        <v>10004</v>
      </c>
      <c r="J64311">
        <v>20005</v>
      </c>
      <c r="K64311">
        <v>30045</v>
      </c>
      <c r="L64311">
        <v>40042</v>
      </c>
      <c r="M64311">
        <v>50183</v>
      </c>
      <c r="N64311" t="s">
        <v>28</v>
      </c>
      <c r="P64311">
        <v>-56190.77022720001</v>
      </c>
    </row>
    <row r="64312" spans="1:16" hidden="1" x14ac:dyDescent="0.3">
      <c r="A64312" t="s">
        <v>29</v>
      </c>
      <c r="B64312" t="s">
        <v>9</v>
      </c>
      <c r="D64312" s="1">
        <v>45413</v>
      </c>
      <c r="I64312">
        <v>10004</v>
      </c>
      <c r="J64312">
        <v>20005</v>
      </c>
      <c r="K64312">
        <v>30026</v>
      </c>
      <c r="L64312">
        <v>40010</v>
      </c>
      <c r="M64312">
        <v>50129</v>
      </c>
      <c r="N64312" t="s">
        <v>28</v>
      </c>
      <c r="P64312">
        <v>-11544.944444444445</v>
      </c>
    </row>
    <row r="64313" spans="1:16" hidden="1" x14ac:dyDescent="0.3">
      <c r="A64313" t="s">
        <v>29</v>
      </c>
      <c r="B64313" t="s">
        <v>9</v>
      </c>
      <c r="D64313" s="1">
        <v>45413</v>
      </c>
      <c r="I64313">
        <v>10004</v>
      </c>
      <c r="J64313">
        <v>20005</v>
      </c>
      <c r="K64313">
        <v>30036</v>
      </c>
      <c r="L64313">
        <v>40010</v>
      </c>
      <c r="M64313">
        <v>50129</v>
      </c>
      <c r="N64313" t="s">
        <v>28</v>
      </c>
      <c r="P64313">
        <v>-13269.972222222223</v>
      </c>
    </row>
    <row r="64314" spans="1:16" hidden="1" x14ac:dyDescent="0.3">
      <c r="A64314" t="s">
        <v>29</v>
      </c>
      <c r="B64314" t="s">
        <v>9</v>
      </c>
      <c r="D64314" s="1">
        <v>45413</v>
      </c>
      <c r="I64314">
        <v>10004</v>
      </c>
      <c r="J64314">
        <v>20005</v>
      </c>
      <c r="K64314">
        <v>30043</v>
      </c>
      <c r="L64314">
        <v>40010</v>
      </c>
      <c r="M64314">
        <v>50129</v>
      </c>
      <c r="N64314" t="s">
        <v>28</v>
      </c>
      <c r="P64314">
        <v>-11544.944444444445</v>
      </c>
    </row>
    <row r="64315" spans="1:16" hidden="1" x14ac:dyDescent="0.3">
      <c r="A64315" t="s">
        <v>29</v>
      </c>
      <c r="B64315" t="s">
        <v>9</v>
      </c>
      <c r="D64315" s="1">
        <v>45413</v>
      </c>
      <c r="I64315">
        <v>10004</v>
      </c>
      <c r="J64315">
        <v>20005</v>
      </c>
      <c r="K64315">
        <v>30010</v>
      </c>
      <c r="L64315">
        <v>40010</v>
      </c>
      <c r="M64315">
        <v>50129</v>
      </c>
      <c r="N64315" t="s">
        <v>28</v>
      </c>
      <c r="P64315">
        <v>-29985.763888888887</v>
      </c>
    </row>
    <row r="64316" spans="1:16" hidden="1" x14ac:dyDescent="0.3">
      <c r="A64316" t="s">
        <v>29</v>
      </c>
      <c r="B64316" t="s">
        <v>9</v>
      </c>
      <c r="D64316" s="1">
        <v>45413</v>
      </c>
      <c r="I64316">
        <v>10004</v>
      </c>
      <c r="J64316">
        <v>20005</v>
      </c>
      <c r="K64316">
        <v>30028</v>
      </c>
      <c r="L64316">
        <v>40010</v>
      </c>
      <c r="M64316">
        <v>50129</v>
      </c>
      <c r="N64316" t="s">
        <v>28</v>
      </c>
      <c r="P64316">
        <v>-16833.333333333332</v>
      </c>
    </row>
    <row r="64317" spans="1:16" hidden="1" x14ac:dyDescent="0.3">
      <c r="A64317" t="s">
        <v>29</v>
      </c>
      <c r="B64317" t="s">
        <v>9</v>
      </c>
      <c r="D64317" s="1">
        <v>45413</v>
      </c>
      <c r="I64317">
        <v>10004</v>
      </c>
      <c r="J64317">
        <v>20005</v>
      </c>
      <c r="K64317">
        <v>30016</v>
      </c>
      <c r="L64317">
        <v>40010</v>
      </c>
      <c r="M64317">
        <v>50129</v>
      </c>
      <c r="N64317" t="s">
        <v>28</v>
      </c>
      <c r="P64317">
        <v>-26027.777777777777</v>
      </c>
    </row>
    <row r="64318" spans="1:16" hidden="1" x14ac:dyDescent="0.3">
      <c r="A64318" t="s">
        <v>29</v>
      </c>
      <c r="B64318" t="s">
        <v>9</v>
      </c>
      <c r="D64318" s="1">
        <v>45413</v>
      </c>
      <c r="I64318">
        <v>10004</v>
      </c>
      <c r="J64318">
        <v>20005</v>
      </c>
      <c r="K64318">
        <v>30031</v>
      </c>
      <c r="L64318">
        <v>40010</v>
      </c>
      <c r="M64318">
        <v>50129</v>
      </c>
      <c r="N64318" t="s">
        <v>28</v>
      </c>
      <c r="P64318">
        <v>-25472.222222222223</v>
      </c>
    </row>
    <row r="64319" spans="1:16" hidden="1" x14ac:dyDescent="0.3">
      <c r="A64319" t="s">
        <v>29</v>
      </c>
      <c r="B64319" t="s">
        <v>9</v>
      </c>
      <c r="D64319" s="1">
        <v>45413</v>
      </c>
      <c r="I64319">
        <v>10004</v>
      </c>
      <c r="J64319">
        <v>20005</v>
      </c>
      <c r="K64319">
        <v>30035</v>
      </c>
      <c r="L64319">
        <v>40010</v>
      </c>
      <c r="M64319">
        <v>50129</v>
      </c>
      <c r="N64319" t="s">
        <v>28</v>
      </c>
      <c r="P64319">
        <v>-4180.4027777777774</v>
      </c>
    </row>
    <row r="64320" spans="1:16" hidden="1" x14ac:dyDescent="0.3">
      <c r="A64320" t="s">
        <v>29</v>
      </c>
      <c r="B64320" t="s">
        <v>9</v>
      </c>
      <c r="D64320" s="1">
        <v>45413</v>
      </c>
      <c r="I64320">
        <v>10004</v>
      </c>
      <c r="J64320">
        <v>20005</v>
      </c>
      <c r="K64320">
        <v>30004</v>
      </c>
      <c r="L64320">
        <v>40010</v>
      </c>
      <c r="M64320">
        <v>50129</v>
      </c>
      <c r="N64320" t="s">
        <v>28</v>
      </c>
      <c r="P64320">
        <v>-9555.0555555555547</v>
      </c>
    </row>
    <row r="64321" spans="1:16" hidden="1" x14ac:dyDescent="0.3">
      <c r="A64321" t="s">
        <v>29</v>
      </c>
      <c r="B64321" t="s">
        <v>5</v>
      </c>
      <c r="D64321" s="1">
        <v>45413</v>
      </c>
      <c r="I64321">
        <v>10004</v>
      </c>
      <c r="J64321">
        <v>20002</v>
      </c>
      <c r="K64321">
        <v>30001</v>
      </c>
      <c r="L64321">
        <v>40010</v>
      </c>
      <c r="M64321">
        <v>50129</v>
      </c>
      <c r="N64321" t="s">
        <v>28</v>
      </c>
      <c r="P64321">
        <v>-25009.254410794529</v>
      </c>
    </row>
    <row r="64322" spans="1:16" hidden="1" x14ac:dyDescent="0.3">
      <c r="A64322" t="s">
        <v>29</v>
      </c>
      <c r="B64322" t="s">
        <v>9</v>
      </c>
      <c r="D64322" s="1">
        <v>45413</v>
      </c>
      <c r="I64322">
        <v>10004</v>
      </c>
      <c r="J64322">
        <v>20005</v>
      </c>
      <c r="K64322">
        <v>30042</v>
      </c>
      <c r="L64322">
        <v>40010</v>
      </c>
      <c r="M64322">
        <v>50129</v>
      </c>
      <c r="N64322" t="s">
        <v>28</v>
      </c>
      <c r="P64322">
        <v>-5374.6527777777774</v>
      </c>
    </row>
    <row r="64323" spans="1:16" hidden="1" x14ac:dyDescent="0.3">
      <c r="A64323" t="s">
        <v>29</v>
      </c>
      <c r="B64323" t="s">
        <v>9</v>
      </c>
      <c r="D64323" s="1">
        <v>45413</v>
      </c>
      <c r="I64323">
        <v>10004</v>
      </c>
      <c r="J64323">
        <v>20005</v>
      </c>
      <c r="K64323">
        <v>30006</v>
      </c>
      <c r="L64323">
        <v>40010</v>
      </c>
      <c r="M64323">
        <v>50129</v>
      </c>
      <c r="N64323" t="s">
        <v>28</v>
      </c>
      <c r="P64323">
        <v>-5374.6527777777774</v>
      </c>
    </row>
    <row r="64324" spans="1:16" hidden="1" x14ac:dyDescent="0.3">
      <c r="A64324" t="s">
        <v>29</v>
      </c>
      <c r="B64324" t="s">
        <v>9</v>
      </c>
      <c r="D64324" s="1">
        <v>45413</v>
      </c>
      <c r="I64324">
        <v>10004</v>
      </c>
      <c r="J64324">
        <v>20005</v>
      </c>
      <c r="K64324">
        <v>30014</v>
      </c>
      <c r="L64324">
        <v>40010</v>
      </c>
      <c r="M64324">
        <v>50129</v>
      </c>
      <c r="N64324" t="s">
        <v>28</v>
      </c>
      <c r="P64324">
        <v>-5374.6527777777774</v>
      </c>
    </row>
    <row r="64325" spans="1:16" hidden="1" x14ac:dyDescent="0.3">
      <c r="A64325" t="s">
        <v>29</v>
      </c>
      <c r="B64325" t="s">
        <v>9</v>
      </c>
      <c r="D64325" s="1">
        <v>45413</v>
      </c>
      <c r="I64325">
        <v>10004</v>
      </c>
      <c r="J64325">
        <v>20005</v>
      </c>
      <c r="K64325">
        <v>30008</v>
      </c>
      <c r="L64325">
        <v>40010</v>
      </c>
      <c r="M64325">
        <v>50129</v>
      </c>
      <c r="N64325" t="s">
        <v>28</v>
      </c>
      <c r="P64325">
        <v>-5374.6527777777774</v>
      </c>
    </row>
    <row r="64326" spans="1:16" hidden="1" x14ac:dyDescent="0.3">
      <c r="A64326" t="s">
        <v>29</v>
      </c>
      <c r="B64326" t="s">
        <v>9</v>
      </c>
      <c r="D64326" s="1">
        <v>45413</v>
      </c>
      <c r="I64326">
        <v>10004</v>
      </c>
      <c r="J64326">
        <v>20005</v>
      </c>
      <c r="K64326">
        <v>30009</v>
      </c>
      <c r="L64326">
        <v>40010</v>
      </c>
      <c r="M64326">
        <v>50129</v>
      </c>
      <c r="N64326" t="s">
        <v>28</v>
      </c>
      <c r="P64326">
        <v>-5374.6527777777774</v>
      </c>
    </row>
    <row r="64327" spans="1:16" hidden="1" x14ac:dyDescent="0.3">
      <c r="A64327" t="s">
        <v>29</v>
      </c>
      <c r="B64327" t="s">
        <v>9</v>
      </c>
      <c r="D64327" s="1">
        <v>45413</v>
      </c>
      <c r="I64327">
        <v>10004</v>
      </c>
      <c r="J64327">
        <v>20005</v>
      </c>
      <c r="K64327">
        <v>30013</v>
      </c>
      <c r="L64327">
        <v>40010</v>
      </c>
      <c r="M64327">
        <v>50129</v>
      </c>
      <c r="N64327" t="s">
        <v>28</v>
      </c>
      <c r="P64327">
        <v>-5374.6527777777774</v>
      </c>
    </row>
    <row r="64328" spans="1:16" hidden="1" x14ac:dyDescent="0.3">
      <c r="A64328" t="s">
        <v>29</v>
      </c>
      <c r="B64328" t="s">
        <v>9</v>
      </c>
      <c r="D64328" s="1">
        <v>45413</v>
      </c>
      <c r="I64328">
        <v>10004</v>
      </c>
      <c r="J64328">
        <v>20005</v>
      </c>
      <c r="K64328">
        <v>30017</v>
      </c>
      <c r="L64328">
        <v>40010</v>
      </c>
      <c r="M64328">
        <v>50129</v>
      </c>
      <c r="N64328" t="s">
        <v>28</v>
      </c>
      <c r="P64328">
        <v>-5374.6527777777774</v>
      </c>
    </row>
    <row r="64329" spans="1:16" hidden="1" x14ac:dyDescent="0.3">
      <c r="A64329" t="s">
        <v>29</v>
      </c>
      <c r="B64329" t="s">
        <v>9</v>
      </c>
      <c r="D64329" s="1">
        <v>45413</v>
      </c>
      <c r="I64329">
        <v>10004</v>
      </c>
      <c r="J64329">
        <v>20005</v>
      </c>
      <c r="K64329">
        <v>30019</v>
      </c>
      <c r="L64329">
        <v>40010</v>
      </c>
      <c r="M64329">
        <v>50129</v>
      </c>
      <c r="N64329" t="s">
        <v>28</v>
      </c>
      <c r="P64329">
        <v>-5374.6527777777774</v>
      </c>
    </row>
    <row r="64330" spans="1:16" hidden="1" x14ac:dyDescent="0.3">
      <c r="A64330" t="s">
        <v>29</v>
      </c>
      <c r="B64330" t="s">
        <v>9</v>
      </c>
      <c r="D64330" s="1">
        <v>45413</v>
      </c>
      <c r="I64330">
        <v>10004</v>
      </c>
      <c r="J64330">
        <v>20005</v>
      </c>
      <c r="K64330">
        <v>30021</v>
      </c>
      <c r="L64330">
        <v>40010</v>
      </c>
      <c r="M64330">
        <v>50129</v>
      </c>
      <c r="N64330" t="s">
        <v>28</v>
      </c>
      <c r="P64330">
        <v>-5374.6527777777774</v>
      </c>
    </row>
    <row r="64331" spans="1:16" hidden="1" x14ac:dyDescent="0.3">
      <c r="A64331" t="s">
        <v>29</v>
      </c>
      <c r="B64331" t="s">
        <v>9</v>
      </c>
      <c r="D64331" s="1">
        <v>45413</v>
      </c>
      <c r="I64331">
        <v>10004</v>
      </c>
      <c r="J64331">
        <v>20005</v>
      </c>
      <c r="K64331">
        <v>30024</v>
      </c>
      <c r="L64331">
        <v>40010</v>
      </c>
      <c r="M64331">
        <v>50129</v>
      </c>
      <c r="N64331" t="s">
        <v>28</v>
      </c>
      <c r="P64331">
        <v>-5374.6527777777774</v>
      </c>
    </row>
    <row r="64332" spans="1:16" hidden="1" x14ac:dyDescent="0.3">
      <c r="A64332" t="s">
        <v>29</v>
      </c>
      <c r="B64332" t="s">
        <v>9</v>
      </c>
      <c r="D64332" s="1">
        <v>45413</v>
      </c>
      <c r="I64332">
        <v>10004</v>
      </c>
      <c r="J64332">
        <v>20005</v>
      </c>
      <c r="K64332">
        <v>30027</v>
      </c>
      <c r="L64332">
        <v>40010</v>
      </c>
      <c r="M64332">
        <v>50129</v>
      </c>
      <c r="N64332" t="s">
        <v>28</v>
      </c>
      <c r="P64332">
        <v>-5374.6527777777774</v>
      </c>
    </row>
    <row r="64333" spans="1:16" hidden="1" x14ac:dyDescent="0.3">
      <c r="A64333" t="s">
        <v>29</v>
      </c>
      <c r="B64333" t="s">
        <v>9</v>
      </c>
      <c r="D64333" s="1">
        <v>45413</v>
      </c>
      <c r="I64333">
        <v>10004</v>
      </c>
      <c r="J64333">
        <v>20005</v>
      </c>
      <c r="K64333">
        <v>30032</v>
      </c>
      <c r="L64333">
        <v>40010</v>
      </c>
      <c r="M64333">
        <v>50129</v>
      </c>
      <c r="N64333" t="s">
        <v>28</v>
      </c>
      <c r="P64333">
        <v>-5374.6527777777774</v>
      </c>
    </row>
    <row r="64334" spans="1:16" hidden="1" x14ac:dyDescent="0.3">
      <c r="A64334" t="s">
        <v>29</v>
      </c>
      <c r="B64334" t="s">
        <v>9</v>
      </c>
      <c r="D64334" s="1">
        <v>45413</v>
      </c>
      <c r="I64334">
        <v>10004</v>
      </c>
      <c r="J64334">
        <v>20005</v>
      </c>
      <c r="K64334">
        <v>30020</v>
      </c>
      <c r="L64334">
        <v>40010</v>
      </c>
      <c r="M64334">
        <v>50129</v>
      </c>
      <c r="N64334" t="s">
        <v>28</v>
      </c>
      <c r="P64334">
        <v>-5374.6527777777774</v>
      </c>
    </row>
    <row r="64335" spans="1:16" hidden="1" x14ac:dyDescent="0.3">
      <c r="A64335" t="s">
        <v>29</v>
      </c>
      <c r="B64335" t="s">
        <v>9</v>
      </c>
      <c r="D64335" s="1">
        <v>45413</v>
      </c>
      <c r="I64335">
        <v>10004</v>
      </c>
      <c r="J64335">
        <v>20005</v>
      </c>
      <c r="K64335">
        <v>30023</v>
      </c>
      <c r="L64335">
        <v>40010</v>
      </c>
      <c r="M64335">
        <v>50129</v>
      </c>
      <c r="N64335" t="s">
        <v>28</v>
      </c>
      <c r="P64335">
        <v>-5374.6527777777774</v>
      </c>
    </row>
    <row r="64336" spans="1:16" hidden="1" x14ac:dyDescent="0.3">
      <c r="A64336" t="s">
        <v>29</v>
      </c>
      <c r="B64336" t="s">
        <v>9</v>
      </c>
      <c r="D64336" s="1">
        <v>45413</v>
      </c>
      <c r="I64336">
        <v>10004</v>
      </c>
      <c r="J64336">
        <v>20005</v>
      </c>
      <c r="K64336">
        <v>30033</v>
      </c>
      <c r="L64336">
        <v>40010</v>
      </c>
      <c r="M64336">
        <v>50129</v>
      </c>
      <c r="N64336" t="s">
        <v>28</v>
      </c>
      <c r="P64336">
        <v>-5374.6527777777774</v>
      </c>
    </row>
    <row r="64337" spans="1:16" hidden="1" x14ac:dyDescent="0.3">
      <c r="A64337" t="s">
        <v>29</v>
      </c>
      <c r="B64337" t="s">
        <v>9</v>
      </c>
      <c r="D64337" s="1">
        <v>45413</v>
      </c>
      <c r="I64337">
        <v>10004</v>
      </c>
      <c r="J64337">
        <v>20005</v>
      </c>
      <c r="K64337">
        <v>30038</v>
      </c>
      <c r="L64337">
        <v>40010</v>
      </c>
      <c r="M64337">
        <v>50129</v>
      </c>
      <c r="N64337" t="s">
        <v>28</v>
      </c>
      <c r="P64337">
        <v>-5374.6527777777774</v>
      </c>
    </row>
    <row r="64338" spans="1:16" hidden="1" x14ac:dyDescent="0.3">
      <c r="A64338" t="s">
        <v>29</v>
      </c>
      <c r="B64338" t="s">
        <v>9</v>
      </c>
      <c r="D64338" s="1">
        <v>45413</v>
      </c>
      <c r="I64338">
        <v>10004</v>
      </c>
      <c r="J64338">
        <v>20005</v>
      </c>
      <c r="K64338">
        <v>30034</v>
      </c>
      <c r="L64338">
        <v>40010</v>
      </c>
      <c r="M64338">
        <v>50129</v>
      </c>
      <c r="N64338" t="s">
        <v>28</v>
      </c>
      <c r="P64338">
        <v>-5374.6527777777774</v>
      </c>
    </row>
    <row r="64339" spans="1:16" hidden="1" x14ac:dyDescent="0.3">
      <c r="A64339" t="s">
        <v>29</v>
      </c>
      <c r="B64339" t="s">
        <v>9</v>
      </c>
      <c r="D64339" s="1">
        <v>45413</v>
      </c>
      <c r="I64339">
        <v>10004</v>
      </c>
      <c r="J64339">
        <v>20005</v>
      </c>
      <c r="K64339">
        <v>30037</v>
      </c>
      <c r="L64339">
        <v>40010</v>
      </c>
      <c r="M64339">
        <v>50129</v>
      </c>
      <c r="N64339" t="s">
        <v>28</v>
      </c>
      <c r="P64339">
        <v>-5374.6527777777774</v>
      </c>
    </row>
    <row r="64340" spans="1:16" hidden="1" x14ac:dyDescent="0.3">
      <c r="A64340" t="s">
        <v>29</v>
      </c>
      <c r="B64340" t="s">
        <v>9</v>
      </c>
      <c r="D64340" s="1">
        <v>45413</v>
      </c>
      <c r="I64340">
        <v>10004</v>
      </c>
      <c r="J64340">
        <v>20005</v>
      </c>
      <c r="K64340">
        <v>30040</v>
      </c>
      <c r="L64340">
        <v>40010</v>
      </c>
      <c r="M64340">
        <v>50129</v>
      </c>
      <c r="N64340" t="s">
        <v>28</v>
      </c>
      <c r="P64340">
        <v>-5374.6527777777774</v>
      </c>
    </row>
    <row r="64341" spans="1:16" hidden="1" x14ac:dyDescent="0.3">
      <c r="A64341" t="s">
        <v>29</v>
      </c>
      <c r="B64341" t="s">
        <v>9</v>
      </c>
      <c r="D64341" s="1">
        <v>45413</v>
      </c>
      <c r="I64341">
        <v>10004</v>
      </c>
      <c r="J64341">
        <v>20005</v>
      </c>
      <c r="K64341">
        <v>30041</v>
      </c>
      <c r="L64341">
        <v>40010</v>
      </c>
      <c r="M64341">
        <v>50129</v>
      </c>
      <c r="N64341" t="s">
        <v>28</v>
      </c>
      <c r="P64341">
        <v>-5374.6527777777774</v>
      </c>
    </row>
    <row r="64342" spans="1:16" hidden="1" x14ac:dyDescent="0.3">
      <c r="A64342" t="s">
        <v>29</v>
      </c>
      <c r="B64342" t="s">
        <v>9</v>
      </c>
      <c r="D64342" s="1">
        <v>45413</v>
      </c>
      <c r="I64342">
        <v>10004</v>
      </c>
      <c r="J64342">
        <v>20005</v>
      </c>
      <c r="K64342">
        <v>30053</v>
      </c>
      <c r="L64342">
        <v>40010</v>
      </c>
      <c r="M64342">
        <v>50129</v>
      </c>
      <c r="N64342" t="s">
        <v>28</v>
      </c>
      <c r="P64342">
        <v>-5374.6527777777774</v>
      </c>
    </row>
    <row r="64343" spans="1:16" hidden="1" x14ac:dyDescent="0.3">
      <c r="A64343" t="s">
        <v>29</v>
      </c>
      <c r="B64343" t="s">
        <v>37</v>
      </c>
      <c r="D64343" s="1">
        <v>45413</v>
      </c>
      <c r="I64343">
        <v>10000</v>
      </c>
      <c r="J64343">
        <v>20001</v>
      </c>
      <c r="K64343">
        <v>32021</v>
      </c>
      <c r="L64343">
        <v>40028</v>
      </c>
      <c r="M64343">
        <v>50001</v>
      </c>
      <c r="N64343" t="s">
        <v>28</v>
      </c>
      <c r="P64343">
        <v>-1426239.9898158952</v>
      </c>
    </row>
    <row r="64344" spans="1:16" hidden="1" x14ac:dyDescent="0.3">
      <c r="A64344" t="s">
        <v>29</v>
      </c>
      <c r="B64344" t="s">
        <v>4</v>
      </c>
      <c r="D64344" s="1">
        <v>45413</v>
      </c>
      <c r="I64344">
        <v>10000</v>
      </c>
      <c r="J64344">
        <v>20002</v>
      </c>
      <c r="K64344">
        <v>30000</v>
      </c>
      <c r="L64344">
        <v>40062</v>
      </c>
      <c r="M64344">
        <v>50088</v>
      </c>
      <c r="N64344" t="s">
        <v>28</v>
      </c>
      <c r="P64344">
        <v>-276589.61474634247</v>
      </c>
    </row>
    <row r="64345" spans="1:16" hidden="1" x14ac:dyDescent="0.3">
      <c r="A64345" t="s">
        <v>29</v>
      </c>
      <c r="B64345" t="s">
        <v>37</v>
      </c>
      <c r="D64345" s="1">
        <v>45413</v>
      </c>
      <c r="I64345">
        <v>10000</v>
      </c>
      <c r="J64345">
        <v>20002</v>
      </c>
      <c r="K64345">
        <v>30000</v>
      </c>
      <c r="L64345">
        <v>40009</v>
      </c>
      <c r="M64345">
        <v>50125</v>
      </c>
      <c r="N64345" t="s">
        <v>28</v>
      </c>
      <c r="P64345">
        <v>-3662297.8298526905</v>
      </c>
    </row>
    <row r="64346" spans="1:16" hidden="1" x14ac:dyDescent="0.3">
      <c r="A64346" t="s">
        <v>29</v>
      </c>
      <c r="B64346" t="s">
        <v>31</v>
      </c>
      <c r="D64346" s="1">
        <v>45413</v>
      </c>
      <c r="I64346">
        <v>10000</v>
      </c>
      <c r="J64346">
        <v>20002</v>
      </c>
      <c r="K64346">
        <v>30000</v>
      </c>
      <c r="L64346">
        <v>40015</v>
      </c>
      <c r="M64346">
        <v>50180</v>
      </c>
      <c r="N64346" t="s">
        <v>28</v>
      </c>
      <c r="P64346">
        <v>-25622023.860794675</v>
      </c>
    </row>
    <row r="64347" spans="1:16" hidden="1" x14ac:dyDescent="0.3">
      <c r="A64347" t="s">
        <v>29</v>
      </c>
      <c r="B64347" t="s">
        <v>31</v>
      </c>
      <c r="D64347" s="1">
        <v>45413</v>
      </c>
      <c r="I64347">
        <v>10000</v>
      </c>
      <c r="J64347">
        <v>20002</v>
      </c>
      <c r="K64347">
        <v>30000</v>
      </c>
      <c r="L64347">
        <v>40012</v>
      </c>
      <c r="M64347">
        <v>50078</v>
      </c>
      <c r="N64347" t="s">
        <v>28</v>
      </c>
      <c r="P64347">
        <v>-4040953.7320396784</v>
      </c>
    </row>
    <row r="64348" spans="1:16" hidden="1" x14ac:dyDescent="0.3">
      <c r="A64348" t="s">
        <v>29</v>
      </c>
      <c r="B64348" t="s">
        <v>31</v>
      </c>
      <c r="D64348" s="1">
        <v>45413</v>
      </c>
      <c r="I64348">
        <v>10000</v>
      </c>
      <c r="J64348">
        <v>20002</v>
      </c>
      <c r="K64348">
        <v>30000</v>
      </c>
      <c r="L64348">
        <v>40062</v>
      </c>
      <c r="M64348">
        <v>50088</v>
      </c>
      <c r="N64348" t="s">
        <v>28</v>
      </c>
      <c r="P64348">
        <v>-29719806.570495993</v>
      </c>
    </row>
    <row r="64349" spans="1:16" hidden="1" x14ac:dyDescent="0.3">
      <c r="A64349" t="s">
        <v>29</v>
      </c>
      <c r="B64349" t="s">
        <v>31</v>
      </c>
      <c r="D64349" s="1">
        <v>45413</v>
      </c>
      <c r="I64349">
        <v>10000</v>
      </c>
      <c r="J64349">
        <v>20002</v>
      </c>
      <c r="K64349">
        <v>30000</v>
      </c>
      <c r="L64349">
        <v>40027</v>
      </c>
      <c r="M64349">
        <v>50104</v>
      </c>
      <c r="N64349" t="s">
        <v>28</v>
      </c>
      <c r="P64349">
        <v>-350145.2464163258</v>
      </c>
    </row>
    <row r="64350" spans="1:16" hidden="1" x14ac:dyDescent="0.3">
      <c r="A64350" t="s">
        <v>29</v>
      </c>
      <c r="B64350" t="s">
        <v>31</v>
      </c>
      <c r="D64350" s="1">
        <v>45413</v>
      </c>
      <c r="I64350">
        <v>10000</v>
      </c>
      <c r="J64350">
        <v>20002</v>
      </c>
      <c r="K64350">
        <v>30000</v>
      </c>
      <c r="L64350">
        <v>40006</v>
      </c>
      <c r="M64350">
        <v>50106</v>
      </c>
      <c r="N64350" t="s">
        <v>28</v>
      </c>
      <c r="P64350">
        <v>-1237128.7302742335</v>
      </c>
    </row>
    <row r="64351" spans="1:16" hidden="1" x14ac:dyDescent="0.3">
      <c r="A64351" t="s">
        <v>29</v>
      </c>
      <c r="B64351" t="s">
        <v>31</v>
      </c>
      <c r="D64351" s="1">
        <v>45413</v>
      </c>
      <c r="I64351">
        <v>10000</v>
      </c>
      <c r="J64351">
        <v>20002</v>
      </c>
      <c r="K64351">
        <v>30000</v>
      </c>
      <c r="L64351">
        <v>40067</v>
      </c>
      <c r="M64351">
        <v>50370</v>
      </c>
      <c r="N64351" t="s">
        <v>28</v>
      </c>
      <c r="P64351">
        <v>-970175.64307999983</v>
      </c>
    </row>
    <row r="64352" spans="1:16" hidden="1" x14ac:dyDescent="0.3">
      <c r="A64352" t="s">
        <v>29</v>
      </c>
      <c r="B64352" t="s">
        <v>31</v>
      </c>
      <c r="D64352" s="1">
        <v>45413</v>
      </c>
      <c r="I64352">
        <v>10000</v>
      </c>
      <c r="J64352">
        <v>20002</v>
      </c>
      <c r="K64352">
        <v>30000</v>
      </c>
      <c r="L64352">
        <v>40009</v>
      </c>
      <c r="M64352">
        <v>50125</v>
      </c>
      <c r="N64352" t="s">
        <v>28</v>
      </c>
      <c r="P64352">
        <v>-34674383.420046173</v>
      </c>
    </row>
    <row r="64353" spans="1:16" hidden="1" x14ac:dyDescent="0.3">
      <c r="A64353" t="s">
        <v>29</v>
      </c>
      <c r="B64353" t="s">
        <v>31</v>
      </c>
      <c r="D64353" s="1">
        <v>45413</v>
      </c>
      <c r="I64353">
        <v>10000</v>
      </c>
      <c r="J64353">
        <v>20002</v>
      </c>
      <c r="K64353">
        <v>30000</v>
      </c>
      <c r="L64353">
        <v>40028</v>
      </c>
      <c r="M64353">
        <v>50131</v>
      </c>
      <c r="N64353" t="s">
        <v>28</v>
      </c>
      <c r="P64353">
        <v>-74443518.292640001</v>
      </c>
    </row>
    <row r="64354" spans="1:16" hidden="1" x14ac:dyDescent="0.3">
      <c r="A64354" t="s">
        <v>29</v>
      </c>
      <c r="B64354" t="s">
        <v>31</v>
      </c>
      <c r="D64354" s="1">
        <v>45413</v>
      </c>
      <c r="I64354">
        <v>10000</v>
      </c>
      <c r="J64354">
        <v>20002</v>
      </c>
      <c r="K64354">
        <v>30000</v>
      </c>
      <c r="L64354">
        <v>40013</v>
      </c>
      <c r="M64354">
        <v>50147</v>
      </c>
      <c r="N64354" t="s">
        <v>28</v>
      </c>
      <c r="P64354">
        <v>-316488.82264959783</v>
      </c>
    </row>
    <row r="64355" spans="1:16" hidden="1" x14ac:dyDescent="0.3">
      <c r="A64355" t="s">
        <v>29</v>
      </c>
      <c r="B64355" t="s">
        <v>31</v>
      </c>
      <c r="D64355" s="1">
        <v>45413</v>
      </c>
      <c r="I64355">
        <v>10000</v>
      </c>
      <c r="J64355">
        <v>20002</v>
      </c>
      <c r="K64355">
        <v>30000</v>
      </c>
      <c r="L64355">
        <v>40012</v>
      </c>
      <c r="M64355">
        <v>50175</v>
      </c>
      <c r="N64355" t="s">
        <v>28</v>
      </c>
      <c r="P64355">
        <v>-390989.10426037572</v>
      </c>
    </row>
    <row r="64356" spans="1:16" hidden="1" x14ac:dyDescent="0.3">
      <c r="A64356" t="s">
        <v>29</v>
      </c>
      <c r="B64356" t="s">
        <v>31</v>
      </c>
      <c r="D64356" s="1">
        <v>45413</v>
      </c>
      <c r="I64356">
        <v>10000</v>
      </c>
      <c r="J64356">
        <v>20002</v>
      </c>
      <c r="K64356">
        <v>30000</v>
      </c>
      <c r="L64356">
        <v>40017</v>
      </c>
      <c r="M64356">
        <v>50194</v>
      </c>
      <c r="N64356" t="s">
        <v>28</v>
      </c>
      <c r="P64356">
        <v>-1485760.3420062005</v>
      </c>
    </row>
    <row r="64357" spans="1:16" hidden="1" x14ac:dyDescent="0.3">
      <c r="A64357" t="s">
        <v>29</v>
      </c>
      <c r="B64357" t="s">
        <v>31</v>
      </c>
      <c r="D64357" s="1">
        <v>45413</v>
      </c>
      <c r="I64357">
        <v>10000</v>
      </c>
      <c r="J64357">
        <v>20002</v>
      </c>
      <c r="K64357">
        <v>30000</v>
      </c>
      <c r="L64357">
        <v>40015</v>
      </c>
      <c r="M64357">
        <v>50292</v>
      </c>
      <c r="N64357" t="s">
        <v>28</v>
      </c>
      <c r="P64357">
        <v>-17208833.212199997</v>
      </c>
    </row>
    <row r="64358" spans="1:16" hidden="1" x14ac:dyDescent="0.3">
      <c r="A64358" t="s">
        <v>29</v>
      </c>
      <c r="B64358" t="s">
        <v>31</v>
      </c>
      <c r="D64358" s="1">
        <v>45413</v>
      </c>
      <c r="I64358">
        <v>10000</v>
      </c>
      <c r="J64358">
        <v>20002</v>
      </c>
      <c r="K64358">
        <v>30000</v>
      </c>
      <c r="L64358">
        <v>40028</v>
      </c>
      <c r="M64358">
        <v>50220</v>
      </c>
      <c r="N64358" t="s">
        <v>28</v>
      </c>
      <c r="P64358">
        <v>-30727395.401430011</v>
      </c>
    </row>
    <row r="64359" spans="1:16" hidden="1" x14ac:dyDescent="0.3">
      <c r="A64359" t="s">
        <v>29</v>
      </c>
      <c r="B64359" t="s">
        <v>31</v>
      </c>
      <c r="D64359" s="1">
        <v>45413</v>
      </c>
      <c r="I64359">
        <v>10000</v>
      </c>
      <c r="J64359">
        <v>20002</v>
      </c>
      <c r="K64359">
        <v>30000</v>
      </c>
      <c r="L64359">
        <v>0</v>
      </c>
      <c r="M64359">
        <v>0</v>
      </c>
      <c r="N64359" t="s">
        <v>28</v>
      </c>
      <c r="P64359">
        <v>-181359.17485000001</v>
      </c>
    </row>
    <row r="64360" spans="1:16" hidden="1" x14ac:dyDescent="0.3">
      <c r="A64360" t="s">
        <v>29</v>
      </c>
      <c r="B64360" t="s">
        <v>31</v>
      </c>
      <c r="D64360" s="1">
        <v>45413</v>
      </c>
      <c r="I64360">
        <v>10000</v>
      </c>
      <c r="J64360">
        <v>20002</v>
      </c>
      <c r="K64360">
        <v>30000</v>
      </c>
      <c r="L64360">
        <v>49102</v>
      </c>
      <c r="M64360">
        <v>59007</v>
      </c>
      <c r="N64360" t="s">
        <v>28</v>
      </c>
      <c r="P64360">
        <v>-1890747.0749999997</v>
      </c>
    </row>
    <row r="64361" spans="1:16" hidden="1" x14ac:dyDescent="0.3">
      <c r="A64361" t="s">
        <v>29</v>
      </c>
      <c r="B64361" t="s">
        <v>31</v>
      </c>
      <c r="D64361" s="1">
        <v>45413</v>
      </c>
      <c r="I64361">
        <v>10000</v>
      </c>
      <c r="J64361">
        <v>20002</v>
      </c>
      <c r="K64361">
        <v>30000</v>
      </c>
      <c r="L64361">
        <v>40004</v>
      </c>
      <c r="M64361">
        <v>50092</v>
      </c>
      <c r="N64361" t="s">
        <v>28</v>
      </c>
      <c r="P64361">
        <v>-74776.574663014588</v>
      </c>
    </row>
    <row r="64362" spans="1:16" hidden="1" x14ac:dyDescent="0.3">
      <c r="A64362" t="s">
        <v>29</v>
      </c>
      <c r="B64362" t="s">
        <v>31</v>
      </c>
      <c r="D64362" s="1">
        <v>45413</v>
      </c>
      <c r="I64362">
        <v>10000</v>
      </c>
      <c r="J64362">
        <v>20002</v>
      </c>
      <c r="K64362">
        <v>30000</v>
      </c>
      <c r="L64362">
        <v>40004</v>
      </c>
      <c r="M64362">
        <v>50206</v>
      </c>
      <c r="N64362" t="s">
        <v>28</v>
      </c>
      <c r="P64362">
        <v>-1037072.9657209297</v>
      </c>
    </row>
    <row r="64363" spans="1:16" hidden="1" x14ac:dyDescent="0.3">
      <c r="A64363" t="s">
        <v>29</v>
      </c>
      <c r="B64363" t="s">
        <v>31</v>
      </c>
      <c r="D64363" s="1">
        <v>45413</v>
      </c>
      <c r="I64363">
        <v>10000</v>
      </c>
      <c r="J64363">
        <v>20002</v>
      </c>
      <c r="K64363">
        <v>30000</v>
      </c>
      <c r="L64363">
        <v>40004</v>
      </c>
      <c r="M64363">
        <v>50214</v>
      </c>
      <c r="N64363" t="s">
        <v>28</v>
      </c>
      <c r="P64363">
        <v>-19695803.893500008</v>
      </c>
    </row>
    <row r="64364" spans="1:16" hidden="1" x14ac:dyDescent="0.3">
      <c r="A64364" t="s">
        <v>29</v>
      </c>
      <c r="B64364" t="s">
        <v>31</v>
      </c>
      <c r="D64364" s="1">
        <v>45413</v>
      </c>
      <c r="I64364">
        <v>10000</v>
      </c>
      <c r="J64364">
        <v>20002</v>
      </c>
      <c r="K64364">
        <v>30000</v>
      </c>
      <c r="L64364">
        <v>40004</v>
      </c>
      <c r="M64364">
        <v>50216</v>
      </c>
      <c r="N64364" t="s">
        <v>28</v>
      </c>
      <c r="P64364">
        <v>-902501.46956729365</v>
      </c>
    </row>
    <row r="64365" spans="1:16" hidden="1" x14ac:dyDescent="0.3">
      <c r="A64365" t="s">
        <v>29</v>
      </c>
      <c r="B64365" t="s">
        <v>31</v>
      </c>
      <c r="D64365" s="1">
        <v>45413</v>
      </c>
      <c r="I64365">
        <v>10000</v>
      </c>
      <c r="J64365">
        <v>20002</v>
      </c>
      <c r="K64365">
        <v>30000</v>
      </c>
      <c r="L64365">
        <v>40011</v>
      </c>
      <c r="M64365">
        <v>50348</v>
      </c>
      <c r="N64365" t="s">
        <v>28</v>
      </c>
      <c r="P64365">
        <v>-433107.22807185852</v>
      </c>
    </row>
    <row r="64366" spans="1:16" hidden="1" x14ac:dyDescent="0.3">
      <c r="A64366" t="s">
        <v>29</v>
      </c>
      <c r="B64366" t="s">
        <v>31</v>
      </c>
      <c r="D64366" s="1">
        <v>45413</v>
      </c>
      <c r="I64366">
        <v>10000</v>
      </c>
      <c r="J64366">
        <v>20002</v>
      </c>
      <c r="K64366">
        <v>30000</v>
      </c>
      <c r="L64366">
        <v>40011</v>
      </c>
      <c r="M64366">
        <v>50090</v>
      </c>
      <c r="N64366" t="s">
        <v>28</v>
      </c>
      <c r="P64366">
        <v>-6505958.5606469996</v>
      </c>
    </row>
    <row r="64367" spans="1:16" hidden="1" x14ac:dyDescent="0.3">
      <c r="A64367" t="s">
        <v>29</v>
      </c>
      <c r="B64367" t="s">
        <v>31</v>
      </c>
      <c r="D64367" s="1">
        <v>45413</v>
      </c>
      <c r="I64367">
        <v>10000</v>
      </c>
      <c r="J64367">
        <v>20002</v>
      </c>
      <c r="K64367">
        <v>30000</v>
      </c>
      <c r="L64367">
        <v>40011</v>
      </c>
      <c r="M64367">
        <v>50123</v>
      </c>
      <c r="N64367" t="s">
        <v>28</v>
      </c>
      <c r="P64367">
        <v>-1725035.7390000001</v>
      </c>
    </row>
    <row r="64368" spans="1:16" hidden="1" x14ac:dyDescent="0.3">
      <c r="A64368" t="s">
        <v>29</v>
      </c>
      <c r="B64368" t="s">
        <v>31</v>
      </c>
      <c r="D64368" s="1">
        <v>45413</v>
      </c>
      <c r="I64368">
        <v>10000</v>
      </c>
      <c r="J64368">
        <v>20002</v>
      </c>
      <c r="K64368">
        <v>30000</v>
      </c>
      <c r="L64368">
        <v>40011</v>
      </c>
      <c r="M64368">
        <v>50356</v>
      </c>
      <c r="N64368" t="s">
        <v>28</v>
      </c>
      <c r="P64368">
        <v>-901644.37126399996</v>
      </c>
    </row>
    <row r="64369" spans="1:16" hidden="1" x14ac:dyDescent="0.3">
      <c r="A64369" t="s">
        <v>29</v>
      </c>
      <c r="B64369" t="s">
        <v>31</v>
      </c>
      <c r="D64369" s="1">
        <v>45413</v>
      </c>
      <c r="I64369">
        <v>10000</v>
      </c>
      <c r="J64369">
        <v>20002</v>
      </c>
      <c r="K64369">
        <v>30000</v>
      </c>
      <c r="L64369">
        <v>40011</v>
      </c>
      <c r="M64369">
        <v>50358</v>
      </c>
      <c r="N64369" t="s">
        <v>28</v>
      </c>
      <c r="P64369">
        <v>-407476.79848142946</v>
      </c>
    </row>
    <row r="64370" spans="1:16" hidden="1" x14ac:dyDescent="0.3">
      <c r="A64370" t="s">
        <v>29</v>
      </c>
      <c r="B64370" t="s">
        <v>31</v>
      </c>
      <c r="D64370" s="1">
        <v>45413</v>
      </c>
      <c r="I64370">
        <v>10000</v>
      </c>
      <c r="J64370">
        <v>20002</v>
      </c>
      <c r="K64370">
        <v>30000</v>
      </c>
      <c r="L64370">
        <v>40003</v>
      </c>
      <c r="M64370">
        <v>50265</v>
      </c>
      <c r="N64370" t="s">
        <v>28</v>
      </c>
      <c r="P64370">
        <v>-227130.5085</v>
      </c>
    </row>
    <row r="64371" spans="1:16" x14ac:dyDescent="0.3">
      <c r="A64371" t="s">
        <v>29</v>
      </c>
      <c r="B64371" t="s">
        <v>48</v>
      </c>
      <c r="D64371" s="1">
        <v>45413</v>
      </c>
      <c r="I64371">
        <v>10000</v>
      </c>
      <c r="J64371">
        <v>90001</v>
      </c>
      <c r="K64371">
        <v>32021</v>
      </c>
      <c r="L64371">
        <v>40003</v>
      </c>
      <c r="M64371">
        <v>50265</v>
      </c>
      <c r="N64371" t="s">
        <v>28</v>
      </c>
      <c r="P64371">
        <v>63.886199999999995</v>
      </c>
    </row>
    <row r="64372" spans="1:16" x14ac:dyDescent="0.3">
      <c r="A64372" t="s">
        <v>29</v>
      </c>
      <c r="B64372" t="s">
        <v>48</v>
      </c>
      <c r="D64372" s="1">
        <v>45413</v>
      </c>
      <c r="I64372">
        <v>10000</v>
      </c>
      <c r="J64372">
        <v>90001</v>
      </c>
      <c r="K64372">
        <v>32002</v>
      </c>
      <c r="L64372">
        <v>40003</v>
      </c>
      <c r="M64372">
        <v>50265</v>
      </c>
      <c r="N64372" t="s">
        <v>28</v>
      </c>
      <c r="P64372">
        <v>20.3565</v>
      </c>
    </row>
    <row r="64373" spans="1:16" x14ac:dyDescent="0.3">
      <c r="A64373" t="s">
        <v>29</v>
      </c>
      <c r="B64373" t="s">
        <v>48</v>
      </c>
      <c r="D64373" s="1">
        <v>45413</v>
      </c>
      <c r="I64373">
        <v>10000</v>
      </c>
      <c r="J64373">
        <v>90001</v>
      </c>
      <c r="K64373">
        <v>32003</v>
      </c>
      <c r="L64373">
        <v>40003</v>
      </c>
      <c r="M64373">
        <v>50265</v>
      </c>
      <c r="N64373" t="s">
        <v>28</v>
      </c>
      <c r="P64373">
        <v>8.991299999999999</v>
      </c>
    </row>
    <row r="64374" spans="1:16" x14ac:dyDescent="0.3">
      <c r="A64374" t="s">
        <v>29</v>
      </c>
      <c r="B64374" t="s">
        <v>48</v>
      </c>
      <c r="D64374" s="1">
        <v>45413</v>
      </c>
      <c r="I64374">
        <v>10000</v>
      </c>
      <c r="J64374">
        <v>90001</v>
      </c>
      <c r="K64374">
        <v>32004</v>
      </c>
      <c r="L64374">
        <v>40003</v>
      </c>
      <c r="M64374">
        <v>50265</v>
      </c>
      <c r="N64374" t="s">
        <v>28</v>
      </c>
      <c r="P64374">
        <v>4.2803999999999993</v>
      </c>
    </row>
    <row r="64375" spans="1:16" x14ac:dyDescent="0.3">
      <c r="A64375" t="s">
        <v>29</v>
      </c>
      <c r="B64375" t="s">
        <v>48</v>
      </c>
      <c r="D64375" s="1">
        <v>45413</v>
      </c>
      <c r="I64375">
        <v>10000</v>
      </c>
      <c r="J64375">
        <v>90001</v>
      </c>
      <c r="K64375">
        <v>32006</v>
      </c>
      <c r="L64375">
        <v>40003</v>
      </c>
      <c r="M64375">
        <v>50265</v>
      </c>
      <c r="N64375" t="s">
        <v>28</v>
      </c>
      <c r="P64375">
        <v>4.1574</v>
      </c>
    </row>
    <row r="64376" spans="1:16" x14ac:dyDescent="0.3">
      <c r="A64376" t="s">
        <v>29</v>
      </c>
      <c r="B64376" t="s">
        <v>48</v>
      </c>
      <c r="D64376" s="1">
        <v>45413</v>
      </c>
      <c r="I64376">
        <v>10000</v>
      </c>
      <c r="J64376">
        <v>90001</v>
      </c>
      <c r="K64376">
        <v>32005</v>
      </c>
      <c r="L64376">
        <v>40003</v>
      </c>
      <c r="M64376">
        <v>50265</v>
      </c>
      <c r="N64376" t="s">
        <v>28</v>
      </c>
      <c r="P64376">
        <v>3.8744999999999998</v>
      </c>
    </row>
    <row r="64377" spans="1:16" x14ac:dyDescent="0.3">
      <c r="A64377" t="s">
        <v>29</v>
      </c>
      <c r="B64377" t="s">
        <v>48</v>
      </c>
      <c r="D64377" s="1">
        <v>45413</v>
      </c>
      <c r="I64377">
        <v>10000</v>
      </c>
      <c r="J64377">
        <v>90001</v>
      </c>
      <c r="K64377">
        <v>32009</v>
      </c>
      <c r="L64377">
        <v>40003</v>
      </c>
      <c r="M64377">
        <v>50265</v>
      </c>
      <c r="N64377" t="s">
        <v>28</v>
      </c>
      <c r="P64377">
        <v>3.69</v>
      </c>
    </row>
    <row r="64378" spans="1:16" x14ac:dyDescent="0.3">
      <c r="A64378" t="s">
        <v>29</v>
      </c>
      <c r="B64378" t="s">
        <v>48</v>
      </c>
      <c r="D64378" s="1">
        <v>45413</v>
      </c>
      <c r="I64378">
        <v>10000</v>
      </c>
      <c r="J64378">
        <v>90001</v>
      </c>
      <c r="K64378">
        <v>32018</v>
      </c>
      <c r="L64378">
        <v>40003</v>
      </c>
      <c r="M64378">
        <v>50265</v>
      </c>
      <c r="N64378" t="s">
        <v>28</v>
      </c>
      <c r="P64378">
        <v>3.4932000000000003</v>
      </c>
    </row>
    <row r="64379" spans="1:16" x14ac:dyDescent="0.3">
      <c r="A64379" t="s">
        <v>29</v>
      </c>
      <c r="B64379" t="s">
        <v>48</v>
      </c>
      <c r="D64379" s="1">
        <v>45413</v>
      </c>
      <c r="I64379">
        <v>10000</v>
      </c>
      <c r="J64379">
        <v>90001</v>
      </c>
      <c r="K64379">
        <v>32010</v>
      </c>
      <c r="L64379">
        <v>40003</v>
      </c>
      <c r="M64379">
        <v>50265</v>
      </c>
      <c r="N64379" t="s">
        <v>28</v>
      </c>
      <c r="P64379">
        <v>3.3824999999999998</v>
      </c>
    </row>
    <row r="64380" spans="1:16" x14ac:dyDescent="0.3">
      <c r="A64380" t="s">
        <v>29</v>
      </c>
      <c r="B64380" t="s">
        <v>48</v>
      </c>
      <c r="D64380" s="1">
        <v>45413</v>
      </c>
      <c r="I64380">
        <v>10000</v>
      </c>
      <c r="J64380">
        <v>90001</v>
      </c>
      <c r="K64380">
        <v>30003</v>
      </c>
      <c r="L64380">
        <v>40003</v>
      </c>
      <c r="M64380">
        <v>50265</v>
      </c>
      <c r="N64380" t="s">
        <v>28</v>
      </c>
      <c r="P64380">
        <v>1.599</v>
      </c>
    </row>
    <row r="64381" spans="1:16" x14ac:dyDescent="0.3">
      <c r="A64381" t="s">
        <v>29</v>
      </c>
      <c r="B64381" t="s">
        <v>48</v>
      </c>
      <c r="D64381" s="1">
        <v>45413</v>
      </c>
      <c r="I64381">
        <v>10000</v>
      </c>
      <c r="J64381">
        <v>90001</v>
      </c>
      <c r="K64381">
        <v>39000</v>
      </c>
      <c r="L64381">
        <v>40003</v>
      </c>
      <c r="M64381">
        <v>50265</v>
      </c>
      <c r="N64381" t="s">
        <v>28</v>
      </c>
      <c r="P64381">
        <v>3.0012000000000003</v>
      </c>
    </row>
    <row r="64382" spans="1:16" x14ac:dyDescent="0.3">
      <c r="A64382" t="s">
        <v>29</v>
      </c>
      <c r="B64382" t="s">
        <v>48</v>
      </c>
      <c r="D64382" s="1">
        <v>45413</v>
      </c>
      <c r="I64382">
        <v>10000</v>
      </c>
      <c r="J64382">
        <v>90001</v>
      </c>
      <c r="K64382">
        <v>39001</v>
      </c>
      <c r="L64382">
        <v>40003</v>
      </c>
      <c r="M64382">
        <v>50265</v>
      </c>
      <c r="N64382" t="s">
        <v>28</v>
      </c>
      <c r="P64382">
        <v>2.2877999999999998</v>
      </c>
    </row>
    <row r="64383" spans="1:16" hidden="1" x14ac:dyDescent="0.3">
      <c r="A64383" t="s">
        <v>29</v>
      </c>
      <c r="B64383" t="s">
        <v>11</v>
      </c>
      <c r="D64383" s="1">
        <v>45413</v>
      </c>
      <c r="I64383">
        <v>10000</v>
      </c>
      <c r="J64383">
        <v>20001</v>
      </c>
      <c r="K64383">
        <v>32021</v>
      </c>
      <c r="L64383">
        <v>40003</v>
      </c>
      <c r="M64383">
        <v>50265</v>
      </c>
      <c r="N64383" t="s">
        <v>28</v>
      </c>
      <c r="P64383">
        <v>-7557.016491455759</v>
      </c>
    </row>
    <row r="64384" spans="1:16" hidden="1" x14ac:dyDescent="0.3">
      <c r="A64384" t="s">
        <v>29</v>
      </c>
      <c r="B64384" t="s">
        <v>11</v>
      </c>
      <c r="D64384" s="1">
        <v>45413</v>
      </c>
      <c r="I64384">
        <v>10000</v>
      </c>
      <c r="J64384">
        <v>20001</v>
      </c>
      <c r="K64384">
        <v>32002</v>
      </c>
      <c r="L64384">
        <v>40003</v>
      </c>
      <c r="M64384">
        <v>50265</v>
      </c>
      <c r="N64384" t="s">
        <v>28</v>
      </c>
      <c r="P64384">
        <v>-2407.9442228261996</v>
      </c>
    </row>
    <row r="64385" spans="1:16" hidden="1" x14ac:dyDescent="0.3">
      <c r="A64385" t="s">
        <v>29</v>
      </c>
      <c r="B64385" t="s">
        <v>11</v>
      </c>
      <c r="D64385" s="1">
        <v>45413</v>
      </c>
      <c r="I64385">
        <v>10000</v>
      </c>
      <c r="J64385">
        <v>20001</v>
      </c>
      <c r="K64385">
        <v>32003</v>
      </c>
      <c r="L64385">
        <v>40003</v>
      </c>
      <c r="M64385">
        <v>50265</v>
      </c>
      <c r="N64385" t="s">
        <v>28</v>
      </c>
      <c r="P64385">
        <v>-1063.5693213812397</v>
      </c>
    </row>
    <row r="64386" spans="1:16" hidden="1" x14ac:dyDescent="0.3">
      <c r="A64386" t="s">
        <v>29</v>
      </c>
      <c r="B64386" t="s">
        <v>11</v>
      </c>
      <c r="D64386" s="1">
        <v>45413</v>
      </c>
      <c r="I64386">
        <v>10000</v>
      </c>
      <c r="J64386">
        <v>20001</v>
      </c>
      <c r="K64386">
        <v>32004</v>
      </c>
      <c r="L64386">
        <v>40003</v>
      </c>
      <c r="M64386">
        <v>50265</v>
      </c>
      <c r="N64386" t="s">
        <v>28</v>
      </c>
      <c r="P64386">
        <v>-506.32301482991988</v>
      </c>
    </row>
    <row r="64387" spans="1:16" hidden="1" x14ac:dyDescent="0.3">
      <c r="A64387" t="s">
        <v>29</v>
      </c>
      <c r="B64387" t="s">
        <v>11</v>
      </c>
      <c r="D64387" s="1">
        <v>45413</v>
      </c>
      <c r="I64387">
        <v>10000</v>
      </c>
      <c r="J64387">
        <v>20001</v>
      </c>
      <c r="K64387">
        <v>32006</v>
      </c>
      <c r="L64387">
        <v>40003</v>
      </c>
      <c r="M64387">
        <v>50265</v>
      </c>
      <c r="N64387" t="s">
        <v>28</v>
      </c>
      <c r="P64387">
        <v>-491.77350290951995</v>
      </c>
    </row>
    <row r="64388" spans="1:16" hidden="1" x14ac:dyDescent="0.3">
      <c r="A64388" t="s">
        <v>29</v>
      </c>
      <c r="B64388" t="s">
        <v>11</v>
      </c>
      <c r="D64388" s="1">
        <v>45413</v>
      </c>
      <c r="I64388">
        <v>10000</v>
      </c>
      <c r="J64388">
        <v>20001</v>
      </c>
      <c r="K64388">
        <v>32005</v>
      </c>
      <c r="L64388">
        <v>40003</v>
      </c>
      <c r="M64388">
        <v>50265</v>
      </c>
      <c r="N64388" t="s">
        <v>28</v>
      </c>
      <c r="P64388">
        <v>-458.30962549259993</v>
      </c>
    </row>
    <row r="64389" spans="1:16" hidden="1" x14ac:dyDescent="0.3">
      <c r="A64389" t="s">
        <v>29</v>
      </c>
      <c r="B64389" t="s">
        <v>11</v>
      </c>
      <c r="D64389" s="1">
        <v>45413</v>
      </c>
      <c r="I64389">
        <v>10000</v>
      </c>
      <c r="J64389">
        <v>20001</v>
      </c>
      <c r="K64389">
        <v>32009</v>
      </c>
      <c r="L64389">
        <v>40003</v>
      </c>
      <c r="M64389">
        <v>50265</v>
      </c>
      <c r="N64389" t="s">
        <v>28</v>
      </c>
      <c r="P64389">
        <v>-436.48535761199997</v>
      </c>
    </row>
    <row r="64390" spans="1:16" hidden="1" x14ac:dyDescent="0.3">
      <c r="A64390" t="s">
        <v>29</v>
      </c>
      <c r="B64390" t="s">
        <v>11</v>
      </c>
      <c r="D64390" s="1">
        <v>45413</v>
      </c>
      <c r="I64390">
        <v>10000</v>
      </c>
      <c r="J64390">
        <v>20001</v>
      </c>
      <c r="K64390">
        <v>32018</v>
      </c>
      <c r="L64390">
        <v>40003</v>
      </c>
      <c r="M64390">
        <v>50265</v>
      </c>
      <c r="N64390" t="s">
        <v>28</v>
      </c>
      <c r="P64390">
        <v>-413.20613853935998</v>
      </c>
    </row>
    <row r="64391" spans="1:16" hidden="1" x14ac:dyDescent="0.3">
      <c r="A64391" t="s">
        <v>29</v>
      </c>
      <c r="B64391" t="s">
        <v>11</v>
      </c>
      <c r="D64391" s="1">
        <v>45413</v>
      </c>
      <c r="I64391">
        <v>10000</v>
      </c>
      <c r="J64391">
        <v>20001</v>
      </c>
      <c r="K64391">
        <v>32010</v>
      </c>
      <c r="L64391">
        <v>40003</v>
      </c>
      <c r="M64391">
        <v>50265</v>
      </c>
      <c r="N64391" t="s">
        <v>28</v>
      </c>
      <c r="P64391">
        <v>-400.1115778109999</v>
      </c>
    </row>
    <row r="64392" spans="1:16" hidden="1" x14ac:dyDescent="0.3">
      <c r="A64392" t="s">
        <v>29</v>
      </c>
      <c r="B64392" t="s">
        <v>11</v>
      </c>
      <c r="D64392" s="1">
        <v>45413</v>
      </c>
      <c r="I64392">
        <v>10000</v>
      </c>
      <c r="J64392">
        <v>20001</v>
      </c>
      <c r="K64392">
        <v>39000</v>
      </c>
      <c r="L64392">
        <v>40003</v>
      </c>
      <c r="M64392">
        <v>50265</v>
      </c>
      <c r="N64392" t="s">
        <v>28</v>
      </c>
      <c r="P64392">
        <v>-355.00809085776001</v>
      </c>
    </row>
    <row r="64393" spans="1:16" hidden="1" x14ac:dyDescent="0.3">
      <c r="A64393" t="s">
        <v>29</v>
      </c>
      <c r="B64393" t="s">
        <v>11</v>
      </c>
      <c r="D64393" s="1">
        <v>45413</v>
      </c>
      <c r="I64393">
        <v>10000</v>
      </c>
      <c r="J64393">
        <v>20001</v>
      </c>
      <c r="K64393">
        <v>39001</v>
      </c>
      <c r="L64393">
        <v>40003</v>
      </c>
      <c r="M64393">
        <v>50265</v>
      </c>
      <c r="N64393" t="s">
        <v>28</v>
      </c>
      <c r="P64393">
        <v>-270.62092171943999</v>
      </c>
    </row>
    <row r="64394" spans="1:16" hidden="1" x14ac:dyDescent="0.3">
      <c r="A64394" t="s">
        <v>29</v>
      </c>
      <c r="B64394" t="s">
        <v>35</v>
      </c>
      <c r="D64394" s="1">
        <v>45413</v>
      </c>
      <c r="I64394">
        <v>10000</v>
      </c>
      <c r="J64394">
        <v>20001</v>
      </c>
      <c r="K64394">
        <v>32021</v>
      </c>
      <c r="L64394">
        <v>40003</v>
      </c>
      <c r="M64394">
        <v>50265</v>
      </c>
      <c r="N64394" t="s">
        <v>28</v>
      </c>
      <c r="P64394">
        <v>-24434.353322373619</v>
      </c>
    </row>
    <row r="64395" spans="1:16" hidden="1" x14ac:dyDescent="0.3">
      <c r="A64395" t="s">
        <v>29</v>
      </c>
      <c r="B64395" t="s">
        <v>35</v>
      </c>
      <c r="D64395" s="1">
        <v>45413</v>
      </c>
      <c r="I64395">
        <v>10000</v>
      </c>
      <c r="J64395">
        <v>20001</v>
      </c>
      <c r="K64395">
        <v>32002</v>
      </c>
      <c r="L64395">
        <v>40003</v>
      </c>
      <c r="M64395">
        <v>50265</v>
      </c>
      <c r="N64395" t="s">
        <v>28</v>
      </c>
      <c r="P64395">
        <v>-7785.6863204713791</v>
      </c>
    </row>
    <row r="64396" spans="1:16" hidden="1" x14ac:dyDescent="0.3">
      <c r="A64396" t="s">
        <v>29</v>
      </c>
      <c r="B64396" t="s">
        <v>35</v>
      </c>
      <c r="D64396" s="1">
        <v>45413</v>
      </c>
      <c r="I64396">
        <v>10000</v>
      </c>
      <c r="J64396">
        <v>20001</v>
      </c>
      <c r="K64396">
        <v>32003</v>
      </c>
      <c r="L64396">
        <v>40003</v>
      </c>
      <c r="M64396">
        <v>50265</v>
      </c>
      <c r="N64396" t="s">
        <v>28</v>
      </c>
      <c r="P64396">
        <v>-3438.8741391326753</v>
      </c>
    </row>
    <row r="64397" spans="1:16" hidden="1" x14ac:dyDescent="0.3">
      <c r="A64397" t="s">
        <v>29</v>
      </c>
      <c r="B64397" t="s">
        <v>35</v>
      </c>
      <c r="D64397" s="1">
        <v>45413</v>
      </c>
      <c r="I64397">
        <v>10000</v>
      </c>
      <c r="J64397">
        <v>20001</v>
      </c>
      <c r="K64397">
        <v>32004</v>
      </c>
      <c r="L64397">
        <v>40003</v>
      </c>
      <c r="M64397">
        <v>50265</v>
      </c>
      <c r="N64397" t="s">
        <v>28</v>
      </c>
      <c r="P64397">
        <v>-1637.1110812834077</v>
      </c>
    </row>
    <row r="64398" spans="1:16" hidden="1" x14ac:dyDescent="0.3">
      <c r="A64398" t="s">
        <v>29</v>
      </c>
      <c r="B64398" t="s">
        <v>35</v>
      </c>
      <c r="D64398" s="1">
        <v>45413</v>
      </c>
      <c r="I64398">
        <v>10000</v>
      </c>
      <c r="J64398">
        <v>20001</v>
      </c>
      <c r="K64398">
        <v>32006</v>
      </c>
      <c r="L64398">
        <v>40003</v>
      </c>
      <c r="M64398">
        <v>50265</v>
      </c>
      <c r="N64398" t="s">
        <v>28</v>
      </c>
      <c r="P64398">
        <v>-1590.0676594074478</v>
      </c>
    </row>
    <row r="64399" spans="1:16" hidden="1" x14ac:dyDescent="0.3">
      <c r="A64399" t="s">
        <v>29</v>
      </c>
      <c r="B64399" t="s">
        <v>35</v>
      </c>
      <c r="D64399" s="1">
        <v>45413</v>
      </c>
      <c r="I64399">
        <v>10000</v>
      </c>
      <c r="J64399">
        <v>20001</v>
      </c>
      <c r="K64399">
        <v>32005</v>
      </c>
      <c r="L64399">
        <v>40003</v>
      </c>
      <c r="M64399">
        <v>50265</v>
      </c>
      <c r="N64399" t="s">
        <v>28</v>
      </c>
      <c r="P64399">
        <v>-1481.8677890927397</v>
      </c>
    </row>
    <row r="64400" spans="1:16" hidden="1" x14ac:dyDescent="0.3">
      <c r="A64400" t="s">
        <v>29</v>
      </c>
      <c r="B64400" t="s">
        <v>35</v>
      </c>
      <c r="D64400" s="1">
        <v>45413</v>
      </c>
      <c r="I64400">
        <v>10000</v>
      </c>
      <c r="J64400">
        <v>20001</v>
      </c>
      <c r="K64400">
        <v>32009</v>
      </c>
      <c r="L64400">
        <v>40003</v>
      </c>
      <c r="M64400">
        <v>50265</v>
      </c>
      <c r="N64400" t="s">
        <v>28</v>
      </c>
      <c r="P64400">
        <v>-1411.3026562788</v>
      </c>
    </row>
    <row r="64401" spans="1:16" hidden="1" x14ac:dyDescent="0.3">
      <c r="A64401" t="s">
        <v>29</v>
      </c>
      <c r="B64401" t="s">
        <v>35</v>
      </c>
      <c r="D64401" s="1">
        <v>45413</v>
      </c>
      <c r="I64401">
        <v>10000</v>
      </c>
      <c r="J64401">
        <v>20001</v>
      </c>
      <c r="K64401">
        <v>32018</v>
      </c>
      <c r="L64401">
        <v>40003</v>
      </c>
      <c r="M64401">
        <v>50265</v>
      </c>
      <c r="N64401" t="s">
        <v>28</v>
      </c>
      <c r="P64401">
        <v>-1336.033181277264</v>
      </c>
    </row>
    <row r="64402" spans="1:16" hidden="1" x14ac:dyDescent="0.3">
      <c r="A64402" t="s">
        <v>29</v>
      </c>
      <c r="B64402" t="s">
        <v>35</v>
      </c>
      <c r="D64402" s="1">
        <v>45413</v>
      </c>
      <c r="I64402">
        <v>10000</v>
      </c>
      <c r="J64402">
        <v>20001</v>
      </c>
      <c r="K64402">
        <v>32010</v>
      </c>
      <c r="L64402">
        <v>40003</v>
      </c>
      <c r="M64402">
        <v>50265</v>
      </c>
      <c r="N64402" t="s">
        <v>28</v>
      </c>
      <c r="P64402">
        <v>-1293.6941015888997</v>
      </c>
    </row>
    <row r="64403" spans="1:16" hidden="1" x14ac:dyDescent="0.3">
      <c r="A64403" t="s">
        <v>29</v>
      </c>
      <c r="B64403" t="s">
        <v>35</v>
      </c>
      <c r="D64403" s="1">
        <v>45413</v>
      </c>
      <c r="I64403">
        <v>10000</v>
      </c>
      <c r="J64403">
        <v>20001</v>
      </c>
      <c r="K64403">
        <v>30003</v>
      </c>
      <c r="L64403">
        <v>40003</v>
      </c>
      <c r="M64403">
        <v>50265</v>
      </c>
      <c r="N64403" t="s">
        <v>28</v>
      </c>
      <c r="P64403">
        <v>-611.56448438747987</v>
      </c>
    </row>
    <row r="64404" spans="1:16" hidden="1" x14ac:dyDescent="0.3">
      <c r="A64404" t="s">
        <v>29</v>
      </c>
      <c r="B64404" t="s">
        <v>35</v>
      </c>
      <c r="D64404" s="1">
        <v>45413</v>
      </c>
      <c r="I64404">
        <v>10000</v>
      </c>
      <c r="J64404">
        <v>20001</v>
      </c>
      <c r="K64404">
        <v>39000</v>
      </c>
      <c r="L64404">
        <v>40003</v>
      </c>
      <c r="M64404">
        <v>50265</v>
      </c>
      <c r="N64404" t="s">
        <v>28</v>
      </c>
      <c r="P64404">
        <v>-1147.859493773424</v>
      </c>
    </row>
    <row r="64405" spans="1:16" hidden="1" x14ac:dyDescent="0.3">
      <c r="A64405" t="s">
        <v>29</v>
      </c>
      <c r="B64405" t="s">
        <v>35</v>
      </c>
      <c r="D64405" s="1">
        <v>45413</v>
      </c>
      <c r="I64405">
        <v>10000</v>
      </c>
      <c r="J64405">
        <v>20001</v>
      </c>
      <c r="K64405">
        <v>39001</v>
      </c>
      <c r="L64405">
        <v>40003</v>
      </c>
      <c r="M64405">
        <v>50265</v>
      </c>
      <c r="N64405" t="s">
        <v>28</v>
      </c>
      <c r="P64405">
        <v>-875.00764689285597</v>
      </c>
    </row>
    <row r="64406" spans="1:16" x14ac:dyDescent="0.3">
      <c r="A64406" t="s">
        <v>29</v>
      </c>
      <c r="B64406" t="s">
        <v>49</v>
      </c>
      <c r="D64406" s="1">
        <v>45413</v>
      </c>
      <c r="I64406">
        <v>10000</v>
      </c>
      <c r="J64406">
        <v>90002</v>
      </c>
      <c r="K64406">
        <v>32021</v>
      </c>
      <c r="L64406">
        <v>40003</v>
      </c>
      <c r="M64406">
        <v>50265</v>
      </c>
      <c r="N64406" t="s">
        <v>28</v>
      </c>
      <c r="P64406">
        <v>4343112.926124</v>
      </c>
    </row>
    <row r="64407" spans="1:16" x14ac:dyDescent="0.3">
      <c r="A64407" t="s">
        <v>29</v>
      </c>
      <c r="B64407" t="s">
        <v>49</v>
      </c>
      <c r="D64407" s="1">
        <v>45413</v>
      </c>
      <c r="I64407">
        <v>10000</v>
      </c>
      <c r="J64407">
        <v>90002</v>
      </c>
      <c r="K64407">
        <v>32002</v>
      </c>
      <c r="L64407">
        <v>40003</v>
      </c>
      <c r="M64407">
        <v>50265</v>
      </c>
      <c r="N64407" t="s">
        <v>28</v>
      </c>
      <c r="P64407">
        <v>1383875.9901299998</v>
      </c>
    </row>
    <row r="64408" spans="1:16" x14ac:dyDescent="0.3">
      <c r="A64408" t="s">
        <v>29</v>
      </c>
      <c r="B64408" t="s">
        <v>49</v>
      </c>
      <c r="D64408" s="1">
        <v>45413</v>
      </c>
      <c r="I64408">
        <v>10000</v>
      </c>
      <c r="J64408">
        <v>90002</v>
      </c>
      <c r="K64408">
        <v>32003</v>
      </c>
      <c r="L64408">
        <v>40003</v>
      </c>
      <c r="M64408">
        <v>50265</v>
      </c>
      <c r="N64408" t="s">
        <v>28</v>
      </c>
      <c r="P64408">
        <v>611246.7364259999</v>
      </c>
    </row>
    <row r="64409" spans="1:16" x14ac:dyDescent="0.3">
      <c r="A64409" t="s">
        <v>29</v>
      </c>
      <c r="B64409" t="s">
        <v>49</v>
      </c>
      <c r="D64409" s="1">
        <v>45413</v>
      </c>
      <c r="I64409">
        <v>10000</v>
      </c>
      <c r="J64409">
        <v>90002</v>
      </c>
      <c r="K64409">
        <v>32004</v>
      </c>
      <c r="L64409">
        <v>40003</v>
      </c>
      <c r="M64409">
        <v>50265</v>
      </c>
      <c r="N64409" t="s">
        <v>28</v>
      </c>
      <c r="P64409">
        <v>290990.23840799998</v>
      </c>
    </row>
    <row r="64410" spans="1:16" x14ac:dyDescent="0.3">
      <c r="A64410" t="s">
        <v>29</v>
      </c>
      <c r="B64410" t="s">
        <v>49</v>
      </c>
      <c r="D64410" s="1">
        <v>45413</v>
      </c>
      <c r="I64410">
        <v>10000</v>
      </c>
      <c r="J64410">
        <v>90002</v>
      </c>
      <c r="K64410">
        <v>32006</v>
      </c>
      <c r="L64410">
        <v>40003</v>
      </c>
      <c r="M64410">
        <v>50265</v>
      </c>
      <c r="N64410" t="s">
        <v>28</v>
      </c>
      <c r="P64410">
        <v>282628.44994800002</v>
      </c>
    </row>
    <row r="64411" spans="1:16" x14ac:dyDescent="0.3">
      <c r="A64411" t="s">
        <v>29</v>
      </c>
      <c r="B64411" t="s">
        <v>49</v>
      </c>
      <c r="D64411" s="1">
        <v>45413</v>
      </c>
      <c r="I64411">
        <v>10000</v>
      </c>
      <c r="J64411">
        <v>90002</v>
      </c>
      <c r="K64411">
        <v>32005</v>
      </c>
      <c r="L64411">
        <v>40003</v>
      </c>
      <c r="M64411">
        <v>50265</v>
      </c>
      <c r="N64411" t="s">
        <v>28</v>
      </c>
      <c r="P64411">
        <v>263396.33648999996</v>
      </c>
    </row>
    <row r="64412" spans="1:16" x14ac:dyDescent="0.3">
      <c r="A64412" t="s">
        <v>29</v>
      </c>
      <c r="B64412" t="s">
        <v>49</v>
      </c>
      <c r="D64412" s="1">
        <v>45413</v>
      </c>
      <c r="I64412">
        <v>10000</v>
      </c>
      <c r="J64412">
        <v>90002</v>
      </c>
      <c r="K64412">
        <v>32009</v>
      </c>
      <c r="L64412">
        <v>40003</v>
      </c>
      <c r="M64412">
        <v>50265</v>
      </c>
      <c r="N64412" t="s">
        <v>28</v>
      </c>
      <c r="P64412">
        <v>250853.6538</v>
      </c>
    </row>
    <row r="64413" spans="1:16" x14ac:dyDescent="0.3">
      <c r="A64413" t="s">
        <v>29</v>
      </c>
      <c r="B64413" t="s">
        <v>49</v>
      </c>
      <c r="D64413" s="1">
        <v>45413</v>
      </c>
      <c r="I64413">
        <v>10000</v>
      </c>
      <c r="J64413">
        <v>90002</v>
      </c>
      <c r="K64413">
        <v>32018</v>
      </c>
      <c r="L64413">
        <v>40003</v>
      </c>
      <c r="M64413">
        <v>50265</v>
      </c>
      <c r="N64413" t="s">
        <v>28</v>
      </c>
      <c r="P64413">
        <v>237474.79226400002</v>
      </c>
    </row>
    <row r="64414" spans="1:16" x14ac:dyDescent="0.3">
      <c r="A64414" t="s">
        <v>29</v>
      </c>
      <c r="B64414" t="s">
        <v>49</v>
      </c>
      <c r="D64414" s="1">
        <v>45413</v>
      </c>
      <c r="I64414">
        <v>10000</v>
      </c>
      <c r="J64414">
        <v>90002</v>
      </c>
      <c r="K64414">
        <v>32010</v>
      </c>
      <c r="L64414">
        <v>40003</v>
      </c>
      <c r="M64414">
        <v>50265</v>
      </c>
      <c r="N64414" t="s">
        <v>28</v>
      </c>
      <c r="P64414">
        <v>229949.18264999997</v>
      </c>
    </row>
    <row r="64415" spans="1:16" x14ac:dyDescent="0.3">
      <c r="A64415" t="s">
        <v>29</v>
      </c>
      <c r="B64415" t="s">
        <v>49</v>
      </c>
      <c r="D64415" s="1">
        <v>45413</v>
      </c>
      <c r="I64415">
        <v>10000</v>
      </c>
      <c r="J64415">
        <v>90002</v>
      </c>
      <c r="K64415">
        <v>30003</v>
      </c>
      <c r="L64415">
        <v>40003</v>
      </c>
      <c r="M64415">
        <v>50265</v>
      </c>
      <c r="N64415" t="s">
        <v>28</v>
      </c>
      <c r="P64415">
        <v>108703.24997999999</v>
      </c>
    </row>
    <row r="64416" spans="1:16" x14ac:dyDescent="0.3">
      <c r="A64416" t="s">
        <v>29</v>
      </c>
      <c r="B64416" t="s">
        <v>49</v>
      </c>
      <c r="D64416" s="1">
        <v>45413</v>
      </c>
      <c r="I64416">
        <v>10000</v>
      </c>
      <c r="J64416">
        <v>90002</v>
      </c>
      <c r="K64416">
        <v>39000</v>
      </c>
      <c r="L64416">
        <v>40003</v>
      </c>
      <c r="M64416">
        <v>50265</v>
      </c>
      <c r="N64416" t="s">
        <v>28</v>
      </c>
      <c r="P64416">
        <v>204027.638424</v>
      </c>
    </row>
    <row r="64417" spans="1:16" x14ac:dyDescent="0.3">
      <c r="A64417" t="s">
        <v>29</v>
      </c>
      <c r="B64417" t="s">
        <v>49</v>
      </c>
      <c r="D64417" s="1">
        <v>45413</v>
      </c>
      <c r="I64417">
        <v>10000</v>
      </c>
      <c r="J64417">
        <v>90002</v>
      </c>
      <c r="K64417">
        <v>39001</v>
      </c>
      <c r="L64417">
        <v>40003</v>
      </c>
      <c r="M64417">
        <v>50265</v>
      </c>
      <c r="N64417" t="s">
        <v>28</v>
      </c>
      <c r="P64417">
        <v>155529.26535599999</v>
      </c>
    </row>
    <row r="64418" spans="1:16" hidden="1" x14ac:dyDescent="0.3">
      <c r="A64418" t="s">
        <v>29</v>
      </c>
      <c r="B64418" t="s">
        <v>41</v>
      </c>
      <c r="D64418" s="1">
        <v>45413</v>
      </c>
      <c r="I64418">
        <v>10000</v>
      </c>
      <c r="J64418">
        <v>90002</v>
      </c>
      <c r="K64418">
        <v>32021</v>
      </c>
      <c r="L64418">
        <v>40003</v>
      </c>
      <c r="M64418">
        <v>50265</v>
      </c>
      <c r="N64418" t="s">
        <v>28</v>
      </c>
      <c r="P64418">
        <v>-75570.164914557579</v>
      </c>
    </row>
    <row r="64419" spans="1:16" hidden="1" x14ac:dyDescent="0.3">
      <c r="A64419" t="s">
        <v>29</v>
      </c>
      <c r="B64419" t="s">
        <v>41</v>
      </c>
      <c r="D64419" s="1">
        <v>45413</v>
      </c>
      <c r="I64419">
        <v>10000</v>
      </c>
      <c r="J64419">
        <v>90002</v>
      </c>
      <c r="K64419">
        <v>32002</v>
      </c>
      <c r="L64419">
        <v>40003</v>
      </c>
      <c r="M64419">
        <v>50265</v>
      </c>
      <c r="N64419" t="s">
        <v>28</v>
      </c>
      <c r="P64419">
        <v>-24079.442228261996</v>
      </c>
    </row>
    <row r="64420" spans="1:16" hidden="1" x14ac:dyDescent="0.3">
      <c r="A64420" t="s">
        <v>29</v>
      </c>
      <c r="B64420" t="s">
        <v>41</v>
      </c>
      <c r="D64420" s="1">
        <v>45413</v>
      </c>
      <c r="I64420">
        <v>10000</v>
      </c>
      <c r="J64420">
        <v>90002</v>
      </c>
      <c r="K64420">
        <v>32003</v>
      </c>
      <c r="L64420">
        <v>40003</v>
      </c>
      <c r="M64420">
        <v>50265</v>
      </c>
      <c r="N64420" t="s">
        <v>28</v>
      </c>
      <c r="P64420">
        <v>-10635.693213812398</v>
      </c>
    </row>
    <row r="64421" spans="1:16" hidden="1" x14ac:dyDescent="0.3">
      <c r="A64421" t="s">
        <v>29</v>
      </c>
      <c r="B64421" t="s">
        <v>41</v>
      </c>
      <c r="D64421" s="1">
        <v>45413</v>
      </c>
      <c r="I64421">
        <v>10000</v>
      </c>
      <c r="J64421">
        <v>90002</v>
      </c>
      <c r="K64421">
        <v>32004</v>
      </c>
      <c r="L64421">
        <v>40003</v>
      </c>
      <c r="M64421">
        <v>50265</v>
      </c>
      <c r="N64421" t="s">
        <v>28</v>
      </c>
      <c r="P64421">
        <v>-5063.2301482991988</v>
      </c>
    </row>
    <row r="64422" spans="1:16" hidden="1" x14ac:dyDescent="0.3">
      <c r="A64422" t="s">
        <v>29</v>
      </c>
      <c r="B64422" t="s">
        <v>41</v>
      </c>
      <c r="D64422" s="1">
        <v>45413</v>
      </c>
      <c r="I64422">
        <v>10000</v>
      </c>
      <c r="J64422">
        <v>90002</v>
      </c>
      <c r="K64422">
        <v>32006</v>
      </c>
      <c r="L64422">
        <v>40003</v>
      </c>
      <c r="M64422">
        <v>50265</v>
      </c>
      <c r="N64422" t="s">
        <v>28</v>
      </c>
      <c r="P64422">
        <v>-4917.7350290951999</v>
      </c>
    </row>
    <row r="64423" spans="1:16" hidden="1" x14ac:dyDescent="0.3">
      <c r="A64423" t="s">
        <v>29</v>
      </c>
      <c r="B64423" t="s">
        <v>41</v>
      </c>
      <c r="D64423" s="1">
        <v>45413</v>
      </c>
      <c r="I64423">
        <v>10000</v>
      </c>
      <c r="J64423">
        <v>90002</v>
      </c>
      <c r="K64423">
        <v>32005</v>
      </c>
      <c r="L64423">
        <v>40003</v>
      </c>
      <c r="M64423">
        <v>50265</v>
      </c>
      <c r="N64423" t="s">
        <v>28</v>
      </c>
      <c r="P64423">
        <v>-4583.0962549259993</v>
      </c>
    </row>
    <row r="64424" spans="1:16" hidden="1" x14ac:dyDescent="0.3">
      <c r="A64424" t="s">
        <v>29</v>
      </c>
      <c r="B64424" t="s">
        <v>41</v>
      </c>
      <c r="D64424" s="1">
        <v>45413</v>
      </c>
      <c r="I64424">
        <v>10000</v>
      </c>
      <c r="J64424">
        <v>90002</v>
      </c>
      <c r="K64424">
        <v>32009</v>
      </c>
      <c r="L64424">
        <v>40003</v>
      </c>
      <c r="M64424">
        <v>50265</v>
      </c>
      <c r="N64424" t="s">
        <v>28</v>
      </c>
      <c r="P64424">
        <v>-4364.8535761199992</v>
      </c>
    </row>
    <row r="64425" spans="1:16" hidden="1" x14ac:dyDescent="0.3">
      <c r="A64425" t="s">
        <v>29</v>
      </c>
      <c r="B64425" t="s">
        <v>41</v>
      </c>
      <c r="D64425" s="1">
        <v>45413</v>
      </c>
      <c r="I64425">
        <v>10000</v>
      </c>
      <c r="J64425">
        <v>90002</v>
      </c>
      <c r="K64425">
        <v>32018</v>
      </c>
      <c r="L64425">
        <v>40003</v>
      </c>
      <c r="M64425">
        <v>50265</v>
      </c>
      <c r="N64425" t="s">
        <v>28</v>
      </c>
      <c r="P64425">
        <v>-4132.0613853936002</v>
      </c>
    </row>
    <row r="64426" spans="1:16" hidden="1" x14ac:dyDescent="0.3">
      <c r="A64426" t="s">
        <v>29</v>
      </c>
      <c r="B64426" t="s">
        <v>41</v>
      </c>
      <c r="D64426" s="1">
        <v>45413</v>
      </c>
      <c r="I64426">
        <v>10000</v>
      </c>
      <c r="J64426">
        <v>90002</v>
      </c>
      <c r="K64426">
        <v>32010</v>
      </c>
      <c r="L64426">
        <v>40003</v>
      </c>
      <c r="M64426">
        <v>50265</v>
      </c>
      <c r="N64426" t="s">
        <v>28</v>
      </c>
      <c r="P64426">
        <v>-4001.1157781099996</v>
      </c>
    </row>
    <row r="64427" spans="1:16" hidden="1" x14ac:dyDescent="0.3">
      <c r="A64427" t="s">
        <v>29</v>
      </c>
      <c r="B64427" t="s">
        <v>41</v>
      </c>
      <c r="D64427" s="1">
        <v>45413</v>
      </c>
      <c r="I64427">
        <v>10000</v>
      </c>
      <c r="J64427">
        <v>90002</v>
      </c>
      <c r="K64427">
        <v>39000</v>
      </c>
      <c r="L64427">
        <v>40003</v>
      </c>
      <c r="M64427">
        <v>50265</v>
      </c>
      <c r="N64427" t="s">
        <v>28</v>
      </c>
      <c r="P64427">
        <v>-3550.0809085776</v>
      </c>
    </row>
    <row r="64428" spans="1:16" hidden="1" x14ac:dyDescent="0.3">
      <c r="A64428" t="s">
        <v>29</v>
      </c>
      <c r="B64428" t="s">
        <v>41</v>
      </c>
      <c r="D64428" s="1">
        <v>45413</v>
      </c>
      <c r="I64428">
        <v>10000</v>
      </c>
      <c r="J64428">
        <v>90002</v>
      </c>
      <c r="K64428">
        <v>39001</v>
      </c>
      <c r="L64428">
        <v>40003</v>
      </c>
      <c r="M64428">
        <v>50265</v>
      </c>
      <c r="N64428" t="s">
        <v>28</v>
      </c>
      <c r="P64428">
        <v>-2706.2092171943996</v>
      </c>
    </row>
    <row r="64429" spans="1:16" hidden="1" x14ac:dyDescent="0.3">
      <c r="A64429" t="s">
        <v>29</v>
      </c>
      <c r="B64429" t="s">
        <v>30</v>
      </c>
      <c r="D64429" s="1">
        <v>45413</v>
      </c>
      <c r="I64429">
        <v>10000</v>
      </c>
      <c r="J64429">
        <v>20005</v>
      </c>
      <c r="K64429">
        <v>32021</v>
      </c>
      <c r="L64429">
        <v>40003</v>
      </c>
      <c r="M64429">
        <v>50265</v>
      </c>
      <c r="N64429" t="s">
        <v>28</v>
      </c>
      <c r="P64429">
        <v>-25190.054971519196</v>
      </c>
    </row>
    <row r="64430" spans="1:16" hidden="1" x14ac:dyDescent="0.3">
      <c r="A64430" t="s">
        <v>29</v>
      </c>
      <c r="B64430" t="s">
        <v>30</v>
      </c>
      <c r="D64430" s="1">
        <v>45413</v>
      </c>
      <c r="I64430">
        <v>10000</v>
      </c>
      <c r="J64430">
        <v>20005</v>
      </c>
      <c r="K64430">
        <v>32002</v>
      </c>
      <c r="L64430">
        <v>40003</v>
      </c>
      <c r="M64430">
        <v>50265</v>
      </c>
      <c r="N64430" t="s">
        <v>28</v>
      </c>
      <c r="P64430">
        <v>-8026.480742753999</v>
      </c>
    </row>
    <row r="64431" spans="1:16" hidden="1" x14ac:dyDescent="0.3">
      <c r="A64431" t="s">
        <v>29</v>
      </c>
      <c r="B64431" t="s">
        <v>30</v>
      </c>
      <c r="D64431" s="1">
        <v>45413</v>
      </c>
      <c r="I64431">
        <v>10000</v>
      </c>
      <c r="J64431">
        <v>20005</v>
      </c>
      <c r="K64431">
        <v>32003</v>
      </c>
      <c r="L64431">
        <v>40003</v>
      </c>
      <c r="M64431">
        <v>50265</v>
      </c>
      <c r="N64431" t="s">
        <v>28</v>
      </c>
      <c r="P64431">
        <v>-3545.231071270799</v>
      </c>
    </row>
    <row r="64432" spans="1:16" hidden="1" x14ac:dyDescent="0.3">
      <c r="A64432" t="s">
        <v>29</v>
      </c>
      <c r="B64432" t="s">
        <v>30</v>
      </c>
      <c r="D64432" s="1">
        <v>45413</v>
      </c>
      <c r="I64432">
        <v>10000</v>
      </c>
      <c r="J64432">
        <v>20005</v>
      </c>
      <c r="K64432">
        <v>32004</v>
      </c>
      <c r="L64432">
        <v>40003</v>
      </c>
      <c r="M64432">
        <v>50265</v>
      </c>
      <c r="N64432" t="s">
        <v>28</v>
      </c>
      <c r="P64432">
        <v>-1687.7433827663997</v>
      </c>
    </row>
    <row r="64433" spans="1:16" hidden="1" x14ac:dyDescent="0.3">
      <c r="A64433" t="s">
        <v>29</v>
      </c>
      <c r="B64433" t="s">
        <v>30</v>
      </c>
      <c r="D64433" s="1">
        <v>45413</v>
      </c>
      <c r="I64433">
        <v>10000</v>
      </c>
      <c r="J64433">
        <v>20005</v>
      </c>
      <c r="K64433">
        <v>32006</v>
      </c>
      <c r="L64433">
        <v>40003</v>
      </c>
      <c r="M64433">
        <v>50265</v>
      </c>
      <c r="N64433" t="s">
        <v>28</v>
      </c>
      <c r="P64433">
        <v>-1639.2450096983998</v>
      </c>
    </row>
    <row r="64434" spans="1:16" hidden="1" x14ac:dyDescent="0.3">
      <c r="A64434" t="s">
        <v>29</v>
      </c>
      <c r="B64434" t="s">
        <v>30</v>
      </c>
      <c r="D64434" s="1">
        <v>45413</v>
      </c>
      <c r="I64434">
        <v>10000</v>
      </c>
      <c r="J64434">
        <v>20005</v>
      </c>
      <c r="K64434">
        <v>32005</v>
      </c>
      <c r="L64434">
        <v>40003</v>
      </c>
      <c r="M64434">
        <v>50265</v>
      </c>
      <c r="N64434" t="s">
        <v>28</v>
      </c>
      <c r="P64434">
        <v>-1527.6987516419997</v>
      </c>
    </row>
    <row r="64435" spans="1:16" hidden="1" x14ac:dyDescent="0.3">
      <c r="A64435" t="s">
        <v>29</v>
      </c>
      <c r="B64435" t="s">
        <v>30</v>
      </c>
      <c r="D64435" s="1">
        <v>45413</v>
      </c>
      <c r="I64435">
        <v>10000</v>
      </c>
      <c r="J64435">
        <v>20005</v>
      </c>
      <c r="K64435">
        <v>32009</v>
      </c>
      <c r="L64435">
        <v>40003</v>
      </c>
      <c r="M64435">
        <v>50265</v>
      </c>
      <c r="N64435" t="s">
        <v>28</v>
      </c>
      <c r="P64435">
        <v>-1454.9511920399998</v>
      </c>
    </row>
    <row r="64436" spans="1:16" hidden="1" x14ac:dyDescent="0.3">
      <c r="A64436" t="s">
        <v>29</v>
      </c>
      <c r="B64436" t="s">
        <v>30</v>
      </c>
      <c r="D64436" s="1">
        <v>45413</v>
      </c>
      <c r="I64436">
        <v>10000</v>
      </c>
      <c r="J64436">
        <v>20005</v>
      </c>
      <c r="K64436">
        <v>32018</v>
      </c>
      <c r="L64436">
        <v>40003</v>
      </c>
      <c r="M64436">
        <v>50265</v>
      </c>
      <c r="N64436" t="s">
        <v>28</v>
      </c>
      <c r="P64436">
        <v>-1377.3537951311998</v>
      </c>
    </row>
    <row r="64437" spans="1:16" hidden="1" x14ac:dyDescent="0.3">
      <c r="A64437" t="s">
        <v>29</v>
      </c>
      <c r="B64437" t="s">
        <v>30</v>
      </c>
      <c r="D64437" s="1">
        <v>45413</v>
      </c>
      <c r="I64437">
        <v>10000</v>
      </c>
      <c r="J64437">
        <v>20005</v>
      </c>
      <c r="K64437">
        <v>32010</v>
      </c>
      <c r="L64437">
        <v>40003</v>
      </c>
      <c r="M64437">
        <v>50265</v>
      </c>
      <c r="N64437" t="s">
        <v>28</v>
      </c>
      <c r="P64437">
        <v>-1333.7052593699998</v>
      </c>
    </row>
    <row r="64438" spans="1:16" hidden="1" x14ac:dyDescent="0.3">
      <c r="A64438" t="s">
        <v>29</v>
      </c>
      <c r="B64438" t="s">
        <v>30</v>
      </c>
      <c r="D64438" s="1">
        <v>45413</v>
      </c>
      <c r="I64438">
        <v>10000</v>
      </c>
      <c r="J64438">
        <v>20005</v>
      </c>
      <c r="K64438">
        <v>30003</v>
      </c>
      <c r="L64438">
        <v>40003</v>
      </c>
      <c r="M64438">
        <v>50265</v>
      </c>
      <c r="N64438" t="s">
        <v>28</v>
      </c>
      <c r="P64438">
        <v>-630.47884988399983</v>
      </c>
    </row>
    <row r="64439" spans="1:16" hidden="1" x14ac:dyDescent="0.3">
      <c r="A64439" t="s">
        <v>29</v>
      </c>
      <c r="B64439" t="s">
        <v>30</v>
      </c>
      <c r="D64439" s="1">
        <v>45413</v>
      </c>
      <c r="I64439">
        <v>10000</v>
      </c>
      <c r="J64439">
        <v>20005</v>
      </c>
      <c r="K64439">
        <v>39000</v>
      </c>
      <c r="L64439">
        <v>40003</v>
      </c>
      <c r="M64439">
        <v>50265</v>
      </c>
      <c r="N64439" t="s">
        <v>28</v>
      </c>
      <c r="P64439">
        <v>-1183.3603028592001</v>
      </c>
    </row>
    <row r="64440" spans="1:16" hidden="1" x14ac:dyDescent="0.3">
      <c r="A64440" t="s">
        <v>29</v>
      </c>
      <c r="B64440" t="s">
        <v>30</v>
      </c>
      <c r="D64440" s="1">
        <v>45413</v>
      </c>
      <c r="I64440">
        <v>10000</v>
      </c>
      <c r="J64440">
        <v>20005</v>
      </c>
      <c r="K64440">
        <v>39001</v>
      </c>
      <c r="L64440">
        <v>40003</v>
      </c>
      <c r="M64440">
        <v>50265</v>
      </c>
      <c r="N64440" t="s">
        <v>28</v>
      </c>
      <c r="P64440">
        <v>-902.06973906479993</v>
      </c>
    </row>
    <row r="64441" spans="1:16" hidden="1" x14ac:dyDescent="0.3">
      <c r="A64441" t="s">
        <v>29</v>
      </c>
      <c r="B64441" t="s">
        <v>6</v>
      </c>
      <c r="D64441" s="1">
        <v>45413</v>
      </c>
      <c r="I64441">
        <v>10000</v>
      </c>
      <c r="J64441">
        <v>20005</v>
      </c>
      <c r="K64441">
        <v>32021</v>
      </c>
      <c r="L64441">
        <v>40003</v>
      </c>
      <c r="M64441">
        <v>50265</v>
      </c>
      <c r="N64441" t="s">
        <v>28</v>
      </c>
      <c r="P64441">
        <v>-8816.5192400317192</v>
      </c>
    </row>
    <row r="64442" spans="1:16" hidden="1" x14ac:dyDescent="0.3">
      <c r="A64442" t="s">
        <v>29</v>
      </c>
      <c r="B64442" t="s">
        <v>6</v>
      </c>
      <c r="D64442" s="1">
        <v>45413</v>
      </c>
      <c r="I64442">
        <v>10000</v>
      </c>
      <c r="J64442">
        <v>20005</v>
      </c>
      <c r="K64442">
        <v>32002</v>
      </c>
      <c r="L64442">
        <v>40003</v>
      </c>
      <c r="M64442">
        <v>50265</v>
      </c>
      <c r="N64442" t="s">
        <v>28</v>
      </c>
      <c r="P64442">
        <v>-2809.2682599638997</v>
      </c>
    </row>
    <row r="64443" spans="1:16" hidden="1" x14ac:dyDescent="0.3">
      <c r="A64443" t="s">
        <v>29</v>
      </c>
      <c r="B64443" t="s">
        <v>6</v>
      </c>
      <c r="D64443" s="1">
        <v>45413</v>
      </c>
      <c r="I64443">
        <v>10000</v>
      </c>
      <c r="J64443">
        <v>20005</v>
      </c>
      <c r="K64443">
        <v>32003</v>
      </c>
      <c r="L64443">
        <v>40003</v>
      </c>
      <c r="M64443">
        <v>50265</v>
      </c>
      <c r="N64443" t="s">
        <v>28</v>
      </c>
      <c r="P64443">
        <v>-1240.8308749447797</v>
      </c>
    </row>
    <row r="64444" spans="1:16" hidden="1" x14ac:dyDescent="0.3">
      <c r="A64444" t="s">
        <v>29</v>
      </c>
      <c r="B64444" t="s">
        <v>6</v>
      </c>
      <c r="D64444" s="1">
        <v>45413</v>
      </c>
      <c r="I64444">
        <v>10000</v>
      </c>
      <c r="J64444">
        <v>20005</v>
      </c>
      <c r="K64444">
        <v>32004</v>
      </c>
      <c r="L64444">
        <v>40003</v>
      </c>
      <c r="M64444">
        <v>50265</v>
      </c>
      <c r="N64444" t="s">
        <v>28</v>
      </c>
      <c r="P64444">
        <v>-590.7101839682399</v>
      </c>
    </row>
    <row r="64445" spans="1:16" hidden="1" x14ac:dyDescent="0.3">
      <c r="A64445" t="s">
        <v>29</v>
      </c>
      <c r="B64445" t="s">
        <v>6</v>
      </c>
      <c r="D64445" s="1">
        <v>45413</v>
      </c>
      <c r="I64445">
        <v>10000</v>
      </c>
      <c r="J64445">
        <v>20005</v>
      </c>
      <c r="K64445">
        <v>32006</v>
      </c>
      <c r="L64445">
        <v>40003</v>
      </c>
      <c r="M64445">
        <v>50265</v>
      </c>
      <c r="N64445" t="s">
        <v>28</v>
      </c>
      <c r="P64445">
        <v>-573.73575339443994</v>
      </c>
    </row>
    <row r="64446" spans="1:16" hidden="1" x14ac:dyDescent="0.3">
      <c r="A64446" t="s">
        <v>29</v>
      </c>
      <c r="B64446" t="s">
        <v>6</v>
      </c>
      <c r="D64446" s="1">
        <v>45413</v>
      </c>
      <c r="I64446">
        <v>10000</v>
      </c>
      <c r="J64446">
        <v>20005</v>
      </c>
      <c r="K64446">
        <v>32005</v>
      </c>
      <c r="L64446">
        <v>40003</v>
      </c>
      <c r="M64446">
        <v>50265</v>
      </c>
      <c r="N64446" t="s">
        <v>28</v>
      </c>
      <c r="P64446">
        <v>-534.69456307469989</v>
      </c>
    </row>
    <row r="64447" spans="1:16" hidden="1" x14ac:dyDescent="0.3">
      <c r="A64447" t="s">
        <v>29</v>
      </c>
      <c r="B64447" t="s">
        <v>6</v>
      </c>
      <c r="D64447" s="1">
        <v>45413</v>
      </c>
      <c r="I64447">
        <v>10000</v>
      </c>
      <c r="J64447">
        <v>20005</v>
      </c>
      <c r="K64447">
        <v>32009</v>
      </c>
      <c r="L64447">
        <v>40003</v>
      </c>
      <c r="M64447">
        <v>50265</v>
      </c>
      <c r="N64447" t="s">
        <v>28</v>
      </c>
      <c r="P64447">
        <v>-509.23291721399994</v>
      </c>
    </row>
    <row r="64448" spans="1:16" hidden="1" x14ac:dyDescent="0.3">
      <c r="A64448" t="s">
        <v>29</v>
      </c>
      <c r="B64448" t="s">
        <v>6</v>
      </c>
      <c r="D64448" s="1">
        <v>45413</v>
      </c>
      <c r="I64448">
        <v>10000</v>
      </c>
      <c r="J64448">
        <v>20005</v>
      </c>
      <c r="K64448">
        <v>32018</v>
      </c>
      <c r="L64448">
        <v>40003</v>
      </c>
      <c r="M64448">
        <v>50265</v>
      </c>
      <c r="N64448" t="s">
        <v>28</v>
      </c>
      <c r="P64448">
        <v>-482.07382829591995</v>
      </c>
    </row>
    <row r="64449" spans="1:16" hidden="1" x14ac:dyDescent="0.3">
      <c r="A64449" t="s">
        <v>29</v>
      </c>
      <c r="B64449" t="s">
        <v>6</v>
      </c>
      <c r="D64449" s="1">
        <v>45413</v>
      </c>
      <c r="I64449">
        <v>10000</v>
      </c>
      <c r="J64449">
        <v>20005</v>
      </c>
      <c r="K64449">
        <v>32010</v>
      </c>
      <c r="L64449">
        <v>40003</v>
      </c>
      <c r="M64449">
        <v>50265</v>
      </c>
      <c r="N64449" t="s">
        <v>28</v>
      </c>
      <c r="P64449">
        <v>-466.79684077949992</v>
      </c>
    </row>
    <row r="64450" spans="1:16" hidden="1" x14ac:dyDescent="0.3">
      <c r="A64450" t="s">
        <v>29</v>
      </c>
      <c r="B64450" t="s">
        <v>6</v>
      </c>
      <c r="D64450" s="1">
        <v>45413</v>
      </c>
      <c r="I64450">
        <v>10000</v>
      </c>
      <c r="J64450">
        <v>20005</v>
      </c>
      <c r="K64450">
        <v>30003</v>
      </c>
      <c r="L64450">
        <v>40003</v>
      </c>
      <c r="M64450">
        <v>50265</v>
      </c>
      <c r="N64450" t="s">
        <v>28</v>
      </c>
      <c r="P64450">
        <v>-220.66759745939996</v>
      </c>
    </row>
    <row r="64451" spans="1:16" hidden="1" x14ac:dyDescent="0.3">
      <c r="A64451" t="s">
        <v>29</v>
      </c>
      <c r="B64451" t="s">
        <v>6</v>
      </c>
      <c r="D64451" s="1">
        <v>45413</v>
      </c>
      <c r="I64451">
        <v>10000</v>
      </c>
      <c r="J64451">
        <v>20005</v>
      </c>
      <c r="K64451">
        <v>39000</v>
      </c>
      <c r="L64451">
        <v>40003</v>
      </c>
      <c r="M64451">
        <v>50265</v>
      </c>
      <c r="N64451" t="s">
        <v>28</v>
      </c>
      <c r="P64451">
        <v>-414.17610600072004</v>
      </c>
    </row>
    <row r="64452" spans="1:16" hidden="1" x14ac:dyDescent="0.3">
      <c r="A64452" t="s">
        <v>29</v>
      </c>
      <c r="B64452" t="s">
        <v>6</v>
      </c>
      <c r="D64452" s="1">
        <v>45413</v>
      </c>
      <c r="I64452">
        <v>10000</v>
      </c>
      <c r="J64452">
        <v>20005</v>
      </c>
      <c r="K64452">
        <v>39001</v>
      </c>
      <c r="L64452">
        <v>40003</v>
      </c>
      <c r="M64452">
        <v>50265</v>
      </c>
      <c r="N64452" t="s">
        <v>28</v>
      </c>
      <c r="P64452">
        <v>-315.72440867268</v>
      </c>
    </row>
    <row r="64453" spans="1:16" hidden="1" x14ac:dyDescent="0.3">
      <c r="A64453" t="s">
        <v>29</v>
      </c>
      <c r="B64453" t="s">
        <v>31</v>
      </c>
      <c r="D64453" s="1">
        <v>45413</v>
      </c>
      <c r="I64453">
        <v>10000</v>
      </c>
      <c r="J64453">
        <v>20002</v>
      </c>
      <c r="K64453">
        <v>30000</v>
      </c>
      <c r="L64453">
        <v>40012</v>
      </c>
      <c r="M64453">
        <v>50013</v>
      </c>
      <c r="N64453" t="s">
        <v>28</v>
      </c>
      <c r="P64453">
        <v>0</v>
      </c>
    </row>
    <row r="64454" spans="1:16" hidden="1" x14ac:dyDescent="0.3">
      <c r="A64454" t="s">
        <v>29</v>
      </c>
      <c r="B64454" t="s">
        <v>31</v>
      </c>
      <c r="D64454" s="1">
        <v>45413</v>
      </c>
      <c r="I64454">
        <v>10000</v>
      </c>
      <c r="J64454">
        <v>20002</v>
      </c>
      <c r="K64454">
        <v>30000</v>
      </c>
      <c r="L64454">
        <v>40025</v>
      </c>
      <c r="M64454">
        <v>50243</v>
      </c>
      <c r="N64454" t="s">
        <v>28</v>
      </c>
      <c r="P64454">
        <v>-2698729.6224680059</v>
      </c>
    </row>
    <row r="64455" spans="1:16" hidden="1" x14ac:dyDescent="0.3">
      <c r="A64455" t="s">
        <v>29</v>
      </c>
      <c r="B64455" t="s">
        <v>31</v>
      </c>
      <c r="D64455" s="1">
        <v>45413</v>
      </c>
      <c r="I64455">
        <v>10000</v>
      </c>
      <c r="J64455">
        <v>20002</v>
      </c>
      <c r="K64455">
        <v>30000</v>
      </c>
      <c r="L64455">
        <v>40029</v>
      </c>
      <c r="M64455">
        <v>50283</v>
      </c>
      <c r="N64455" t="s">
        <v>28</v>
      </c>
      <c r="P64455">
        <v>-111809.51340495066</v>
      </c>
    </row>
    <row r="64456" spans="1:16" x14ac:dyDescent="0.3">
      <c r="A64456" t="s">
        <v>29</v>
      </c>
      <c r="B64456" t="s">
        <v>48</v>
      </c>
      <c r="D64456" s="1">
        <v>45413</v>
      </c>
      <c r="I64456">
        <v>10000</v>
      </c>
      <c r="J64456">
        <v>90001</v>
      </c>
      <c r="K64456">
        <v>39001</v>
      </c>
      <c r="L64456">
        <v>40029</v>
      </c>
      <c r="M64456">
        <v>50283</v>
      </c>
      <c r="N64456" t="s">
        <v>28</v>
      </c>
      <c r="P64456">
        <v>0.24180000000000004</v>
      </c>
    </row>
    <row r="64457" spans="1:16" x14ac:dyDescent="0.3">
      <c r="A64457" t="s">
        <v>29</v>
      </c>
      <c r="B64457" t="s">
        <v>48</v>
      </c>
      <c r="D64457" s="1">
        <v>45413</v>
      </c>
      <c r="I64457">
        <v>10000</v>
      </c>
      <c r="J64457">
        <v>90001</v>
      </c>
      <c r="K64457">
        <v>39000</v>
      </c>
      <c r="L64457">
        <v>40029</v>
      </c>
      <c r="M64457">
        <v>50283</v>
      </c>
      <c r="N64457" t="s">
        <v>28</v>
      </c>
      <c r="P64457">
        <v>0.31719999999999998</v>
      </c>
    </row>
    <row r="64458" spans="1:16" x14ac:dyDescent="0.3">
      <c r="A64458" t="s">
        <v>29</v>
      </c>
      <c r="B64458" t="s">
        <v>48</v>
      </c>
      <c r="D64458" s="1">
        <v>45413</v>
      </c>
      <c r="I64458">
        <v>10000</v>
      </c>
      <c r="J64458">
        <v>90001</v>
      </c>
      <c r="K64458">
        <v>30003</v>
      </c>
      <c r="L64458">
        <v>40029</v>
      </c>
      <c r="M64458">
        <v>50283</v>
      </c>
      <c r="N64458" t="s">
        <v>28</v>
      </c>
      <c r="P64458">
        <v>0.16900000000000004</v>
      </c>
    </row>
    <row r="64459" spans="1:16" x14ac:dyDescent="0.3">
      <c r="A64459" t="s">
        <v>29</v>
      </c>
      <c r="B64459" t="s">
        <v>48</v>
      </c>
      <c r="D64459" s="1">
        <v>45413</v>
      </c>
      <c r="I64459">
        <v>10000</v>
      </c>
      <c r="J64459">
        <v>90001</v>
      </c>
      <c r="K64459">
        <v>32010</v>
      </c>
      <c r="L64459">
        <v>40029</v>
      </c>
      <c r="M64459">
        <v>50283</v>
      </c>
      <c r="N64459" t="s">
        <v>28</v>
      </c>
      <c r="P64459">
        <v>0.3575000000000001</v>
      </c>
    </row>
    <row r="64460" spans="1:16" x14ac:dyDescent="0.3">
      <c r="A64460" t="s">
        <v>29</v>
      </c>
      <c r="B64460" t="s">
        <v>48</v>
      </c>
      <c r="D64460" s="1">
        <v>45413</v>
      </c>
      <c r="I64460">
        <v>10000</v>
      </c>
      <c r="J64460">
        <v>90001</v>
      </c>
      <c r="K64460">
        <v>32018</v>
      </c>
      <c r="L64460">
        <v>40029</v>
      </c>
      <c r="M64460">
        <v>50283</v>
      </c>
      <c r="N64460" t="s">
        <v>28</v>
      </c>
      <c r="P64460">
        <v>0.36919999999999997</v>
      </c>
    </row>
    <row r="64461" spans="1:16" x14ac:dyDescent="0.3">
      <c r="A64461" t="s">
        <v>29</v>
      </c>
      <c r="B64461" t="s">
        <v>48</v>
      </c>
      <c r="D64461" s="1">
        <v>45413</v>
      </c>
      <c r="I64461">
        <v>10000</v>
      </c>
      <c r="J64461">
        <v>90001</v>
      </c>
      <c r="K64461">
        <v>32009</v>
      </c>
      <c r="L64461">
        <v>40029</v>
      </c>
      <c r="M64461">
        <v>50283</v>
      </c>
      <c r="N64461" t="s">
        <v>28</v>
      </c>
      <c r="P64461">
        <v>0.39000000000000012</v>
      </c>
    </row>
    <row r="64462" spans="1:16" x14ac:dyDescent="0.3">
      <c r="A64462" t="s">
        <v>29</v>
      </c>
      <c r="B64462" t="s">
        <v>48</v>
      </c>
      <c r="D64462" s="1">
        <v>45413</v>
      </c>
      <c r="I64462">
        <v>10000</v>
      </c>
      <c r="J64462">
        <v>90001</v>
      </c>
      <c r="K64462">
        <v>32005</v>
      </c>
      <c r="L64462">
        <v>40029</v>
      </c>
      <c r="M64462">
        <v>50283</v>
      </c>
      <c r="N64462" t="s">
        <v>28</v>
      </c>
      <c r="P64462">
        <v>0.40949999999999986</v>
      </c>
    </row>
    <row r="64463" spans="1:16" x14ac:dyDescent="0.3">
      <c r="A64463" t="s">
        <v>29</v>
      </c>
      <c r="B64463" t="s">
        <v>48</v>
      </c>
      <c r="D64463" s="1">
        <v>45413</v>
      </c>
      <c r="I64463">
        <v>10000</v>
      </c>
      <c r="J64463">
        <v>90001</v>
      </c>
      <c r="K64463">
        <v>32006</v>
      </c>
      <c r="L64463">
        <v>40029</v>
      </c>
      <c r="M64463">
        <v>50283</v>
      </c>
      <c r="N64463" t="s">
        <v>28</v>
      </c>
      <c r="P64463">
        <v>0.43939999999999996</v>
      </c>
    </row>
    <row r="64464" spans="1:16" x14ac:dyDescent="0.3">
      <c r="A64464" t="s">
        <v>29</v>
      </c>
      <c r="B64464" t="s">
        <v>48</v>
      </c>
      <c r="D64464" s="1">
        <v>45413</v>
      </c>
      <c r="I64464">
        <v>10000</v>
      </c>
      <c r="J64464">
        <v>90001</v>
      </c>
      <c r="K64464">
        <v>32004</v>
      </c>
      <c r="L64464">
        <v>40029</v>
      </c>
      <c r="M64464">
        <v>50283</v>
      </c>
      <c r="N64464" t="s">
        <v>28</v>
      </c>
      <c r="P64464">
        <v>0.45239999999999997</v>
      </c>
    </row>
    <row r="64465" spans="1:16" x14ac:dyDescent="0.3">
      <c r="A64465" t="s">
        <v>29</v>
      </c>
      <c r="B64465" t="s">
        <v>48</v>
      </c>
      <c r="D64465" s="1">
        <v>45413</v>
      </c>
      <c r="I64465">
        <v>10000</v>
      </c>
      <c r="J64465">
        <v>90001</v>
      </c>
      <c r="K64465">
        <v>32003</v>
      </c>
      <c r="L64465">
        <v>40029</v>
      </c>
      <c r="M64465">
        <v>50283</v>
      </c>
      <c r="N64465" t="s">
        <v>28</v>
      </c>
      <c r="P64465">
        <v>0.9502999999999997</v>
      </c>
    </row>
    <row r="64466" spans="1:16" x14ac:dyDescent="0.3">
      <c r="A64466" t="s">
        <v>29</v>
      </c>
      <c r="B64466" t="s">
        <v>48</v>
      </c>
      <c r="D64466" s="1">
        <v>45413</v>
      </c>
      <c r="I64466">
        <v>10000</v>
      </c>
      <c r="J64466">
        <v>90001</v>
      </c>
      <c r="K64466">
        <v>32002</v>
      </c>
      <c r="L64466">
        <v>40029</v>
      </c>
      <c r="M64466">
        <v>50283</v>
      </c>
      <c r="N64466" t="s">
        <v>28</v>
      </c>
      <c r="P64466">
        <v>2.1515</v>
      </c>
    </row>
    <row r="64467" spans="1:16" x14ac:dyDescent="0.3">
      <c r="A64467" t="s">
        <v>29</v>
      </c>
      <c r="B64467" t="s">
        <v>48</v>
      </c>
      <c r="D64467" s="1">
        <v>45413</v>
      </c>
      <c r="I64467">
        <v>10000</v>
      </c>
      <c r="J64467">
        <v>90001</v>
      </c>
      <c r="K64467">
        <v>32021</v>
      </c>
      <c r="L64467">
        <v>40029</v>
      </c>
      <c r="M64467">
        <v>50283</v>
      </c>
      <c r="N64467" t="s">
        <v>28</v>
      </c>
      <c r="P64467">
        <v>6.7522000000000002</v>
      </c>
    </row>
    <row r="64468" spans="1:16" hidden="1" x14ac:dyDescent="0.3">
      <c r="A64468" t="s">
        <v>29</v>
      </c>
      <c r="B64468" t="s">
        <v>11</v>
      </c>
      <c r="D64468" s="1">
        <v>45413</v>
      </c>
      <c r="I64468">
        <v>10000</v>
      </c>
      <c r="J64468">
        <v>20001</v>
      </c>
      <c r="K64468">
        <v>32021</v>
      </c>
      <c r="L64468">
        <v>40029</v>
      </c>
      <c r="M64468">
        <v>50283</v>
      </c>
      <c r="N64468" t="s">
        <v>28</v>
      </c>
      <c r="P64468">
        <v>-900.64463777279047</v>
      </c>
    </row>
    <row r="64469" spans="1:16" hidden="1" x14ac:dyDescent="0.3">
      <c r="A64469" t="s">
        <v>29</v>
      </c>
      <c r="B64469" t="s">
        <v>11</v>
      </c>
      <c r="D64469" s="1">
        <v>45413</v>
      </c>
      <c r="I64469">
        <v>10000</v>
      </c>
      <c r="J64469">
        <v>20001</v>
      </c>
      <c r="K64469">
        <v>32002</v>
      </c>
      <c r="L64469">
        <v>40029</v>
      </c>
      <c r="M64469">
        <v>50283</v>
      </c>
      <c r="N64469" t="s">
        <v>28</v>
      </c>
      <c r="P64469">
        <v>-286.97860522024797</v>
      </c>
    </row>
    <row r="64470" spans="1:16" hidden="1" x14ac:dyDescent="0.3">
      <c r="A64470" t="s">
        <v>29</v>
      </c>
      <c r="B64470" t="s">
        <v>11</v>
      </c>
      <c r="D64470" s="1">
        <v>45413</v>
      </c>
      <c r="I64470">
        <v>10000</v>
      </c>
      <c r="J64470">
        <v>20001</v>
      </c>
      <c r="K64470">
        <v>32003</v>
      </c>
      <c r="L64470">
        <v>40029</v>
      </c>
      <c r="M64470">
        <v>50283</v>
      </c>
      <c r="N64470" t="s">
        <v>28</v>
      </c>
      <c r="P64470">
        <v>-126.75610901268959</v>
      </c>
    </row>
    <row r="64471" spans="1:16" hidden="1" x14ac:dyDescent="0.3">
      <c r="A64471" t="s">
        <v>29</v>
      </c>
      <c r="B64471" t="s">
        <v>11</v>
      </c>
      <c r="D64471" s="1">
        <v>45413</v>
      </c>
      <c r="I64471">
        <v>10000</v>
      </c>
      <c r="J64471">
        <v>20001</v>
      </c>
      <c r="K64471">
        <v>32004</v>
      </c>
      <c r="L64471">
        <v>40029</v>
      </c>
      <c r="M64471">
        <v>50283</v>
      </c>
      <c r="N64471" t="s">
        <v>28</v>
      </c>
      <c r="P64471">
        <v>-60.343537532716809</v>
      </c>
    </row>
    <row r="64472" spans="1:16" hidden="1" x14ac:dyDescent="0.3">
      <c r="A64472" t="s">
        <v>29</v>
      </c>
      <c r="B64472" t="s">
        <v>11</v>
      </c>
      <c r="D64472" s="1">
        <v>45413</v>
      </c>
      <c r="I64472">
        <v>10000</v>
      </c>
      <c r="J64472">
        <v>20001</v>
      </c>
      <c r="K64472">
        <v>32006</v>
      </c>
      <c r="L64472">
        <v>40029</v>
      </c>
      <c r="M64472">
        <v>50283</v>
      </c>
      <c r="N64472" t="s">
        <v>28</v>
      </c>
      <c r="P64472">
        <v>-58.609527833500778</v>
      </c>
    </row>
    <row r="64473" spans="1:16" hidden="1" x14ac:dyDescent="0.3">
      <c r="A64473" t="s">
        <v>29</v>
      </c>
      <c r="B64473" t="s">
        <v>11</v>
      </c>
      <c r="D64473" s="1">
        <v>45413</v>
      </c>
      <c r="I64473">
        <v>10000</v>
      </c>
      <c r="J64473">
        <v>20001</v>
      </c>
      <c r="K64473">
        <v>32005</v>
      </c>
      <c r="L64473">
        <v>40029</v>
      </c>
      <c r="M64473">
        <v>50283</v>
      </c>
      <c r="N64473" t="s">
        <v>28</v>
      </c>
      <c r="P64473">
        <v>-54.621305525303981</v>
      </c>
    </row>
    <row r="64474" spans="1:16" hidden="1" x14ac:dyDescent="0.3">
      <c r="A64474" t="s">
        <v>29</v>
      </c>
      <c r="B64474" t="s">
        <v>11</v>
      </c>
      <c r="D64474" s="1">
        <v>45413</v>
      </c>
      <c r="I64474">
        <v>10000</v>
      </c>
      <c r="J64474">
        <v>20001</v>
      </c>
      <c r="K64474">
        <v>32009</v>
      </c>
      <c r="L64474">
        <v>40029</v>
      </c>
      <c r="M64474">
        <v>50283</v>
      </c>
      <c r="N64474" t="s">
        <v>28</v>
      </c>
      <c r="P64474">
        <v>-52.020290976479984</v>
      </c>
    </row>
    <row r="64475" spans="1:16" hidden="1" x14ac:dyDescent="0.3">
      <c r="A64475" t="s">
        <v>29</v>
      </c>
      <c r="B64475" t="s">
        <v>11</v>
      </c>
      <c r="D64475" s="1">
        <v>45413</v>
      </c>
      <c r="I64475">
        <v>10000</v>
      </c>
      <c r="J64475">
        <v>20001</v>
      </c>
      <c r="K64475">
        <v>32018</v>
      </c>
      <c r="L64475">
        <v>40029</v>
      </c>
      <c r="M64475">
        <v>50283</v>
      </c>
      <c r="N64475" t="s">
        <v>28</v>
      </c>
      <c r="P64475">
        <v>-49.245875457734392</v>
      </c>
    </row>
    <row r="64476" spans="1:16" hidden="1" x14ac:dyDescent="0.3">
      <c r="A64476" t="s">
        <v>29</v>
      </c>
      <c r="B64476" t="s">
        <v>11</v>
      </c>
      <c r="D64476" s="1">
        <v>45413</v>
      </c>
      <c r="I64476">
        <v>10000</v>
      </c>
      <c r="J64476">
        <v>20001</v>
      </c>
      <c r="K64476">
        <v>32010</v>
      </c>
      <c r="L64476">
        <v>40029</v>
      </c>
      <c r="M64476">
        <v>50283</v>
      </c>
      <c r="N64476" t="s">
        <v>28</v>
      </c>
      <c r="P64476">
        <v>-47.685266728440006</v>
      </c>
    </row>
    <row r="64477" spans="1:16" hidden="1" x14ac:dyDescent="0.3">
      <c r="A64477" t="s">
        <v>29</v>
      </c>
      <c r="B64477" t="s">
        <v>11</v>
      </c>
      <c r="D64477" s="1">
        <v>45413</v>
      </c>
      <c r="I64477">
        <v>10000</v>
      </c>
      <c r="J64477">
        <v>20001</v>
      </c>
      <c r="K64477">
        <v>39000</v>
      </c>
      <c r="L64477">
        <v>40029</v>
      </c>
      <c r="M64477">
        <v>50283</v>
      </c>
      <c r="N64477" t="s">
        <v>28</v>
      </c>
      <c r="P64477">
        <v>-42.309836660870388</v>
      </c>
    </row>
    <row r="64478" spans="1:16" hidden="1" x14ac:dyDescent="0.3">
      <c r="A64478" t="s">
        <v>29</v>
      </c>
      <c r="B64478" t="s">
        <v>11</v>
      </c>
      <c r="D64478" s="1">
        <v>45413</v>
      </c>
      <c r="I64478">
        <v>10000</v>
      </c>
      <c r="J64478">
        <v>20001</v>
      </c>
      <c r="K64478">
        <v>39001</v>
      </c>
      <c r="L64478">
        <v>40029</v>
      </c>
      <c r="M64478">
        <v>50283</v>
      </c>
      <c r="N64478" t="s">
        <v>28</v>
      </c>
      <c r="P64478">
        <v>-32.252580405417596</v>
      </c>
    </row>
    <row r="64479" spans="1:16" hidden="1" x14ac:dyDescent="0.3">
      <c r="A64479" t="s">
        <v>29</v>
      </c>
      <c r="B64479" t="s">
        <v>35</v>
      </c>
      <c r="D64479" s="1">
        <v>45413</v>
      </c>
      <c r="I64479">
        <v>10000</v>
      </c>
      <c r="J64479">
        <v>20001</v>
      </c>
      <c r="K64479">
        <v>32021</v>
      </c>
      <c r="L64479">
        <v>40029</v>
      </c>
      <c r="M64479">
        <v>50283</v>
      </c>
      <c r="N64479" t="s">
        <v>28</v>
      </c>
      <c r="P64479">
        <v>-2912.0843287986886</v>
      </c>
    </row>
    <row r="64480" spans="1:16" hidden="1" x14ac:dyDescent="0.3">
      <c r="A64480" t="s">
        <v>29</v>
      </c>
      <c r="B64480" t="s">
        <v>35</v>
      </c>
      <c r="D64480" s="1">
        <v>45413</v>
      </c>
      <c r="I64480">
        <v>10000</v>
      </c>
      <c r="J64480">
        <v>20001</v>
      </c>
      <c r="K64480">
        <v>32002</v>
      </c>
      <c r="L64480">
        <v>40029</v>
      </c>
      <c r="M64480">
        <v>50283</v>
      </c>
      <c r="N64480" t="s">
        <v>28</v>
      </c>
      <c r="P64480">
        <v>-927.89749021213527</v>
      </c>
    </row>
    <row r="64481" spans="1:16" hidden="1" x14ac:dyDescent="0.3">
      <c r="A64481" t="s">
        <v>29</v>
      </c>
      <c r="B64481" t="s">
        <v>35</v>
      </c>
      <c r="D64481" s="1">
        <v>45413</v>
      </c>
      <c r="I64481">
        <v>10000</v>
      </c>
      <c r="J64481">
        <v>20001</v>
      </c>
      <c r="K64481">
        <v>32003</v>
      </c>
      <c r="L64481">
        <v>40029</v>
      </c>
      <c r="M64481">
        <v>50283</v>
      </c>
      <c r="N64481" t="s">
        <v>28</v>
      </c>
      <c r="P64481">
        <v>-409.84475247436308</v>
      </c>
    </row>
    <row r="64482" spans="1:16" hidden="1" x14ac:dyDescent="0.3">
      <c r="A64482" t="s">
        <v>29</v>
      </c>
      <c r="B64482" t="s">
        <v>35</v>
      </c>
      <c r="D64482" s="1">
        <v>45413</v>
      </c>
      <c r="I64482">
        <v>10000</v>
      </c>
      <c r="J64482">
        <v>20001</v>
      </c>
      <c r="K64482">
        <v>32004</v>
      </c>
      <c r="L64482">
        <v>40029</v>
      </c>
      <c r="M64482">
        <v>50283</v>
      </c>
      <c r="N64482" t="s">
        <v>28</v>
      </c>
      <c r="P64482">
        <v>-195.11077135578432</v>
      </c>
    </row>
    <row r="64483" spans="1:16" hidden="1" x14ac:dyDescent="0.3">
      <c r="A64483" t="s">
        <v>29</v>
      </c>
      <c r="B64483" t="s">
        <v>35</v>
      </c>
      <c r="D64483" s="1">
        <v>45413</v>
      </c>
      <c r="I64483">
        <v>10000</v>
      </c>
      <c r="J64483">
        <v>20001</v>
      </c>
      <c r="K64483">
        <v>32006</v>
      </c>
      <c r="L64483">
        <v>40029</v>
      </c>
      <c r="M64483">
        <v>50283</v>
      </c>
      <c r="N64483" t="s">
        <v>28</v>
      </c>
      <c r="P64483">
        <v>-189.50413999498593</v>
      </c>
    </row>
    <row r="64484" spans="1:16" hidden="1" x14ac:dyDescent="0.3">
      <c r="A64484" t="s">
        <v>29</v>
      </c>
      <c r="B64484" t="s">
        <v>35</v>
      </c>
      <c r="D64484" s="1">
        <v>45413</v>
      </c>
      <c r="I64484">
        <v>10000</v>
      </c>
      <c r="J64484">
        <v>20001</v>
      </c>
      <c r="K64484">
        <v>32005</v>
      </c>
      <c r="L64484">
        <v>40029</v>
      </c>
      <c r="M64484">
        <v>50283</v>
      </c>
      <c r="N64484" t="s">
        <v>28</v>
      </c>
      <c r="P64484">
        <v>-176.60888786514957</v>
      </c>
    </row>
    <row r="64485" spans="1:16" hidden="1" x14ac:dyDescent="0.3">
      <c r="A64485" t="s">
        <v>29</v>
      </c>
      <c r="B64485" t="s">
        <v>35</v>
      </c>
      <c r="D64485" s="1">
        <v>45413</v>
      </c>
      <c r="I64485">
        <v>10000</v>
      </c>
      <c r="J64485">
        <v>20001</v>
      </c>
      <c r="K64485">
        <v>32009</v>
      </c>
      <c r="L64485">
        <v>40029</v>
      </c>
      <c r="M64485">
        <v>50283</v>
      </c>
      <c r="N64485" t="s">
        <v>28</v>
      </c>
      <c r="P64485">
        <v>-168.19894082395197</v>
      </c>
    </row>
    <row r="64486" spans="1:16" hidden="1" x14ac:dyDescent="0.3">
      <c r="A64486" t="s">
        <v>29</v>
      </c>
      <c r="B64486" t="s">
        <v>35</v>
      </c>
      <c r="D64486" s="1">
        <v>45413</v>
      </c>
      <c r="I64486">
        <v>10000</v>
      </c>
      <c r="J64486">
        <v>20001</v>
      </c>
      <c r="K64486">
        <v>32018</v>
      </c>
      <c r="L64486">
        <v>40029</v>
      </c>
      <c r="M64486">
        <v>50283</v>
      </c>
      <c r="N64486" t="s">
        <v>28</v>
      </c>
      <c r="P64486">
        <v>-159.22833064667458</v>
      </c>
    </row>
    <row r="64487" spans="1:16" hidden="1" x14ac:dyDescent="0.3">
      <c r="A64487" t="s">
        <v>29</v>
      </c>
      <c r="B64487" t="s">
        <v>35</v>
      </c>
      <c r="D64487" s="1">
        <v>45413</v>
      </c>
      <c r="I64487">
        <v>10000</v>
      </c>
      <c r="J64487">
        <v>20001</v>
      </c>
      <c r="K64487">
        <v>32010</v>
      </c>
      <c r="L64487">
        <v>40029</v>
      </c>
      <c r="M64487">
        <v>50283</v>
      </c>
      <c r="N64487" t="s">
        <v>28</v>
      </c>
      <c r="P64487">
        <v>-154.18236242195604</v>
      </c>
    </row>
    <row r="64488" spans="1:16" hidden="1" x14ac:dyDescent="0.3">
      <c r="A64488" t="s">
        <v>29</v>
      </c>
      <c r="B64488" t="s">
        <v>35</v>
      </c>
      <c r="D64488" s="1">
        <v>45413</v>
      </c>
      <c r="I64488">
        <v>10000</v>
      </c>
      <c r="J64488">
        <v>20001</v>
      </c>
      <c r="K64488">
        <v>30003</v>
      </c>
      <c r="L64488">
        <v>40029</v>
      </c>
      <c r="M64488">
        <v>50283</v>
      </c>
      <c r="N64488" t="s">
        <v>28</v>
      </c>
      <c r="P64488">
        <v>-72.88620769037918</v>
      </c>
    </row>
    <row r="64489" spans="1:16" hidden="1" x14ac:dyDescent="0.3">
      <c r="A64489" t="s">
        <v>29</v>
      </c>
      <c r="B64489" t="s">
        <v>35</v>
      </c>
      <c r="D64489" s="1">
        <v>45413</v>
      </c>
      <c r="I64489">
        <v>10000</v>
      </c>
      <c r="J64489">
        <v>20001</v>
      </c>
      <c r="K64489">
        <v>39000</v>
      </c>
      <c r="L64489">
        <v>40029</v>
      </c>
      <c r="M64489">
        <v>50283</v>
      </c>
      <c r="N64489" t="s">
        <v>28</v>
      </c>
      <c r="P64489">
        <v>-136.80180520348094</v>
      </c>
    </row>
    <row r="64490" spans="1:16" hidden="1" x14ac:dyDescent="0.3">
      <c r="A64490" t="s">
        <v>29</v>
      </c>
      <c r="B64490" t="s">
        <v>35</v>
      </c>
      <c r="D64490" s="1">
        <v>45413</v>
      </c>
      <c r="I64490">
        <v>10000</v>
      </c>
      <c r="J64490">
        <v>20001</v>
      </c>
      <c r="K64490">
        <v>39001</v>
      </c>
      <c r="L64490">
        <v>40029</v>
      </c>
      <c r="M64490">
        <v>50283</v>
      </c>
      <c r="N64490" t="s">
        <v>28</v>
      </c>
      <c r="P64490">
        <v>-104.28334331085024</v>
      </c>
    </row>
    <row r="64491" spans="1:16" x14ac:dyDescent="0.3">
      <c r="A64491" t="s">
        <v>29</v>
      </c>
      <c r="B64491" t="s">
        <v>49</v>
      </c>
      <c r="D64491" s="1">
        <v>45413</v>
      </c>
      <c r="I64491">
        <v>10000</v>
      </c>
      <c r="J64491">
        <v>90002</v>
      </c>
      <c r="K64491">
        <v>32021</v>
      </c>
      <c r="L64491">
        <v>40029</v>
      </c>
      <c r="M64491">
        <v>50283</v>
      </c>
      <c r="N64491" t="s">
        <v>28</v>
      </c>
      <c r="P64491">
        <v>517611.86078895995</v>
      </c>
    </row>
    <row r="64492" spans="1:16" x14ac:dyDescent="0.3">
      <c r="A64492" t="s">
        <v>29</v>
      </c>
      <c r="B64492" t="s">
        <v>49</v>
      </c>
      <c r="D64492" s="1">
        <v>45413</v>
      </c>
      <c r="I64492">
        <v>10000</v>
      </c>
      <c r="J64492">
        <v>90002</v>
      </c>
      <c r="K64492">
        <v>32002</v>
      </c>
      <c r="L64492">
        <v>40029</v>
      </c>
      <c r="M64492">
        <v>50283</v>
      </c>
      <c r="N64492" t="s">
        <v>28</v>
      </c>
      <c r="P64492">
        <v>164930.23288520001</v>
      </c>
    </row>
    <row r="64493" spans="1:16" x14ac:dyDescent="0.3">
      <c r="A64493" t="s">
        <v>29</v>
      </c>
      <c r="B64493" t="s">
        <v>49</v>
      </c>
      <c r="D64493" s="1">
        <v>45413</v>
      </c>
      <c r="I64493">
        <v>10000</v>
      </c>
      <c r="J64493">
        <v>90002</v>
      </c>
      <c r="K64493">
        <v>32003</v>
      </c>
      <c r="L64493">
        <v>40029</v>
      </c>
      <c r="M64493">
        <v>50283</v>
      </c>
      <c r="N64493" t="s">
        <v>28</v>
      </c>
      <c r="P64493">
        <v>72848.338513039998</v>
      </c>
    </row>
    <row r="64494" spans="1:16" x14ac:dyDescent="0.3">
      <c r="A64494" t="s">
        <v>29</v>
      </c>
      <c r="B64494" t="s">
        <v>49</v>
      </c>
      <c r="D64494" s="1">
        <v>45413</v>
      </c>
      <c r="I64494">
        <v>10000</v>
      </c>
      <c r="J64494">
        <v>90002</v>
      </c>
      <c r="K64494">
        <v>32004</v>
      </c>
      <c r="L64494">
        <v>40029</v>
      </c>
      <c r="M64494">
        <v>50283</v>
      </c>
      <c r="N64494" t="s">
        <v>28</v>
      </c>
      <c r="P64494">
        <v>34680.193984319994</v>
      </c>
    </row>
    <row r="64495" spans="1:16" x14ac:dyDescent="0.3">
      <c r="A64495" t="s">
        <v>29</v>
      </c>
      <c r="B64495" t="s">
        <v>49</v>
      </c>
      <c r="D64495" s="1">
        <v>45413</v>
      </c>
      <c r="I64495">
        <v>10000</v>
      </c>
      <c r="J64495">
        <v>90002</v>
      </c>
      <c r="K64495">
        <v>32006</v>
      </c>
      <c r="L64495">
        <v>40029</v>
      </c>
      <c r="M64495">
        <v>50283</v>
      </c>
      <c r="N64495" t="s">
        <v>28</v>
      </c>
      <c r="P64495">
        <v>33683.636685919984</v>
      </c>
    </row>
    <row r="64496" spans="1:16" x14ac:dyDescent="0.3">
      <c r="A64496" t="s">
        <v>29</v>
      </c>
      <c r="B64496" t="s">
        <v>49</v>
      </c>
      <c r="D64496" s="1">
        <v>45413</v>
      </c>
      <c r="I64496">
        <v>10000</v>
      </c>
      <c r="J64496">
        <v>90002</v>
      </c>
      <c r="K64496">
        <v>32005</v>
      </c>
      <c r="L64496">
        <v>40029</v>
      </c>
      <c r="M64496">
        <v>50283</v>
      </c>
      <c r="N64496" t="s">
        <v>28</v>
      </c>
      <c r="P64496">
        <v>31391.554899599992</v>
      </c>
    </row>
    <row r="64497" spans="1:16" x14ac:dyDescent="0.3">
      <c r="A64497" t="s">
        <v>29</v>
      </c>
      <c r="B64497" t="s">
        <v>49</v>
      </c>
      <c r="D64497" s="1">
        <v>45413</v>
      </c>
      <c r="I64497">
        <v>10000</v>
      </c>
      <c r="J64497">
        <v>90002</v>
      </c>
      <c r="K64497">
        <v>32009</v>
      </c>
      <c r="L64497">
        <v>40029</v>
      </c>
      <c r="M64497">
        <v>50283</v>
      </c>
      <c r="N64497" t="s">
        <v>28</v>
      </c>
      <c r="P64497">
        <v>29896.718951999988</v>
      </c>
    </row>
    <row r="64498" spans="1:16" x14ac:dyDescent="0.3">
      <c r="A64498" t="s">
        <v>29</v>
      </c>
      <c r="B64498" t="s">
        <v>49</v>
      </c>
      <c r="D64498" s="1">
        <v>45413</v>
      </c>
      <c r="I64498">
        <v>10000</v>
      </c>
      <c r="J64498">
        <v>90002</v>
      </c>
      <c r="K64498">
        <v>32018</v>
      </c>
      <c r="L64498">
        <v>40029</v>
      </c>
      <c r="M64498">
        <v>50283</v>
      </c>
      <c r="N64498" t="s">
        <v>28</v>
      </c>
      <c r="P64498">
        <v>28302.227274560006</v>
      </c>
    </row>
    <row r="64499" spans="1:16" x14ac:dyDescent="0.3">
      <c r="A64499" t="s">
        <v>29</v>
      </c>
      <c r="B64499" t="s">
        <v>49</v>
      </c>
      <c r="D64499" s="1">
        <v>45413</v>
      </c>
      <c r="I64499">
        <v>10000</v>
      </c>
      <c r="J64499">
        <v>90002</v>
      </c>
      <c r="K64499">
        <v>32010</v>
      </c>
      <c r="L64499">
        <v>40029</v>
      </c>
      <c r="M64499">
        <v>50283</v>
      </c>
      <c r="N64499" t="s">
        <v>28</v>
      </c>
      <c r="P64499">
        <v>27405.325706000003</v>
      </c>
    </row>
    <row r="64500" spans="1:16" x14ac:dyDescent="0.3">
      <c r="A64500" t="s">
        <v>29</v>
      </c>
      <c r="B64500" t="s">
        <v>49</v>
      </c>
      <c r="D64500" s="1">
        <v>45413</v>
      </c>
      <c r="I64500">
        <v>10000</v>
      </c>
      <c r="J64500">
        <v>90002</v>
      </c>
      <c r="K64500">
        <v>30003</v>
      </c>
      <c r="L64500">
        <v>40029</v>
      </c>
      <c r="M64500">
        <v>50283</v>
      </c>
      <c r="N64500" t="s">
        <v>28</v>
      </c>
      <c r="P64500">
        <v>12955.244879200001</v>
      </c>
    </row>
    <row r="64501" spans="1:16" x14ac:dyDescent="0.3">
      <c r="A64501" t="s">
        <v>29</v>
      </c>
      <c r="B64501" t="s">
        <v>49</v>
      </c>
      <c r="D64501" s="1">
        <v>45413</v>
      </c>
      <c r="I64501">
        <v>10000</v>
      </c>
      <c r="J64501">
        <v>90002</v>
      </c>
      <c r="K64501">
        <v>39000</v>
      </c>
      <c r="L64501">
        <v>40029</v>
      </c>
      <c r="M64501">
        <v>50283</v>
      </c>
      <c r="N64501" t="s">
        <v>28</v>
      </c>
      <c r="P64501">
        <v>24315.998080959998</v>
      </c>
    </row>
    <row r="64502" spans="1:16" x14ac:dyDescent="0.3">
      <c r="A64502" t="s">
        <v>29</v>
      </c>
      <c r="B64502" t="s">
        <v>49</v>
      </c>
      <c r="D64502" s="1">
        <v>45413</v>
      </c>
      <c r="I64502">
        <v>10000</v>
      </c>
      <c r="J64502">
        <v>90002</v>
      </c>
      <c r="K64502">
        <v>39001</v>
      </c>
      <c r="L64502">
        <v>40029</v>
      </c>
      <c r="M64502">
        <v>50283</v>
      </c>
      <c r="N64502" t="s">
        <v>28</v>
      </c>
      <c r="P64502">
        <v>18535.965750239997</v>
      </c>
    </row>
    <row r="64503" spans="1:16" hidden="1" x14ac:dyDescent="0.3">
      <c r="A64503" t="s">
        <v>29</v>
      </c>
      <c r="B64503" t="s">
        <v>41</v>
      </c>
      <c r="D64503" s="1">
        <v>45413</v>
      </c>
      <c r="I64503">
        <v>10000</v>
      </c>
      <c r="J64503">
        <v>90002</v>
      </c>
      <c r="K64503">
        <v>32021</v>
      </c>
      <c r="L64503">
        <v>40029</v>
      </c>
      <c r="M64503">
        <v>50283</v>
      </c>
      <c r="N64503" t="s">
        <v>28</v>
      </c>
      <c r="P64503">
        <v>-9006.4463777279034</v>
      </c>
    </row>
    <row r="64504" spans="1:16" hidden="1" x14ac:dyDescent="0.3">
      <c r="A64504" t="s">
        <v>29</v>
      </c>
      <c r="B64504" t="s">
        <v>41</v>
      </c>
      <c r="D64504" s="1">
        <v>45413</v>
      </c>
      <c r="I64504">
        <v>10000</v>
      </c>
      <c r="J64504">
        <v>90002</v>
      </c>
      <c r="K64504">
        <v>32002</v>
      </c>
      <c r="L64504">
        <v>40029</v>
      </c>
      <c r="M64504">
        <v>50283</v>
      </c>
      <c r="N64504" t="s">
        <v>28</v>
      </c>
      <c r="P64504">
        <v>-2869.7860522024789</v>
      </c>
    </row>
    <row r="64505" spans="1:16" hidden="1" x14ac:dyDescent="0.3">
      <c r="A64505" t="s">
        <v>29</v>
      </c>
      <c r="B64505" t="s">
        <v>41</v>
      </c>
      <c r="D64505" s="1">
        <v>45413</v>
      </c>
      <c r="I64505">
        <v>10000</v>
      </c>
      <c r="J64505">
        <v>90002</v>
      </c>
      <c r="K64505">
        <v>32003</v>
      </c>
      <c r="L64505">
        <v>40029</v>
      </c>
      <c r="M64505">
        <v>50283</v>
      </c>
      <c r="N64505" t="s">
        <v>28</v>
      </c>
      <c r="P64505">
        <v>-1267.5610901268958</v>
      </c>
    </row>
    <row r="64506" spans="1:16" hidden="1" x14ac:dyDescent="0.3">
      <c r="A64506" t="s">
        <v>29</v>
      </c>
      <c r="B64506" t="s">
        <v>41</v>
      </c>
      <c r="D64506" s="1">
        <v>45413</v>
      </c>
      <c r="I64506">
        <v>10000</v>
      </c>
      <c r="J64506">
        <v>90002</v>
      </c>
      <c r="K64506">
        <v>32004</v>
      </c>
      <c r="L64506">
        <v>40029</v>
      </c>
      <c r="M64506">
        <v>50283</v>
      </c>
      <c r="N64506" t="s">
        <v>28</v>
      </c>
      <c r="P64506">
        <v>-603.435375327168</v>
      </c>
    </row>
    <row r="64507" spans="1:16" hidden="1" x14ac:dyDescent="0.3">
      <c r="A64507" t="s">
        <v>29</v>
      </c>
      <c r="B64507" t="s">
        <v>41</v>
      </c>
      <c r="D64507" s="1">
        <v>45413</v>
      </c>
      <c r="I64507">
        <v>10000</v>
      </c>
      <c r="J64507">
        <v>90002</v>
      </c>
      <c r="K64507">
        <v>32006</v>
      </c>
      <c r="L64507">
        <v>40029</v>
      </c>
      <c r="M64507">
        <v>50283</v>
      </c>
      <c r="N64507" t="s">
        <v>28</v>
      </c>
      <c r="P64507">
        <v>-586.09527833500783</v>
      </c>
    </row>
    <row r="64508" spans="1:16" hidden="1" x14ac:dyDescent="0.3">
      <c r="A64508" t="s">
        <v>29</v>
      </c>
      <c r="B64508" t="s">
        <v>41</v>
      </c>
      <c r="D64508" s="1">
        <v>45413</v>
      </c>
      <c r="I64508">
        <v>10000</v>
      </c>
      <c r="J64508">
        <v>90002</v>
      </c>
      <c r="K64508">
        <v>32005</v>
      </c>
      <c r="L64508">
        <v>40029</v>
      </c>
      <c r="M64508">
        <v>50283</v>
      </c>
      <c r="N64508" t="s">
        <v>28</v>
      </c>
      <c r="P64508">
        <v>-546.2130552530399</v>
      </c>
    </row>
    <row r="64509" spans="1:16" hidden="1" x14ac:dyDescent="0.3">
      <c r="A64509" t="s">
        <v>29</v>
      </c>
      <c r="B64509" t="s">
        <v>41</v>
      </c>
      <c r="D64509" s="1">
        <v>45413</v>
      </c>
      <c r="I64509">
        <v>10000</v>
      </c>
      <c r="J64509">
        <v>90002</v>
      </c>
      <c r="K64509">
        <v>32009</v>
      </c>
      <c r="L64509">
        <v>40029</v>
      </c>
      <c r="M64509">
        <v>50283</v>
      </c>
      <c r="N64509" t="s">
        <v>28</v>
      </c>
      <c r="P64509">
        <v>-520.20290976479998</v>
      </c>
    </row>
    <row r="64510" spans="1:16" hidden="1" x14ac:dyDescent="0.3">
      <c r="A64510" t="s">
        <v>29</v>
      </c>
      <c r="B64510" t="s">
        <v>41</v>
      </c>
      <c r="D64510" s="1">
        <v>45413</v>
      </c>
      <c r="I64510">
        <v>10000</v>
      </c>
      <c r="J64510">
        <v>90002</v>
      </c>
      <c r="K64510">
        <v>32018</v>
      </c>
      <c r="L64510">
        <v>40029</v>
      </c>
      <c r="M64510">
        <v>50283</v>
      </c>
      <c r="N64510" t="s">
        <v>28</v>
      </c>
      <c r="P64510">
        <v>-492.45875457734405</v>
      </c>
    </row>
    <row r="64511" spans="1:16" hidden="1" x14ac:dyDescent="0.3">
      <c r="A64511" t="s">
        <v>29</v>
      </c>
      <c r="B64511" t="s">
        <v>41</v>
      </c>
      <c r="D64511" s="1">
        <v>45413</v>
      </c>
      <c r="I64511">
        <v>10000</v>
      </c>
      <c r="J64511">
        <v>90002</v>
      </c>
      <c r="K64511">
        <v>32010</v>
      </c>
      <c r="L64511">
        <v>40029</v>
      </c>
      <c r="M64511">
        <v>50283</v>
      </c>
      <c r="N64511" t="s">
        <v>28</v>
      </c>
      <c r="P64511">
        <v>-476.85266728440001</v>
      </c>
    </row>
    <row r="64512" spans="1:16" hidden="1" x14ac:dyDescent="0.3">
      <c r="A64512" t="s">
        <v>29</v>
      </c>
      <c r="B64512" t="s">
        <v>41</v>
      </c>
      <c r="D64512" s="1">
        <v>45413</v>
      </c>
      <c r="I64512">
        <v>10000</v>
      </c>
      <c r="J64512">
        <v>90002</v>
      </c>
      <c r="K64512">
        <v>39000</v>
      </c>
      <c r="L64512">
        <v>40029</v>
      </c>
      <c r="M64512">
        <v>50283</v>
      </c>
      <c r="N64512" t="s">
        <v>28</v>
      </c>
      <c r="P64512">
        <v>-423.09836660870394</v>
      </c>
    </row>
    <row r="64513" spans="1:16" hidden="1" x14ac:dyDescent="0.3">
      <c r="A64513" t="s">
        <v>29</v>
      </c>
      <c r="B64513" t="s">
        <v>41</v>
      </c>
      <c r="D64513" s="1">
        <v>45413</v>
      </c>
      <c r="I64513">
        <v>10000</v>
      </c>
      <c r="J64513">
        <v>90002</v>
      </c>
      <c r="K64513">
        <v>39001</v>
      </c>
      <c r="L64513">
        <v>40029</v>
      </c>
      <c r="M64513">
        <v>50283</v>
      </c>
      <c r="N64513" t="s">
        <v>28</v>
      </c>
      <c r="P64513">
        <v>-322.52580405417598</v>
      </c>
    </row>
    <row r="64514" spans="1:16" hidden="1" x14ac:dyDescent="0.3">
      <c r="A64514" t="s">
        <v>29</v>
      </c>
      <c r="B64514" t="s">
        <v>30</v>
      </c>
      <c r="D64514" s="1">
        <v>45413</v>
      </c>
      <c r="I64514">
        <v>10000</v>
      </c>
      <c r="J64514">
        <v>20005</v>
      </c>
      <c r="K64514">
        <v>32021</v>
      </c>
      <c r="L64514">
        <v>40029</v>
      </c>
      <c r="M64514">
        <v>50283</v>
      </c>
      <c r="N64514" t="s">
        <v>28</v>
      </c>
      <c r="P64514">
        <v>-3002.1487925759679</v>
      </c>
    </row>
    <row r="64515" spans="1:16" hidden="1" x14ac:dyDescent="0.3">
      <c r="A64515" t="s">
        <v>29</v>
      </c>
      <c r="B64515" t="s">
        <v>30</v>
      </c>
      <c r="D64515" s="1">
        <v>45413</v>
      </c>
      <c r="I64515">
        <v>10000</v>
      </c>
      <c r="J64515">
        <v>20005</v>
      </c>
      <c r="K64515">
        <v>32002</v>
      </c>
      <c r="L64515">
        <v>40029</v>
      </c>
      <c r="M64515">
        <v>50283</v>
      </c>
      <c r="N64515" t="s">
        <v>28</v>
      </c>
      <c r="P64515">
        <v>-956.59535073416021</v>
      </c>
    </row>
    <row r="64516" spans="1:16" hidden="1" x14ac:dyDescent="0.3">
      <c r="A64516" t="s">
        <v>29</v>
      </c>
      <c r="B64516" t="s">
        <v>30</v>
      </c>
      <c r="D64516" s="1">
        <v>45413</v>
      </c>
      <c r="I64516">
        <v>10000</v>
      </c>
      <c r="J64516">
        <v>20005</v>
      </c>
      <c r="K64516">
        <v>32003</v>
      </c>
      <c r="L64516">
        <v>40029</v>
      </c>
      <c r="M64516">
        <v>50283</v>
      </c>
      <c r="N64516" t="s">
        <v>28</v>
      </c>
      <c r="P64516">
        <v>-422.52036337563186</v>
      </c>
    </row>
    <row r="64517" spans="1:16" hidden="1" x14ac:dyDescent="0.3">
      <c r="A64517" t="s">
        <v>29</v>
      </c>
      <c r="B64517" t="s">
        <v>30</v>
      </c>
      <c r="D64517" s="1">
        <v>45413</v>
      </c>
      <c r="I64517">
        <v>10000</v>
      </c>
      <c r="J64517">
        <v>20005</v>
      </c>
      <c r="K64517">
        <v>32004</v>
      </c>
      <c r="L64517">
        <v>40029</v>
      </c>
      <c r="M64517">
        <v>50283</v>
      </c>
      <c r="N64517" t="s">
        <v>28</v>
      </c>
      <c r="P64517">
        <v>-201.14512510905601</v>
      </c>
    </row>
    <row r="64518" spans="1:16" hidden="1" x14ac:dyDescent="0.3">
      <c r="A64518" t="s">
        <v>29</v>
      </c>
      <c r="B64518" t="s">
        <v>30</v>
      </c>
      <c r="D64518" s="1">
        <v>45413</v>
      </c>
      <c r="I64518">
        <v>10000</v>
      </c>
      <c r="J64518">
        <v>20005</v>
      </c>
      <c r="K64518">
        <v>32006</v>
      </c>
      <c r="L64518">
        <v>40029</v>
      </c>
      <c r="M64518">
        <v>50283</v>
      </c>
      <c r="N64518" t="s">
        <v>28</v>
      </c>
      <c r="P64518">
        <v>-195.36509277833596</v>
      </c>
    </row>
    <row r="64519" spans="1:16" hidden="1" x14ac:dyDescent="0.3">
      <c r="A64519" t="s">
        <v>29</v>
      </c>
      <c r="B64519" t="s">
        <v>30</v>
      </c>
      <c r="D64519" s="1">
        <v>45413</v>
      </c>
      <c r="I64519">
        <v>10000</v>
      </c>
      <c r="J64519">
        <v>20005</v>
      </c>
      <c r="K64519">
        <v>32005</v>
      </c>
      <c r="L64519">
        <v>40029</v>
      </c>
      <c r="M64519">
        <v>50283</v>
      </c>
      <c r="N64519" t="s">
        <v>28</v>
      </c>
      <c r="P64519">
        <v>-182.07101841767997</v>
      </c>
    </row>
    <row r="64520" spans="1:16" hidden="1" x14ac:dyDescent="0.3">
      <c r="A64520" t="s">
        <v>29</v>
      </c>
      <c r="B64520" t="s">
        <v>30</v>
      </c>
      <c r="D64520" s="1">
        <v>45413</v>
      </c>
      <c r="I64520">
        <v>10000</v>
      </c>
      <c r="J64520">
        <v>20005</v>
      </c>
      <c r="K64520">
        <v>32009</v>
      </c>
      <c r="L64520">
        <v>40029</v>
      </c>
      <c r="M64520">
        <v>50283</v>
      </c>
      <c r="N64520" t="s">
        <v>28</v>
      </c>
      <c r="P64520">
        <v>-173.40096992159997</v>
      </c>
    </row>
    <row r="64521" spans="1:16" hidden="1" x14ac:dyDescent="0.3">
      <c r="A64521" t="s">
        <v>29</v>
      </c>
      <c r="B64521" t="s">
        <v>30</v>
      </c>
      <c r="D64521" s="1">
        <v>45413</v>
      </c>
      <c r="I64521">
        <v>10000</v>
      </c>
      <c r="J64521">
        <v>20005</v>
      </c>
      <c r="K64521">
        <v>32018</v>
      </c>
      <c r="L64521">
        <v>40029</v>
      </c>
      <c r="M64521">
        <v>50283</v>
      </c>
      <c r="N64521" t="s">
        <v>28</v>
      </c>
      <c r="P64521">
        <v>-164.15291819244803</v>
      </c>
    </row>
    <row r="64522" spans="1:16" hidden="1" x14ac:dyDescent="0.3">
      <c r="A64522" t="s">
        <v>29</v>
      </c>
      <c r="B64522" t="s">
        <v>30</v>
      </c>
      <c r="D64522" s="1">
        <v>45413</v>
      </c>
      <c r="I64522">
        <v>10000</v>
      </c>
      <c r="J64522">
        <v>20005</v>
      </c>
      <c r="K64522">
        <v>32010</v>
      </c>
      <c r="L64522">
        <v>40029</v>
      </c>
      <c r="M64522">
        <v>50283</v>
      </c>
      <c r="N64522" t="s">
        <v>28</v>
      </c>
      <c r="P64522">
        <v>-158.95088909479998</v>
      </c>
    </row>
    <row r="64523" spans="1:16" hidden="1" x14ac:dyDescent="0.3">
      <c r="A64523" t="s">
        <v>29</v>
      </c>
      <c r="B64523" t="s">
        <v>30</v>
      </c>
      <c r="D64523" s="1">
        <v>45413</v>
      </c>
      <c r="I64523">
        <v>10000</v>
      </c>
      <c r="J64523">
        <v>20005</v>
      </c>
      <c r="K64523">
        <v>30003</v>
      </c>
      <c r="L64523">
        <v>40029</v>
      </c>
      <c r="M64523">
        <v>50283</v>
      </c>
      <c r="N64523" t="s">
        <v>28</v>
      </c>
      <c r="P64523">
        <v>-75.140420299360017</v>
      </c>
    </row>
    <row r="64524" spans="1:16" hidden="1" x14ac:dyDescent="0.3">
      <c r="A64524" t="s">
        <v>29</v>
      </c>
      <c r="B64524" t="s">
        <v>30</v>
      </c>
      <c r="D64524" s="1">
        <v>45413</v>
      </c>
      <c r="I64524">
        <v>10000</v>
      </c>
      <c r="J64524">
        <v>20005</v>
      </c>
      <c r="K64524">
        <v>39000</v>
      </c>
      <c r="L64524">
        <v>40029</v>
      </c>
      <c r="M64524">
        <v>50283</v>
      </c>
      <c r="N64524" t="s">
        <v>28</v>
      </c>
      <c r="P64524">
        <v>-141.03278886956804</v>
      </c>
    </row>
    <row r="64525" spans="1:16" hidden="1" x14ac:dyDescent="0.3">
      <c r="A64525" t="s">
        <v>29</v>
      </c>
      <c r="B64525" t="s">
        <v>30</v>
      </c>
      <c r="D64525" s="1">
        <v>45413</v>
      </c>
      <c r="I64525">
        <v>10000</v>
      </c>
      <c r="J64525">
        <v>20005</v>
      </c>
      <c r="K64525">
        <v>39001</v>
      </c>
      <c r="L64525">
        <v>40029</v>
      </c>
      <c r="M64525">
        <v>50283</v>
      </c>
      <c r="N64525" t="s">
        <v>28</v>
      </c>
      <c r="P64525">
        <v>-107.508601351392</v>
      </c>
    </row>
    <row r="64526" spans="1:16" hidden="1" x14ac:dyDescent="0.3">
      <c r="A64526" t="s">
        <v>29</v>
      </c>
      <c r="B64526" t="s">
        <v>6</v>
      </c>
      <c r="D64526" s="1">
        <v>45413</v>
      </c>
      <c r="I64526">
        <v>10000</v>
      </c>
      <c r="J64526">
        <v>20005</v>
      </c>
      <c r="K64526">
        <v>32021</v>
      </c>
      <c r="L64526">
        <v>40029</v>
      </c>
      <c r="M64526">
        <v>50283</v>
      </c>
      <c r="N64526" t="s">
        <v>28</v>
      </c>
      <c r="P64526">
        <v>-1050.7520774015884</v>
      </c>
    </row>
    <row r="64527" spans="1:16" hidden="1" x14ac:dyDescent="0.3">
      <c r="A64527" t="s">
        <v>29</v>
      </c>
      <c r="B64527" t="s">
        <v>6</v>
      </c>
      <c r="D64527" s="1">
        <v>45413</v>
      </c>
      <c r="I64527">
        <v>10000</v>
      </c>
      <c r="J64527">
        <v>20005</v>
      </c>
      <c r="K64527">
        <v>32002</v>
      </c>
      <c r="L64527">
        <v>40029</v>
      </c>
      <c r="M64527">
        <v>50283</v>
      </c>
      <c r="N64527" t="s">
        <v>28</v>
      </c>
      <c r="P64527">
        <v>-334.80837275695598</v>
      </c>
    </row>
    <row r="64528" spans="1:16" hidden="1" x14ac:dyDescent="0.3">
      <c r="A64528" t="s">
        <v>29</v>
      </c>
      <c r="B64528" t="s">
        <v>6</v>
      </c>
      <c r="D64528" s="1">
        <v>45413</v>
      </c>
      <c r="I64528">
        <v>10000</v>
      </c>
      <c r="J64528">
        <v>20005</v>
      </c>
      <c r="K64528">
        <v>32003</v>
      </c>
      <c r="L64528">
        <v>40029</v>
      </c>
      <c r="M64528">
        <v>50283</v>
      </c>
      <c r="N64528" t="s">
        <v>28</v>
      </c>
      <c r="P64528">
        <v>-147.88212718147122</v>
      </c>
    </row>
    <row r="64529" spans="1:16" hidden="1" x14ac:dyDescent="0.3">
      <c r="A64529" t="s">
        <v>29</v>
      </c>
      <c r="B64529" t="s">
        <v>6</v>
      </c>
      <c r="D64529" s="1">
        <v>45413</v>
      </c>
      <c r="I64529">
        <v>10000</v>
      </c>
      <c r="J64529">
        <v>20005</v>
      </c>
      <c r="K64529">
        <v>32004</v>
      </c>
      <c r="L64529">
        <v>40029</v>
      </c>
      <c r="M64529">
        <v>50283</v>
      </c>
      <c r="N64529" t="s">
        <v>28</v>
      </c>
      <c r="P64529">
        <v>-70.400793788169608</v>
      </c>
    </row>
    <row r="64530" spans="1:16" hidden="1" x14ac:dyDescent="0.3">
      <c r="A64530" t="s">
        <v>29</v>
      </c>
      <c r="B64530" t="s">
        <v>6</v>
      </c>
      <c r="D64530" s="1">
        <v>45413</v>
      </c>
      <c r="I64530">
        <v>10000</v>
      </c>
      <c r="J64530">
        <v>20005</v>
      </c>
      <c r="K64530">
        <v>32006</v>
      </c>
      <c r="L64530">
        <v>40029</v>
      </c>
      <c r="M64530">
        <v>50283</v>
      </c>
      <c r="N64530" t="s">
        <v>28</v>
      </c>
      <c r="P64530">
        <v>-68.377782472417593</v>
      </c>
    </row>
    <row r="64531" spans="1:16" hidden="1" x14ac:dyDescent="0.3">
      <c r="A64531" t="s">
        <v>29</v>
      </c>
      <c r="B64531" t="s">
        <v>6</v>
      </c>
      <c r="D64531" s="1">
        <v>45413</v>
      </c>
      <c r="I64531">
        <v>10000</v>
      </c>
      <c r="J64531">
        <v>20005</v>
      </c>
      <c r="K64531">
        <v>32005</v>
      </c>
      <c r="L64531">
        <v>40029</v>
      </c>
      <c r="M64531">
        <v>50283</v>
      </c>
      <c r="N64531" t="s">
        <v>28</v>
      </c>
      <c r="P64531">
        <v>-63.724856446187985</v>
      </c>
    </row>
    <row r="64532" spans="1:16" hidden="1" x14ac:dyDescent="0.3">
      <c r="A64532" t="s">
        <v>29</v>
      </c>
      <c r="B64532" t="s">
        <v>6</v>
      </c>
      <c r="D64532" s="1">
        <v>45413</v>
      </c>
      <c r="I64532">
        <v>10000</v>
      </c>
      <c r="J64532">
        <v>20005</v>
      </c>
      <c r="K64532">
        <v>32009</v>
      </c>
      <c r="L64532">
        <v>40029</v>
      </c>
      <c r="M64532">
        <v>50283</v>
      </c>
      <c r="N64532" t="s">
        <v>28</v>
      </c>
      <c r="P64532">
        <v>-60.690339472559998</v>
      </c>
    </row>
    <row r="64533" spans="1:16" hidden="1" x14ac:dyDescent="0.3">
      <c r="A64533" t="s">
        <v>29</v>
      </c>
      <c r="B64533" t="s">
        <v>6</v>
      </c>
      <c r="D64533" s="1">
        <v>45413</v>
      </c>
      <c r="I64533">
        <v>10000</v>
      </c>
      <c r="J64533">
        <v>20005</v>
      </c>
      <c r="K64533">
        <v>32018</v>
      </c>
      <c r="L64533">
        <v>40029</v>
      </c>
      <c r="M64533">
        <v>50283</v>
      </c>
      <c r="N64533" t="s">
        <v>28</v>
      </c>
      <c r="P64533">
        <v>-57.453521367356785</v>
      </c>
    </row>
    <row r="64534" spans="1:16" hidden="1" x14ac:dyDescent="0.3">
      <c r="A64534" t="s">
        <v>29</v>
      </c>
      <c r="B64534" t="s">
        <v>6</v>
      </c>
      <c r="D64534" s="1">
        <v>45413</v>
      </c>
      <c r="I64534">
        <v>10000</v>
      </c>
      <c r="J64534">
        <v>20005</v>
      </c>
      <c r="K64534">
        <v>32010</v>
      </c>
      <c r="L64534">
        <v>40029</v>
      </c>
      <c r="M64534">
        <v>50283</v>
      </c>
      <c r="N64534" t="s">
        <v>28</v>
      </c>
      <c r="P64534">
        <v>-55.632811183179996</v>
      </c>
    </row>
    <row r="64535" spans="1:16" hidden="1" x14ac:dyDescent="0.3">
      <c r="A64535" t="s">
        <v>29</v>
      </c>
      <c r="B64535" t="s">
        <v>6</v>
      </c>
      <c r="D64535" s="1">
        <v>45413</v>
      </c>
      <c r="I64535">
        <v>10000</v>
      </c>
      <c r="J64535">
        <v>20005</v>
      </c>
      <c r="K64535">
        <v>30003</v>
      </c>
      <c r="L64535">
        <v>40029</v>
      </c>
      <c r="M64535">
        <v>50283</v>
      </c>
      <c r="N64535" t="s">
        <v>28</v>
      </c>
      <c r="P64535">
        <v>-26.299147104776001</v>
      </c>
    </row>
    <row r="64536" spans="1:16" hidden="1" x14ac:dyDescent="0.3">
      <c r="A64536" t="s">
        <v>29</v>
      </c>
      <c r="B64536" t="s">
        <v>6</v>
      </c>
      <c r="D64536" s="1">
        <v>45413</v>
      </c>
      <c r="I64536">
        <v>10000</v>
      </c>
      <c r="J64536">
        <v>20005</v>
      </c>
      <c r="K64536">
        <v>39000</v>
      </c>
      <c r="L64536">
        <v>40029</v>
      </c>
      <c r="M64536">
        <v>50283</v>
      </c>
      <c r="N64536" t="s">
        <v>28</v>
      </c>
      <c r="P64536">
        <v>-49.361476104348789</v>
      </c>
    </row>
    <row r="64537" spans="1:16" hidden="1" x14ac:dyDescent="0.3">
      <c r="A64537" t="s">
        <v>29</v>
      </c>
      <c r="B64537" t="s">
        <v>6</v>
      </c>
      <c r="D64537" s="1">
        <v>45413</v>
      </c>
      <c r="I64537">
        <v>10000</v>
      </c>
      <c r="J64537">
        <v>20005</v>
      </c>
      <c r="K64537">
        <v>39001</v>
      </c>
      <c r="L64537">
        <v>40029</v>
      </c>
      <c r="M64537">
        <v>50283</v>
      </c>
      <c r="N64537" t="s">
        <v>28</v>
      </c>
      <c r="P64537">
        <v>-37.628010472987185</v>
      </c>
    </row>
    <row r="64538" spans="1:16" hidden="1" x14ac:dyDescent="0.3">
      <c r="A64538" t="s">
        <v>29</v>
      </c>
      <c r="B64538" t="s">
        <v>31</v>
      </c>
      <c r="D64538" s="1">
        <v>45413</v>
      </c>
      <c r="I64538">
        <v>10000</v>
      </c>
      <c r="J64538">
        <v>20002</v>
      </c>
      <c r="K64538">
        <v>30000</v>
      </c>
      <c r="L64538">
        <v>40014</v>
      </c>
      <c r="M64538">
        <v>50289</v>
      </c>
      <c r="N64538" t="s">
        <v>28</v>
      </c>
      <c r="P64538">
        <v>-809796.98361766862</v>
      </c>
    </row>
    <row r="64539" spans="1:16" x14ac:dyDescent="0.3">
      <c r="A64539" t="s">
        <v>29</v>
      </c>
      <c r="B64539" t="s">
        <v>48</v>
      </c>
      <c r="D64539" s="1">
        <v>45413</v>
      </c>
      <c r="I64539">
        <v>10000</v>
      </c>
      <c r="J64539">
        <v>90001</v>
      </c>
      <c r="K64539">
        <v>39001</v>
      </c>
      <c r="L64539">
        <v>40014</v>
      </c>
      <c r="M64539">
        <v>50289</v>
      </c>
      <c r="N64539" t="s">
        <v>28</v>
      </c>
      <c r="P64539">
        <v>7.1051999999999982</v>
      </c>
    </row>
    <row r="64540" spans="1:16" x14ac:dyDescent="0.3">
      <c r="A64540" t="s">
        <v>29</v>
      </c>
      <c r="B64540" t="s">
        <v>48</v>
      </c>
      <c r="D64540" s="1">
        <v>45413</v>
      </c>
      <c r="I64540">
        <v>10000</v>
      </c>
      <c r="J64540">
        <v>90001</v>
      </c>
      <c r="K64540">
        <v>39000</v>
      </c>
      <c r="L64540">
        <v>40014</v>
      </c>
      <c r="M64540">
        <v>50289</v>
      </c>
      <c r="N64540" t="s">
        <v>28</v>
      </c>
      <c r="P64540">
        <v>9.3208000000000002</v>
      </c>
    </row>
    <row r="64541" spans="1:16" x14ac:dyDescent="0.3">
      <c r="A64541" t="s">
        <v>29</v>
      </c>
      <c r="B64541" t="s">
        <v>48</v>
      </c>
      <c r="D64541" s="1">
        <v>45413</v>
      </c>
      <c r="I64541">
        <v>10000</v>
      </c>
      <c r="J64541">
        <v>90001</v>
      </c>
      <c r="K64541">
        <v>30003</v>
      </c>
      <c r="L64541">
        <v>40014</v>
      </c>
      <c r="M64541">
        <v>50289</v>
      </c>
      <c r="N64541" t="s">
        <v>28</v>
      </c>
      <c r="P64541">
        <v>4.9660000000000002</v>
      </c>
    </row>
    <row r="64542" spans="1:16" x14ac:dyDescent="0.3">
      <c r="A64542" t="s">
        <v>29</v>
      </c>
      <c r="B64542" t="s">
        <v>48</v>
      </c>
      <c r="D64542" s="1">
        <v>45413</v>
      </c>
      <c r="I64542">
        <v>10000</v>
      </c>
      <c r="J64542">
        <v>90001</v>
      </c>
      <c r="K64542">
        <v>32010</v>
      </c>
      <c r="L64542">
        <v>40014</v>
      </c>
      <c r="M64542">
        <v>50289</v>
      </c>
      <c r="N64542" t="s">
        <v>28</v>
      </c>
      <c r="P64542">
        <v>10.504999999999999</v>
      </c>
    </row>
    <row r="64543" spans="1:16" x14ac:dyDescent="0.3">
      <c r="A64543" t="s">
        <v>29</v>
      </c>
      <c r="B64543" t="s">
        <v>48</v>
      </c>
      <c r="D64543" s="1">
        <v>45413</v>
      </c>
      <c r="I64543">
        <v>10000</v>
      </c>
      <c r="J64543">
        <v>90001</v>
      </c>
      <c r="K64543">
        <v>32018</v>
      </c>
      <c r="L64543">
        <v>40014</v>
      </c>
      <c r="M64543">
        <v>50289</v>
      </c>
      <c r="N64543" t="s">
        <v>28</v>
      </c>
      <c r="P64543">
        <v>10.848800000000002</v>
      </c>
    </row>
    <row r="64544" spans="1:16" x14ac:dyDescent="0.3">
      <c r="A64544" t="s">
        <v>29</v>
      </c>
      <c r="B64544" t="s">
        <v>48</v>
      </c>
      <c r="D64544" s="1">
        <v>45413</v>
      </c>
      <c r="I64544">
        <v>10000</v>
      </c>
      <c r="J64544">
        <v>90001</v>
      </c>
      <c r="K64544">
        <v>32009</v>
      </c>
      <c r="L64544">
        <v>40014</v>
      </c>
      <c r="M64544">
        <v>50289</v>
      </c>
      <c r="N64544" t="s">
        <v>28</v>
      </c>
      <c r="P64544">
        <v>11.459999999999999</v>
      </c>
    </row>
    <row r="64545" spans="1:16" x14ac:dyDescent="0.3">
      <c r="A64545" t="s">
        <v>29</v>
      </c>
      <c r="B64545" t="s">
        <v>48</v>
      </c>
      <c r="D64545" s="1">
        <v>45413</v>
      </c>
      <c r="I64545">
        <v>10000</v>
      </c>
      <c r="J64545">
        <v>90001</v>
      </c>
      <c r="K64545">
        <v>32005</v>
      </c>
      <c r="L64545">
        <v>40014</v>
      </c>
      <c r="M64545">
        <v>50289</v>
      </c>
      <c r="N64545" t="s">
        <v>28</v>
      </c>
      <c r="P64545">
        <v>12.032999999999999</v>
      </c>
    </row>
    <row r="64546" spans="1:16" x14ac:dyDescent="0.3">
      <c r="A64546" t="s">
        <v>29</v>
      </c>
      <c r="B64546" t="s">
        <v>48</v>
      </c>
      <c r="D64546" s="1">
        <v>45413</v>
      </c>
      <c r="I64546">
        <v>10000</v>
      </c>
      <c r="J64546">
        <v>90001</v>
      </c>
      <c r="K64546">
        <v>32006</v>
      </c>
      <c r="L64546">
        <v>40014</v>
      </c>
      <c r="M64546">
        <v>50289</v>
      </c>
      <c r="N64546" t="s">
        <v>28</v>
      </c>
      <c r="P64546">
        <v>12.911599999999998</v>
      </c>
    </row>
    <row r="64547" spans="1:16" x14ac:dyDescent="0.3">
      <c r="A64547" t="s">
        <v>29</v>
      </c>
      <c r="B64547" t="s">
        <v>48</v>
      </c>
      <c r="D64547" s="1">
        <v>45413</v>
      </c>
      <c r="I64547">
        <v>10000</v>
      </c>
      <c r="J64547">
        <v>90001</v>
      </c>
      <c r="K64547">
        <v>32004</v>
      </c>
      <c r="L64547">
        <v>40014</v>
      </c>
      <c r="M64547">
        <v>50289</v>
      </c>
      <c r="N64547" t="s">
        <v>28</v>
      </c>
      <c r="P64547">
        <v>13.293600000000001</v>
      </c>
    </row>
    <row r="64548" spans="1:16" x14ac:dyDescent="0.3">
      <c r="A64548" t="s">
        <v>29</v>
      </c>
      <c r="B64548" t="s">
        <v>48</v>
      </c>
      <c r="D64548" s="1">
        <v>45413</v>
      </c>
      <c r="I64548">
        <v>10000</v>
      </c>
      <c r="J64548">
        <v>90001</v>
      </c>
      <c r="K64548">
        <v>32003</v>
      </c>
      <c r="L64548">
        <v>40014</v>
      </c>
      <c r="M64548">
        <v>50289</v>
      </c>
      <c r="N64548" t="s">
        <v>28</v>
      </c>
      <c r="P64548">
        <v>27.924199999999999</v>
      </c>
    </row>
    <row r="64549" spans="1:16" x14ac:dyDescent="0.3">
      <c r="A64549" t="s">
        <v>29</v>
      </c>
      <c r="B64549" t="s">
        <v>48</v>
      </c>
      <c r="D64549" s="1">
        <v>45413</v>
      </c>
      <c r="I64549">
        <v>10000</v>
      </c>
      <c r="J64549">
        <v>90001</v>
      </c>
      <c r="K64549">
        <v>32002</v>
      </c>
      <c r="L64549">
        <v>40014</v>
      </c>
      <c r="M64549">
        <v>50289</v>
      </c>
      <c r="N64549" t="s">
        <v>28</v>
      </c>
      <c r="P64549">
        <v>63.221000000000004</v>
      </c>
    </row>
    <row r="64550" spans="1:16" x14ac:dyDescent="0.3">
      <c r="A64550" t="s">
        <v>29</v>
      </c>
      <c r="B64550" t="s">
        <v>48</v>
      </c>
      <c r="D64550" s="1">
        <v>45413</v>
      </c>
      <c r="I64550">
        <v>10000</v>
      </c>
      <c r="J64550">
        <v>90001</v>
      </c>
      <c r="K64550">
        <v>32021</v>
      </c>
      <c r="L64550">
        <v>40014</v>
      </c>
      <c r="M64550">
        <v>50289</v>
      </c>
      <c r="N64550" t="s">
        <v>28</v>
      </c>
      <c r="P64550">
        <v>198.41079999999999</v>
      </c>
    </row>
    <row r="64551" spans="1:16" hidden="1" x14ac:dyDescent="0.3">
      <c r="A64551" t="s">
        <v>29</v>
      </c>
      <c r="B64551" t="s">
        <v>11</v>
      </c>
      <c r="D64551" s="1">
        <v>45413</v>
      </c>
      <c r="I64551">
        <v>10000</v>
      </c>
      <c r="J64551">
        <v>20001</v>
      </c>
      <c r="K64551">
        <v>32021</v>
      </c>
      <c r="L64551">
        <v>40014</v>
      </c>
      <c r="M64551">
        <v>50289</v>
      </c>
      <c r="N64551" t="s">
        <v>28</v>
      </c>
      <c r="P64551">
        <v>-22460.553574923404</v>
      </c>
    </row>
    <row r="64552" spans="1:16" hidden="1" x14ac:dyDescent="0.3">
      <c r="A64552" t="s">
        <v>29</v>
      </c>
      <c r="B64552" t="s">
        <v>11</v>
      </c>
      <c r="D64552" s="1">
        <v>45413</v>
      </c>
      <c r="I64552">
        <v>10000</v>
      </c>
      <c r="J64552">
        <v>20001</v>
      </c>
      <c r="K64552">
        <v>32002</v>
      </c>
      <c r="L64552">
        <v>40014</v>
      </c>
      <c r="M64552">
        <v>50289</v>
      </c>
      <c r="N64552" t="s">
        <v>28</v>
      </c>
      <c r="P64552">
        <v>-7156.76090999196</v>
      </c>
    </row>
    <row r="64553" spans="1:16" hidden="1" x14ac:dyDescent="0.3">
      <c r="A64553" t="s">
        <v>29</v>
      </c>
      <c r="B64553" t="s">
        <v>11</v>
      </c>
      <c r="D64553" s="1">
        <v>45413</v>
      </c>
      <c r="I64553">
        <v>10000</v>
      </c>
      <c r="J64553">
        <v>20001</v>
      </c>
      <c r="K64553">
        <v>32003</v>
      </c>
      <c r="L64553">
        <v>40014</v>
      </c>
      <c r="M64553">
        <v>50289</v>
      </c>
      <c r="N64553" t="s">
        <v>28</v>
      </c>
      <c r="P64553">
        <v>-3161.0829155311917</v>
      </c>
    </row>
    <row r="64554" spans="1:16" hidden="1" x14ac:dyDescent="0.3">
      <c r="A64554" t="s">
        <v>29</v>
      </c>
      <c r="B64554" t="s">
        <v>11</v>
      </c>
      <c r="D64554" s="1">
        <v>45413</v>
      </c>
      <c r="I64554">
        <v>10000</v>
      </c>
      <c r="J64554">
        <v>20001</v>
      </c>
      <c r="K64554">
        <v>32004</v>
      </c>
      <c r="L64554">
        <v>40014</v>
      </c>
      <c r="M64554">
        <v>50289</v>
      </c>
      <c r="N64554" t="s">
        <v>28</v>
      </c>
      <c r="P64554">
        <v>-1504.8657381735356</v>
      </c>
    </row>
    <row r="64555" spans="1:16" hidden="1" x14ac:dyDescent="0.3">
      <c r="A64555" t="s">
        <v>29</v>
      </c>
      <c r="B64555" t="s">
        <v>11</v>
      </c>
      <c r="D64555" s="1">
        <v>45413</v>
      </c>
      <c r="I64555">
        <v>10000</v>
      </c>
      <c r="J64555">
        <v>20001</v>
      </c>
      <c r="K64555">
        <v>32006</v>
      </c>
      <c r="L64555">
        <v>40014</v>
      </c>
      <c r="M64555">
        <v>50289</v>
      </c>
      <c r="N64555" t="s">
        <v>28</v>
      </c>
      <c r="P64555">
        <v>-1461.6224698352157</v>
      </c>
    </row>
    <row r="64556" spans="1:16" hidden="1" x14ac:dyDescent="0.3">
      <c r="A64556" t="s">
        <v>29</v>
      </c>
      <c r="B64556" t="s">
        <v>11</v>
      </c>
      <c r="D64556" s="1">
        <v>45413</v>
      </c>
      <c r="I64556">
        <v>10000</v>
      </c>
      <c r="J64556">
        <v>20001</v>
      </c>
      <c r="K64556">
        <v>32005</v>
      </c>
      <c r="L64556">
        <v>40014</v>
      </c>
      <c r="M64556">
        <v>50289</v>
      </c>
      <c r="N64556" t="s">
        <v>28</v>
      </c>
      <c r="P64556">
        <v>-1362.1629526570798</v>
      </c>
    </row>
    <row r="64557" spans="1:16" hidden="1" x14ac:dyDescent="0.3">
      <c r="A64557" t="s">
        <v>29</v>
      </c>
      <c r="B64557" t="s">
        <v>11</v>
      </c>
      <c r="D64557" s="1">
        <v>45413</v>
      </c>
      <c r="I64557">
        <v>10000</v>
      </c>
      <c r="J64557">
        <v>20001</v>
      </c>
      <c r="K64557">
        <v>32009</v>
      </c>
      <c r="L64557">
        <v>40014</v>
      </c>
      <c r="M64557">
        <v>50289</v>
      </c>
      <c r="N64557" t="s">
        <v>28</v>
      </c>
      <c r="P64557">
        <v>-1297.2980501495999</v>
      </c>
    </row>
    <row r="64558" spans="1:16" hidden="1" x14ac:dyDescent="0.3">
      <c r="A64558" t="s">
        <v>29</v>
      </c>
      <c r="B64558" t="s">
        <v>11</v>
      </c>
      <c r="D64558" s="1">
        <v>45413</v>
      </c>
      <c r="I64558">
        <v>10000</v>
      </c>
      <c r="J64558">
        <v>20001</v>
      </c>
      <c r="K64558">
        <v>32018</v>
      </c>
      <c r="L64558">
        <v>40014</v>
      </c>
      <c r="M64558">
        <v>50289</v>
      </c>
      <c r="N64558" t="s">
        <v>28</v>
      </c>
      <c r="P64558">
        <v>-1228.1088208082881</v>
      </c>
    </row>
    <row r="64559" spans="1:16" hidden="1" x14ac:dyDescent="0.3">
      <c r="A64559" t="s">
        <v>29</v>
      </c>
      <c r="B64559" t="s">
        <v>11</v>
      </c>
      <c r="D64559" s="1">
        <v>45413</v>
      </c>
      <c r="I64559">
        <v>10000</v>
      </c>
      <c r="J64559">
        <v>20001</v>
      </c>
      <c r="K64559">
        <v>32010</v>
      </c>
      <c r="L64559">
        <v>40014</v>
      </c>
      <c r="M64559">
        <v>50289</v>
      </c>
      <c r="N64559" t="s">
        <v>28</v>
      </c>
      <c r="P64559">
        <v>-1189.1898793037999</v>
      </c>
    </row>
    <row r="64560" spans="1:16" hidden="1" x14ac:dyDescent="0.3">
      <c r="A64560" t="s">
        <v>29</v>
      </c>
      <c r="B64560" t="s">
        <v>11</v>
      </c>
      <c r="D64560" s="1">
        <v>45413</v>
      </c>
      <c r="I64560">
        <v>10000</v>
      </c>
      <c r="J64560">
        <v>20001</v>
      </c>
      <c r="K64560">
        <v>39000</v>
      </c>
      <c r="L64560">
        <v>40014</v>
      </c>
      <c r="M64560">
        <v>50289</v>
      </c>
      <c r="N64560" t="s">
        <v>28</v>
      </c>
      <c r="P64560">
        <v>-1055.1357474550077</v>
      </c>
    </row>
    <row r="64561" spans="1:16" hidden="1" x14ac:dyDescent="0.3">
      <c r="A64561" t="s">
        <v>29</v>
      </c>
      <c r="B64561" t="s">
        <v>11</v>
      </c>
      <c r="D64561" s="1">
        <v>45413</v>
      </c>
      <c r="I64561">
        <v>10000</v>
      </c>
      <c r="J64561">
        <v>20001</v>
      </c>
      <c r="K64561">
        <v>39001</v>
      </c>
      <c r="L64561">
        <v>40014</v>
      </c>
      <c r="M64561">
        <v>50289</v>
      </c>
      <c r="N64561" t="s">
        <v>28</v>
      </c>
      <c r="P64561">
        <v>-804.32479109275187</v>
      </c>
    </row>
    <row r="64562" spans="1:16" hidden="1" x14ac:dyDescent="0.3">
      <c r="A64562" t="s">
        <v>29</v>
      </c>
      <c r="B64562" t="s">
        <v>35</v>
      </c>
      <c r="D64562" s="1">
        <v>45413</v>
      </c>
      <c r="I64562">
        <v>10000</v>
      </c>
      <c r="J64562">
        <v>20001</v>
      </c>
      <c r="K64562">
        <v>39001</v>
      </c>
      <c r="L64562">
        <v>40014</v>
      </c>
      <c r="M64562">
        <v>50289</v>
      </c>
      <c r="N64562" t="s">
        <v>28</v>
      </c>
      <c r="P64562">
        <v>-2600.6501578665643</v>
      </c>
    </row>
    <row r="64563" spans="1:16" hidden="1" x14ac:dyDescent="0.3">
      <c r="A64563" t="s">
        <v>29</v>
      </c>
      <c r="B64563" t="s">
        <v>35</v>
      </c>
      <c r="D64563" s="1">
        <v>45413</v>
      </c>
      <c r="I64563">
        <v>10000</v>
      </c>
      <c r="J64563">
        <v>20001</v>
      </c>
      <c r="K64563">
        <v>39000</v>
      </c>
      <c r="L64563">
        <v>40014</v>
      </c>
      <c r="M64563">
        <v>50289</v>
      </c>
      <c r="N64563" t="s">
        <v>28</v>
      </c>
      <c r="P64563">
        <v>-3411.605583437859</v>
      </c>
    </row>
    <row r="64564" spans="1:16" hidden="1" x14ac:dyDescent="0.3">
      <c r="A64564" t="s">
        <v>29</v>
      </c>
      <c r="B64564" t="s">
        <v>35</v>
      </c>
      <c r="D64564" s="1">
        <v>45413</v>
      </c>
      <c r="I64564">
        <v>10000</v>
      </c>
      <c r="J64564">
        <v>20001</v>
      </c>
      <c r="K64564">
        <v>30003</v>
      </c>
      <c r="L64564">
        <v>40014</v>
      </c>
      <c r="M64564">
        <v>50289</v>
      </c>
      <c r="N64564" t="s">
        <v>28</v>
      </c>
      <c r="P64564">
        <v>-1817.6587124873836</v>
      </c>
    </row>
    <row r="64565" spans="1:16" hidden="1" x14ac:dyDescent="0.3">
      <c r="A64565" t="s">
        <v>29</v>
      </c>
      <c r="B64565" t="s">
        <v>35</v>
      </c>
      <c r="D64565" s="1">
        <v>45413</v>
      </c>
      <c r="I64565">
        <v>10000</v>
      </c>
      <c r="J64565">
        <v>20001</v>
      </c>
      <c r="K64565">
        <v>32010</v>
      </c>
      <c r="L64565">
        <v>40014</v>
      </c>
      <c r="M64565">
        <v>50289</v>
      </c>
      <c r="N64565" t="s">
        <v>28</v>
      </c>
      <c r="P64565">
        <v>-3845.0472764156202</v>
      </c>
    </row>
    <row r="64566" spans="1:16" hidden="1" x14ac:dyDescent="0.3">
      <c r="A64566" t="s">
        <v>29</v>
      </c>
      <c r="B64566" t="s">
        <v>35</v>
      </c>
      <c r="D64566" s="1">
        <v>45413</v>
      </c>
      <c r="I64566">
        <v>10000</v>
      </c>
      <c r="J64566">
        <v>20001</v>
      </c>
      <c r="K64566">
        <v>32018</v>
      </c>
      <c r="L64566">
        <v>40014</v>
      </c>
      <c r="M64566">
        <v>50289</v>
      </c>
      <c r="N64566" t="s">
        <v>28</v>
      </c>
      <c r="P64566">
        <v>-3970.8851872801324</v>
      </c>
    </row>
    <row r="64567" spans="1:16" hidden="1" x14ac:dyDescent="0.3">
      <c r="A64567" t="s">
        <v>29</v>
      </c>
      <c r="B64567" t="s">
        <v>35</v>
      </c>
      <c r="D64567" s="1">
        <v>45413</v>
      </c>
      <c r="I64567">
        <v>10000</v>
      </c>
      <c r="J64567">
        <v>20001</v>
      </c>
      <c r="K64567">
        <v>32009</v>
      </c>
      <c r="L64567">
        <v>40014</v>
      </c>
      <c r="M64567">
        <v>50289</v>
      </c>
      <c r="N64567" t="s">
        <v>28</v>
      </c>
      <c r="P64567">
        <v>-4194.5970288170402</v>
      </c>
    </row>
    <row r="64568" spans="1:16" hidden="1" x14ac:dyDescent="0.3">
      <c r="A64568" t="s">
        <v>29</v>
      </c>
      <c r="B64568" t="s">
        <v>35</v>
      </c>
      <c r="D64568" s="1">
        <v>45413</v>
      </c>
      <c r="I64568">
        <v>10000</v>
      </c>
      <c r="J64568">
        <v>20001</v>
      </c>
      <c r="K64568">
        <v>32005</v>
      </c>
      <c r="L64568">
        <v>40014</v>
      </c>
      <c r="M64568">
        <v>50289</v>
      </c>
      <c r="N64568" t="s">
        <v>28</v>
      </c>
      <c r="P64568">
        <v>-4404.3268802578914</v>
      </c>
    </row>
    <row r="64569" spans="1:16" hidden="1" x14ac:dyDescent="0.3">
      <c r="A64569" t="s">
        <v>29</v>
      </c>
      <c r="B64569" t="s">
        <v>35</v>
      </c>
      <c r="D64569" s="1">
        <v>45413</v>
      </c>
      <c r="I64569">
        <v>10000</v>
      </c>
      <c r="J64569">
        <v>20001</v>
      </c>
      <c r="K64569">
        <v>32006</v>
      </c>
      <c r="L64569">
        <v>40014</v>
      </c>
      <c r="M64569">
        <v>50289</v>
      </c>
      <c r="N64569" t="s">
        <v>28</v>
      </c>
      <c r="P64569">
        <v>-4725.9126524671974</v>
      </c>
    </row>
    <row r="64570" spans="1:16" hidden="1" x14ac:dyDescent="0.3">
      <c r="A64570" t="s">
        <v>29</v>
      </c>
      <c r="B64570" t="s">
        <v>35</v>
      </c>
      <c r="D64570" s="1">
        <v>45413</v>
      </c>
      <c r="I64570">
        <v>10000</v>
      </c>
      <c r="J64570">
        <v>20001</v>
      </c>
      <c r="K64570">
        <v>32004</v>
      </c>
      <c r="L64570">
        <v>40014</v>
      </c>
      <c r="M64570">
        <v>50289</v>
      </c>
      <c r="N64570" t="s">
        <v>28</v>
      </c>
      <c r="P64570">
        <v>-4865.7325534277661</v>
      </c>
    </row>
    <row r="64571" spans="1:16" hidden="1" x14ac:dyDescent="0.3">
      <c r="A64571" t="s">
        <v>29</v>
      </c>
      <c r="B64571" t="s">
        <v>35</v>
      </c>
      <c r="D64571" s="1">
        <v>45413</v>
      </c>
      <c r="I64571">
        <v>10000</v>
      </c>
      <c r="J64571">
        <v>20001</v>
      </c>
      <c r="K64571">
        <v>32003</v>
      </c>
      <c r="L64571">
        <v>40014</v>
      </c>
      <c r="M64571">
        <v>50289</v>
      </c>
      <c r="N64571" t="s">
        <v>28</v>
      </c>
      <c r="P64571">
        <v>-10220.83476021752</v>
      </c>
    </row>
    <row r="64572" spans="1:16" hidden="1" x14ac:dyDescent="0.3">
      <c r="A64572" t="s">
        <v>29</v>
      </c>
      <c r="B64572" t="s">
        <v>35</v>
      </c>
      <c r="D64572" s="1">
        <v>45413</v>
      </c>
      <c r="I64572">
        <v>10000</v>
      </c>
      <c r="J64572">
        <v>20001</v>
      </c>
      <c r="K64572">
        <v>32002</v>
      </c>
      <c r="L64572">
        <v>40014</v>
      </c>
      <c r="M64572">
        <v>50289</v>
      </c>
      <c r="N64572" t="s">
        <v>28</v>
      </c>
      <c r="P64572">
        <v>-23140.193608974005</v>
      </c>
    </row>
    <row r="64573" spans="1:16" hidden="1" x14ac:dyDescent="0.3">
      <c r="A64573" t="s">
        <v>29</v>
      </c>
      <c r="B64573" t="s">
        <v>35</v>
      </c>
      <c r="D64573" s="1">
        <v>45413</v>
      </c>
      <c r="I64573">
        <v>10000</v>
      </c>
      <c r="J64573">
        <v>20001</v>
      </c>
      <c r="K64573">
        <v>32021</v>
      </c>
      <c r="L64573">
        <v>40014</v>
      </c>
      <c r="M64573">
        <v>50289</v>
      </c>
      <c r="N64573" t="s">
        <v>28</v>
      </c>
      <c r="P64573">
        <v>-72622.456558919017</v>
      </c>
    </row>
    <row r="64574" spans="1:16" x14ac:dyDescent="0.3">
      <c r="A64574" t="s">
        <v>29</v>
      </c>
      <c r="B64574" t="s">
        <v>49</v>
      </c>
      <c r="D64574" s="1">
        <v>45413</v>
      </c>
      <c r="I64574">
        <v>10000</v>
      </c>
      <c r="J64574">
        <v>90002</v>
      </c>
      <c r="K64574">
        <v>32021</v>
      </c>
      <c r="L64574">
        <v>40014</v>
      </c>
      <c r="M64574">
        <v>50289</v>
      </c>
      <c r="N64574" t="s">
        <v>28</v>
      </c>
      <c r="P64574">
        <v>12908364.123519199</v>
      </c>
    </row>
    <row r="64575" spans="1:16" x14ac:dyDescent="0.3">
      <c r="A64575" t="s">
        <v>29</v>
      </c>
      <c r="B64575" t="s">
        <v>49</v>
      </c>
      <c r="D64575" s="1">
        <v>45413</v>
      </c>
      <c r="I64575">
        <v>10000</v>
      </c>
      <c r="J64575">
        <v>90002</v>
      </c>
      <c r="K64575">
        <v>32002</v>
      </c>
      <c r="L64575">
        <v>40014</v>
      </c>
      <c r="M64575">
        <v>50289</v>
      </c>
      <c r="N64575" t="s">
        <v>28</v>
      </c>
      <c r="P64575">
        <v>4113080.9827539995</v>
      </c>
    </row>
    <row r="64576" spans="1:16" x14ac:dyDescent="0.3">
      <c r="A64576" t="s">
        <v>29</v>
      </c>
      <c r="B64576" t="s">
        <v>49</v>
      </c>
      <c r="D64576" s="1">
        <v>45413</v>
      </c>
      <c r="I64576">
        <v>10000</v>
      </c>
      <c r="J64576">
        <v>90002</v>
      </c>
      <c r="K64576">
        <v>32003</v>
      </c>
      <c r="L64576">
        <v>40014</v>
      </c>
      <c r="M64576">
        <v>50289</v>
      </c>
      <c r="N64576" t="s">
        <v>28</v>
      </c>
      <c r="P64576">
        <v>1816714.3192708001</v>
      </c>
    </row>
    <row r="64577" spans="1:16" x14ac:dyDescent="0.3">
      <c r="A64577" t="s">
        <v>29</v>
      </c>
      <c r="B64577" t="s">
        <v>49</v>
      </c>
      <c r="D64577" s="1">
        <v>45413</v>
      </c>
      <c r="I64577">
        <v>10000</v>
      </c>
      <c r="J64577">
        <v>90002</v>
      </c>
      <c r="K64577">
        <v>32004</v>
      </c>
      <c r="L64577">
        <v>40014</v>
      </c>
      <c r="M64577">
        <v>50289</v>
      </c>
      <c r="N64577" t="s">
        <v>28</v>
      </c>
      <c r="P64577">
        <v>864865.36676639994</v>
      </c>
    </row>
    <row r="64578" spans="1:16" x14ac:dyDescent="0.3">
      <c r="A64578" t="s">
        <v>29</v>
      </c>
      <c r="B64578" t="s">
        <v>49</v>
      </c>
      <c r="D64578" s="1">
        <v>45413</v>
      </c>
      <c r="I64578">
        <v>10000</v>
      </c>
      <c r="J64578">
        <v>90002</v>
      </c>
      <c r="K64578">
        <v>32006</v>
      </c>
      <c r="L64578">
        <v>40014</v>
      </c>
      <c r="M64578">
        <v>50289</v>
      </c>
      <c r="N64578" t="s">
        <v>28</v>
      </c>
      <c r="P64578">
        <v>840012.91369839979</v>
      </c>
    </row>
    <row r="64579" spans="1:16" x14ac:dyDescent="0.3">
      <c r="A64579" t="s">
        <v>29</v>
      </c>
      <c r="B64579" t="s">
        <v>49</v>
      </c>
      <c r="D64579" s="1">
        <v>45413</v>
      </c>
      <c r="I64579">
        <v>10000</v>
      </c>
      <c r="J64579">
        <v>90002</v>
      </c>
      <c r="K64579">
        <v>32005</v>
      </c>
      <c r="L64579">
        <v>40014</v>
      </c>
      <c r="M64579">
        <v>50289</v>
      </c>
      <c r="N64579" t="s">
        <v>28</v>
      </c>
      <c r="P64579">
        <v>782852.27164199995</v>
      </c>
    </row>
    <row r="64580" spans="1:16" x14ac:dyDescent="0.3">
      <c r="A64580" t="s">
        <v>29</v>
      </c>
      <c r="B64580" t="s">
        <v>49</v>
      </c>
      <c r="D64580" s="1">
        <v>45413</v>
      </c>
      <c r="I64580">
        <v>10000</v>
      </c>
      <c r="J64580">
        <v>90002</v>
      </c>
      <c r="K64580">
        <v>32009</v>
      </c>
      <c r="L64580">
        <v>40014</v>
      </c>
      <c r="M64580">
        <v>50289</v>
      </c>
      <c r="N64580" t="s">
        <v>28</v>
      </c>
      <c r="P64580">
        <v>745573.59204000002</v>
      </c>
    </row>
    <row r="64581" spans="1:16" x14ac:dyDescent="0.3">
      <c r="A64581" t="s">
        <v>29</v>
      </c>
      <c r="B64581" t="s">
        <v>49</v>
      </c>
      <c r="D64581" s="1">
        <v>45413</v>
      </c>
      <c r="I64581">
        <v>10000</v>
      </c>
      <c r="J64581">
        <v>90002</v>
      </c>
      <c r="K64581">
        <v>32018</v>
      </c>
      <c r="L64581">
        <v>40014</v>
      </c>
      <c r="M64581">
        <v>50289</v>
      </c>
      <c r="N64581" t="s">
        <v>28</v>
      </c>
      <c r="P64581">
        <v>705809.66713120008</v>
      </c>
    </row>
    <row r="64582" spans="1:16" x14ac:dyDescent="0.3">
      <c r="A64582" t="s">
        <v>29</v>
      </c>
      <c r="B64582" t="s">
        <v>49</v>
      </c>
      <c r="D64582" s="1">
        <v>45413</v>
      </c>
      <c r="I64582">
        <v>10000</v>
      </c>
      <c r="J64582">
        <v>90002</v>
      </c>
      <c r="K64582">
        <v>32010</v>
      </c>
      <c r="L64582">
        <v>40014</v>
      </c>
      <c r="M64582">
        <v>50289</v>
      </c>
      <c r="N64582" t="s">
        <v>28</v>
      </c>
      <c r="P64582">
        <v>683442.45937000006</v>
      </c>
    </row>
    <row r="64583" spans="1:16" x14ac:dyDescent="0.3">
      <c r="A64583" t="s">
        <v>29</v>
      </c>
      <c r="B64583" t="s">
        <v>49</v>
      </c>
      <c r="D64583" s="1">
        <v>45413</v>
      </c>
      <c r="I64583">
        <v>10000</v>
      </c>
      <c r="J64583">
        <v>90002</v>
      </c>
      <c r="K64583">
        <v>30003</v>
      </c>
      <c r="L64583">
        <v>40014</v>
      </c>
      <c r="M64583">
        <v>50289</v>
      </c>
      <c r="N64583" t="s">
        <v>28</v>
      </c>
      <c r="P64583">
        <v>323081.88988400006</v>
      </c>
    </row>
    <row r="64584" spans="1:16" x14ac:dyDescent="0.3">
      <c r="A64584" t="s">
        <v>29</v>
      </c>
      <c r="B64584" t="s">
        <v>49</v>
      </c>
      <c r="D64584" s="1">
        <v>45413</v>
      </c>
      <c r="I64584">
        <v>10000</v>
      </c>
      <c r="J64584">
        <v>90002</v>
      </c>
      <c r="K64584">
        <v>39000</v>
      </c>
      <c r="L64584">
        <v>40014</v>
      </c>
      <c r="M64584">
        <v>50289</v>
      </c>
      <c r="N64584" t="s">
        <v>28</v>
      </c>
      <c r="P64584">
        <v>606399.85485920007</v>
      </c>
    </row>
    <row r="64585" spans="1:16" x14ac:dyDescent="0.3">
      <c r="A64585" t="s">
        <v>29</v>
      </c>
      <c r="B64585" t="s">
        <v>49</v>
      </c>
      <c r="D64585" s="1">
        <v>45413</v>
      </c>
      <c r="I64585">
        <v>10000</v>
      </c>
      <c r="J64585">
        <v>90002</v>
      </c>
      <c r="K64585">
        <v>39001</v>
      </c>
      <c r="L64585">
        <v>40014</v>
      </c>
      <c r="M64585">
        <v>50289</v>
      </c>
      <c r="N64585" t="s">
        <v>28</v>
      </c>
      <c r="P64585">
        <v>462255.62706479989</v>
      </c>
    </row>
    <row r="64586" spans="1:16" hidden="1" x14ac:dyDescent="0.3">
      <c r="A64586" t="s">
        <v>29</v>
      </c>
      <c r="B64586" t="s">
        <v>41</v>
      </c>
      <c r="D64586" s="1">
        <v>45413</v>
      </c>
      <c r="I64586">
        <v>10000</v>
      </c>
      <c r="J64586">
        <v>90002</v>
      </c>
      <c r="K64586">
        <v>39001</v>
      </c>
      <c r="L64586">
        <v>40014</v>
      </c>
      <c r="M64586">
        <v>50289</v>
      </c>
      <c r="N64586" t="s">
        <v>28</v>
      </c>
      <c r="P64586">
        <v>-8043.2479109275191</v>
      </c>
    </row>
    <row r="64587" spans="1:16" hidden="1" x14ac:dyDescent="0.3">
      <c r="A64587" t="s">
        <v>29</v>
      </c>
      <c r="B64587" t="s">
        <v>41</v>
      </c>
      <c r="D64587" s="1">
        <v>45413</v>
      </c>
      <c r="I64587">
        <v>10000</v>
      </c>
      <c r="J64587">
        <v>90002</v>
      </c>
      <c r="K64587">
        <v>39000</v>
      </c>
      <c r="L64587">
        <v>40014</v>
      </c>
      <c r="M64587">
        <v>50289</v>
      </c>
      <c r="N64587" t="s">
        <v>28</v>
      </c>
      <c r="P64587">
        <v>-10551.357474550081</v>
      </c>
    </row>
    <row r="64588" spans="1:16" hidden="1" x14ac:dyDescent="0.3">
      <c r="A64588" t="s">
        <v>29</v>
      </c>
      <c r="B64588" t="s">
        <v>41</v>
      </c>
      <c r="D64588" s="1">
        <v>45413</v>
      </c>
      <c r="I64588">
        <v>10000</v>
      </c>
      <c r="J64588">
        <v>90002</v>
      </c>
      <c r="K64588">
        <v>32010</v>
      </c>
      <c r="L64588">
        <v>40014</v>
      </c>
      <c r="M64588">
        <v>50289</v>
      </c>
      <c r="N64588" t="s">
        <v>28</v>
      </c>
      <c r="P64588">
        <v>-11891.898793037999</v>
      </c>
    </row>
    <row r="64589" spans="1:16" hidden="1" x14ac:dyDescent="0.3">
      <c r="A64589" t="s">
        <v>29</v>
      </c>
      <c r="B64589" t="s">
        <v>41</v>
      </c>
      <c r="D64589" s="1">
        <v>45413</v>
      </c>
      <c r="I64589">
        <v>10000</v>
      </c>
      <c r="J64589">
        <v>90002</v>
      </c>
      <c r="K64589">
        <v>32018</v>
      </c>
      <c r="L64589">
        <v>40014</v>
      </c>
      <c r="M64589">
        <v>50289</v>
      </c>
      <c r="N64589" t="s">
        <v>28</v>
      </c>
      <c r="P64589">
        <v>-12281.08820808288</v>
      </c>
    </row>
    <row r="64590" spans="1:16" hidden="1" x14ac:dyDescent="0.3">
      <c r="A64590" t="s">
        <v>29</v>
      </c>
      <c r="B64590" t="s">
        <v>41</v>
      </c>
      <c r="D64590" s="1">
        <v>45413</v>
      </c>
      <c r="I64590">
        <v>10000</v>
      </c>
      <c r="J64590">
        <v>90002</v>
      </c>
      <c r="K64590">
        <v>32009</v>
      </c>
      <c r="L64590">
        <v>40014</v>
      </c>
      <c r="M64590">
        <v>50289</v>
      </c>
      <c r="N64590" t="s">
        <v>28</v>
      </c>
      <c r="P64590">
        <v>-12972.980501495998</v>
      </c>
    </row>
    <row r="64591" spans="1:16" hidden="1" x14ac:dyDescent="0.3">
      <c r="A64591" t="s">
        <v>29</v>
      </c>
      <c r="B64591" t="s">
        <v>41</v>
      </c>
      <c r="D64591" s="1">
        <v>45413</v>
      </c>
      <c r="I64591">
        <v>10000</v>
      </c>
      <c r="J64591">
        <v>90002</v>
      </c>
      <c r="K64591">
        <v>32005</v>
      </c>
      <c r="L64591">
        <v>40014</v>
      </c>
      <c r="M64591">
        <v>50289</v>
      </c>
      <c r="N64591" t="s">
        <v>28</v>
      </c>
      <c r="P64591">
        <v>-13621.629526570799</v>
      </c>
    </row>
    <row r="64592" spans="1:16" hidden="1" x14ac:dyDescent="0.3">
      <c r="A64592" t="s">
        <v>29</v>
      </c>
      <c r="B64592" t="s">
        <v>41</v>
      </c>
      <c r="D64592" s="1">
        <v>45413</v>
      </c>
      <c r="I64592">
        <v>10000</v>
      </c>
      <c r="J64592">
        <v>90002</v>
      </c>
      <c r="K64592">
        <v>32006</v>
      </c>
      <c r="L64592">
        <v>40014</v>
      </c>
      <c r="M64592">
        <v>50289</v>
      </c>
      <c r="N64592" t="s">
        <v>28</v>
      </c>
      <c r="P64592">
        <v>-14616.224698352158</v>
      </c>
    </row>
    <row r="64593" spans="1:16" hidden="1" x14ac:dyDescent="0.3">
      <c r="A64593" t="s">
        <v>29</v>
      </c>
      <c r="B64593" t="s">
        <v>41</v>
      </c>
      <c r="D64593" s="1">
        <v>45413</v>
      </c>
      <c r="I64593">
        <v>10000</v>
      </c>
      <c r="J64593">
        <v>90002</v>
      </c>
      <c r="K64593">
        <v>32004</v>
      </c>
      <c r="L64593">
        <v>40014</v>
      </c>
      <c r="M64593">
        <v>50289</v>
      </c>
      <c r="N64593" t="s">
        <v>28</v>
      </c>
      <c r="P64593">
        <v>-15048.657381735356</v>
      </c>
    </row>
    <row r="64594" spans="1:16" hidden="1" x14ac:dyDescent="0.3">
      <c r="A64594" t="s">
        <v>29</v>
      </c>
      <c r="B64594" t="s">
        <v>41</v>
      </c>
      <c r="D64594" s="1">
        <v>45413</v>
      </c>
      <c r="I64594">
        <v>10000</v>
      </c>
      <c r="J64594">
        <v>90002</v>
      </c>
      <c r="K64594">
        <v>32003</v>
      </c>
      <c r="L64594">
        <v>40014</v>
      </c>
      <c r="M64594">
        <v>50289</v>
      </c>
      <c r="N64594" t="s">
        <v>28</v>
      </c>
      <c r="P64594">
        <v>-31610.829155311912</v>
      </c>
    </row>
    <row r="64595" spans="1:16" hidden="1" x14ac:dyDescent="0.3">
      <c r="A64595" t="s">
        <v>29</v>
      </c>
      <c r="B64595" t="s">
        <v>41</v>
      </c>
      <c r="D64595" s="1">
        <v>45413</v>
      </c>
      <c r="I64595">
        <v>10000</v>
      </c>
      <c r="J64595">
        <v>90002</v>
      </c>
      <c r="K64595">
        <v>32002</v>
      </c>
      <c r="L64595">
        <v>40014</v>
      </c>
      <c r="M64595">
        <v>50289</v>
      </c>
      <c r="N64595" t="s">
        <v>28</v>
      </c>
      <c r="P64595">
        <v>-71567.609099919588</v>
      </c>
    </row>
    <row r="64596" spans="1:16" hidden="1" x14ac:dyDescent="0.3">
      <c r="A64596" t="s">
        <v>29</v>
      </c>
      <c r="B64596" t="s">
        <v>41</v>
      </c>
      <c r="D64596" s="1">
        <v>45413</v>
      </c>
      <c r="I64596">
        <v>10000</v>
      </c>
      <c r="J64596">
        <v>90002</v>
      </c>
      <c r="K64596">
        <v>32021</v>
      </c>
      <c r="L64596">
        <v>40014</v>
      </c>
      <c r="M64596">
        <v>50289</v>
      </c>
      <c r="N64596" t="s">
        <v>28</v>
      </c>
      <c r="P64596">
        <v>-224605.53574923403</v>
      </c>
    </row>
    <row r="64597" spans="1:16" hidden="1" x14ac:dyDescent="0.3">
      <c r="A64597" t="s">
        <v>29</v>
      </c>
      <c r="B64597" t="s">
        <v>30</v>
      </c>
      <c r="D64597" s="1">
        <v>45413</v>
      </c>
      <c r="I64597">
        <v>10000</v>
      </c>
      <c r="J64597">
        <v>20005</v>
      </c>
      <c r="K64597">
        <v>32002</v>
      </c>
      <c r="L64597">
        <v>40014</v>
      </c>
      <c r="M64597">
        <v>50289</v>
      </c>
      <c r="N64597" t="s">
        <v>28</v>
      </c>
      <c r="P64597">
        <v>-23855.869699973198</v>
      </c>
    </row>
    <row r="64598" spans="1:16" hidden="1" x14ac:dyDescent="0.3">
      <c r="A64598" t="s">
        <v>29</v>
      </c>
      <c r="B64598" t="s">
        <v>30</v>
      </c>
      <c r="D64598" s="1">
        <v>45413</v>
      </c>
      <c r="I64598">
        <v>10000</v>
      </c>
      <c r="J64598">
        <v>20005</v>
      </c>
      <c r="K64598">
        <v>32003</v>
      </c>
      <c r="L64598">
        <v>40014</v>
      </c>
      <c r="M64598">
        <v>50289</v>
      </c>
      <c r="N64598" t="s">
        <v>28</v>
      </c>
      <c r="P64598">
        <v>-10536.943051770641</v>
      </c>
    </row>
    <row r="64599" spans="1:16" hidden="1" x14ac:dyDescent="0.3">
      <c r="A64599" t="s">
        <v>29</v>
      </c>
      <c r="B64599" t="s">
        <v>30</v>
      </c>
      <c r="D64599" s="1">
        <v>45413</v>
      </c>
      <c r="I64599">
        <v>10000</v>
      </c>
      <c r="J64599">
        <v>20005</v>
      </c>
      <c r="K64599">
        <v>32004</v>
      </c>
      <c r="L64599">
        <v>40014</v>
      </c>
      <c r="M64599">
        <v>50289</v>
      </c>
      <c r="N64599" t="s">
        <v>28</v>
      </c>
      <c r="P64599">
        <v>-5016.2191272451191</v>
      </c>
    </row>
    <row r="64600" spans="1:16" hidden="1" x14ac:dyDescent="0.3">
      <c r="A64600" t="s">
        <v>29</v>
      </c>
      <c r="B64600" t="s">
        <v>30</v>
      </c>
      <c r="D64600" s="1">
        <v>45413</v>
      </c>
      <c r="I64600">
        <v>10000</v>
      </c>
      <c r="J64600">
        <v>20005</v>
      </c>
      <c r="K64600">
        <v>32006</v>
      </c>
      <c r="L64600">
        <v>40014</v>
      </c>
      <c r="M64600">
        <v>50289</v>
      </c>
      <c r="N64600" t="s">
        <v>28</v>
      </c>
      <c r="P64600">
        <v>-4872.0748994507194</v>
      </c>
    </row>
    <row r="64601" spans="1:16" hidden="1" x14ac:dyDescent="0.3">
      <c r="A64601" t="s">
        <v>29</v>
      </c>
      <c r="B64601" t="s">
        <v>30</v>
      </c>
      <c r="D64601" s="1">
        <v>45413</v>
      </c>
      <c r="I64601">
        <v>10000</v>
      </c>
      <c r="J64601">
        <v>20005</v>
      </c>
      <c r="K64601">
        <v>32005</v>
      </c>
      <c r="L64601">
        <v>40014</v>
      </c>
      <c r="M64601">
        <v>50289</v>
      </c>
      <c r="N64601" t="s">
        <v>28</v>
      </c>
      <c r="P64601">
        <v>-4540.5431755235995</v>
      </c>
    </row>
    <row r="64602" spans="1:16" hidden="1" x14ac:dyDescent="0.3">
      <c r="A64602" t="s">
        <v>29</v>
      </c>
      <c r="B64602" t="s">
        <v>30</v>
      </c>
      <c r="D64602" s="1">
        <v>45413</v>
      </c>
      <c r="I64602">
        <v>10000</v>
      </c>
      <c r="J64602">
        <v>20005</v>
      </c>
      <c r="K64602">
        <v>32009</v>
      </c>
      <c r="L64602">
        <v>40014</v>
      </c>
      <c r="M64602">
        <v>50289</v>
      </c>
      <c r="N64602" t="s">
        <v>28</v>
      </c>
      <c r="P64602">
        <v>-4324.3268338319995</v>
      </c>
    </row>
    <row r="64603" spans="1:16" hidden="1" x14ac:dyDescent="0.3">
      <c r="A64603" t="s">
        <v>29</v>
      </c>
      <c r="B64603" t="s">
        <v>30</v>
      </c>
      <c r="D64603" s="1">
        <v>45413</v>
      </c>
      <c r="I64603">
        <v>10000</v>
      </c>
      <c r="J64603">
        <v>20005</v>
      </c>
      <c r="K64603">
        <v>32018</v>
      </c>
      <c r="L64603">
        <v>40014</v>
      </c>
      <c r="M64603">
        <v>50289</v>
      </c>
      <c r="N64603" t="s">
        <v>28</v>
      </c>
      <c r="P64603">
        <v>-4093.6960693609599</v>
      </c>
    </row>
    <row r="64604" spans="1:16" hidden="1" x14ac:dyDescent="0.3">
      <c r="A64604" t="s">
        <v>29</v>
      </c>
      <c r="B64604" t="s">
        <v>30</v>
      </c>
      <c r="D64604" s="1">
        <v>45413</v>
      </c>
      <c r="I64604">
        <v>10000</v>
      </c>
      <c r="J64604">
        <v>20005</v>
      </c>
      <c r="K64604">
        <v>32010</v>
      </c>
      <c r="L64604">
        <v>40014</v>
      </c>
      <c r="M64604">
        <v>50289</v>
      </c>
      <c r="N64604" t="s">
        <v>28</v>
      </c>
      <c r="P64604">
        <v>-3963.9662643459992</v>
      </c>
    </row>
    <row r="64605" spans="1:16" hidden="1" x14ac:dyDescent="0.3">
      <c r="A64605" t="s">
        <v>29</v>
      </c>
      <c r="B64605" t="s">
        <v>30</v>
      </c>
      <c r="D64605" s="1">
        <v>45413</v>
      </c>
      <c r="I64605">
        <v>10000</v>
      </c>
      <c r="J64605">
        <v>20005</v>
      </c>
      <c r="K64605">
        <v>30003</v>
      </c>
      <c r="L64605">
        <v>40014</v>
      </c>
      <c r="M64605">
        <v>50289</v>
      </c>
      <c r="N64605" t="s">
        <v>28</v>
      </c>
      <c r="P64605">
        <v>-1873.8749613271998</v>
      </c>
    </row>
    <row r="64606" spans="1:16" hidden="1" x14ac:dyDescent="0.3">
      <c r="A64606" t="s">
        <v>29</v>
      </c>
      <c r="B64606" t="s">
        <v>30</v>
      </c>
      <c r="D64606" s="1">
        <v>45413</v>
      </c>
      <c r="I64606">
        <v>10000</v>
      </c>
      <c r="J64606">
        <v>20005</v>
      </c>
      <c r="K64606">
        <v>39000</v>
      </c>
      <c r="L64606">
        <v>40014</v>
      </c>
      <c r="M64606">
        <v>50289</v>
      </c>
      <c r="N64606" t="s">
        <v>28</v>
      </c>
      <c r="P64606">
        <v>-3517.11915818336</v>
      </c>
    </row>
    <row r="64607" spans="1:16" hidden="1" x14ac:dyDescent="0.3">
      <c r="A64607" t="s">
        <v>29</v>
      </c>
      <c r="B64607" t="s">
        <v>30</v>
      </c>
      <c r="D64607" s="1">
        <v>45413</v>
      </c>
      <c r="I64607">
        <v>10000</v>
      </c>
      <c r="J64607">
        <v>20005</v>
      </c>
      <c r="K64607">
        <v>39001</v>
      </c>
      <c r="L64607">
        <v>40014</v>
      </c>
      <c r="M64607">
        <v>50289</v>
      </c>
      <c r="N64607" t="s">
        <v>28</v>
      </c>
      <c r="P64607">
        <v>-2681.0826369758393</v>
      </c>
    </row>
    <row r="64608" spans="1:16" hidden="1" x14ac:dyDescent="0.3">
      <c r="A64608" t="s">
        <v>29</v>
      </c>
      <c r="B64608" t="s">
        <v>30</v>
      </c>
      <c r="D64608" s="1">
        <v>45413</v>
      </c>
      <c r="I64608">
        <v>10000</v>
      </c>
      <c r="J64608">
        <v>20005</v>
      </c>
      <c r="K64608">
        <v>32021</v>
      </c>
      <c r="L64608">
        <v>40014</v>
      </c>
      <c r="M64608">
        <v>50289</v>
      </c>
      <c r="N64608" t="s">
        <v>28</v>
      </c>
      <c r="P64608">
        <v>-74868.511916411357</v>
      </c>
    </row>
    <row r="64609" spans="1:16" hidden="1" x14ac:dyDescent="0.3">
      <c r="A64609" t="s">
        <v>29</v>
      </c>
      <c r="B64609" t="s">
        <v>6</v>
      </c>
      <c r="D64609" s="1">
        <v>45413</v>
      </c>
      <c r="I64609">
        <v>10000</v>
      </c>
      <c r="J64609">
        <v>20005</v>
      </c>
      <c r="K64609">
        <v>32021</v>
      </c>
      <c r="L64609">
        <v>40014</v>
      </c>
      <c r="M64609">
        <v>50289</v>
      </c>
      <c r="N64609" t="s">
        <v>28</v>
      </c>
      <c r="P64609">
        <v>-26203.979170743973</v>
      </c>
    </row>
    <row r="64610" spans="1:16" hidden="1" x14ac:dyDescent="0.3">
      <c r="A64610" t="s">
        <v>29</v>
      </c>
      <c r="B64610" t="s">
        <v>6</v>
      </c>
      <c r="D64610" s="1">
        <v>45413</v>
      </c>
      <c r="I64610">
        <v>10000</v>
      </c>
      <c r="J64610">
        <v>20005</v>
      </c>
      <c r="K64610">
        <v>32002</v>
      </c>
      <c r="L64610">
        <v>40014</v>
      </c>
      <c r="M64610">
        <v>50289</v>
      </c>
      <c r="N64610" t="s">
        <v>28</v>
      </c>
      <c r="P64610">
        <v>-8349.5543949906205</v>
      </c>
    </row>
    <row r="64611" spans="1:16" hidden="1" x14ac:dyDescent="0.3">
      <c r="A64611" t="s">
        <v>29</v>
      </c>
      <c r="B64611" t="s">
        <v>6</v>
      </c>
      <c r="D64611" s="1">
        <v>45413</v>
      </c>
      <c r="I64611">
        <v>10000</v>
      </c>
      <c r="J64611">
        <v>20005</v>
      </c>
      <c r="K64611">
        <v>32003</v>
      </c>
      <c r="L64611">
        <v>40014</v>
      </c>
      <c r="M64611">
        <v>50289</v>
      </c>
      <c r="N64611" t="s">
        <v>28</v>
      </c>
      <c r="P64611">
        <v>-3687.9300681197237</v>
      </c>
    </row>
    <row r="64612" spans="1:16" hidden="1" x14ac:dyDescent="0.3">
      <c r="A64612" t="s">
        <v>29</v>
      </c>
      <c r="B64612" t="s">
        <v>6</v>
      </c>
      <c r="D64612" s="1">
        <v>45413</v>
      </c>
      <c r="I64612">
        <v>10000</v>
      </c>
      <c r="J64612">
        <v>20005</v>
      </c>
      <c r="K64612">
        <v>32004</v>
      </c>
      <c r="L64612">
        <v>40014</v>
      </c>
      <c r="M64612">
        <v>50289</v>
      </c>
      <c r="N64612" t="s">
        <v>28</v>
      </c>
      <c r="P64612">
        <v>-1755.6766945357917</v>
      </c>
    </row>
    <row r="64613" spans="1:16" hidden="1" x14ac:dyDescent="0.3">
      <c r="A64613" t="s">
        <v>29</v>
      </c>
      <c r="B64613" t="s">
        <v>6</v>
      </c>
      <c r="D64613" s="1">
        <v>45413</v>
      </c>
      <c r="I64613">
        <v>10000</v>
      </c>
      <c r="J64613">
        <v>20005</v>
      </c>
      <c r="K64613">
        <v>32006</v>
      </c>
      <c r="L64613">
        <v>40014</v>
      </c>
      <c r="M64613">
        <v>50289</v>
      </c>
      <c r="N64613" t="s">
        <v>28</v>
      </c>
      <c r="P64613">
        <v>-1705.2262148077516</v>
      </c>
    </row>
    <row r="64614" spans="1:16" hidden="1" x14ac:dyDescent="0.3">
      <c r="A64614" t="s">
        <v>29</v>
      </c>
      <c r="B64614" t="s">
        <v>6</v>
      </c>
      <c r="D64614" s="1">
        <v>45413</v>
      </c>
      <c r="I64614">
        <v>10000</v>
      </c>
      <c r="J64614">
        <v>20005</v>
      </c>
      <c r="K64614">
        <v>32005</v>
      </c>
      <c r="L64614">
        <v>40014</v>
      </c>
      <c r="M64614">
        <v>50289</v>
      </c>
      <c r="N64614" t="s">
        <v>28</v>
      </c>
      <c r="P64614">
        <v>-1589.19011143326</v>
      </c>
    </row>
    <row r="64615" spans="1:16" hidden="1" x14ac:dyDescent="0.3">
      <c r="A64615" t="s">
        <v>29</v>
      </c>
      <c r="B64615" t="s">
        <v>6</v>
      </c>
      <c r="D64615" s="1">
        <v>45413</v>
      </c>
      <c r="I64615">
        <v>10000</v>
      </c>
      <c r="J64615">
        <v>20005</v>
      </c>
      <c r="K64615">
        <v>32009</v>
      </c>
      <c r="L64615">
        <v>40014</v>
      </c>
      <c r="M64615">
        <v>50289</v>
      </c>
      <c r="N64615" t="s">
        <v>28</v>
      </c>
      <c r="P64615">
        <v>-1513.5143918411998</v>
      </c>
    </row>
    <row r="64616" spans="1:16" hidden="1" x14ac:dyDescent="0.3">
      <c r="A64616" t="s">
        <v>29</v>
      </c>
      <c r="B64616" t="s">
        <v>6</v>
      </c>
      <c r="D64616" s="1">
        <v>45413</v>
      </c>
      <c r="I64616">
        <v>10000</v>
      </c>
      <c r="J64616">
        <v>20005</v>
      </c>
      <c r="K64616">
        <v>32018</v>
      </c>
      <c r="L64616">
        <v>40014</v>
      </c>
      <c r="M64616">
        <v>50289</v>
      </c>
      <c r="N64616" t="s">
        <v>28</v>
      </c>
      <c r="P64616">
        <v>-1432.793624276336</v>
      </c>
    </row>
    <row r="64617" spans="1:16" hidden="1" x14ac:dyDescent="0.3">
      <c r="A64617" t="s">
        <v>29</v>
      </c>
      <c r="B64617" t="s">
        <v>6</v>
      </c>
      <c r="D64617" s="1">
        <v>45413</v>
      </c>
      <c r="I64617">
        <v>10000</v>
      </c>
      <c r="J64617">
        <v>20005</v>
      </c>
      <c r="K64617">
        <v>32010</v>
      </c>
      <c r="L64617">
        <v>40014</v>
      </c>
      <c r="M64617">
        <v>50289</v>
      </c>
      <c r="N64617" t="s">
        <v>28</v>
      </c>
      <c r="P64617">
        <v>-1387.3881925210999</v>
      </c>
    </row>
    <row r="64618" spans="1:16" hidden="1" x14ac:dyDescent="0.3">
      <c r="A64618" t="s">
        <v>29</v>
      </c>
      <c r="B64618" t="s">
        <v>6</v>
      </c>
      <c r="D64618" s="1">
        <v>45413</v>
      </c>
      <c r="I64618">
        <v>10000</v>
      </c>
      <c r="J64618">
        <v>20005</v>
      </c>
      <c r="K64618">
        <v>30003</v>
      </c>
      <c r="L64618">
        <v>40014</v>
      </c>
      <c r="M64618">
        <v>50289</v>
      </c>
      <c r="N64618" t="s">
        <v>28</v>
      </c>
      <c r="P64618">
        <v>-655.85623646451995</v>
      </c>
    </row>
    <row r="64619" spans="1:16" hidden="1" x14ac:dyDescent="0.3">
      <c r="A64619" t="s">
        <v>29</v>
      </c>
      <c r="B64619" t="s">
        <v>6</v>
      </c>
      <c r="D64619" s="1">
        <v>45413</v>
      </c>
      <c r="I64619">
        <v>10000</v>
      </c>
      <c r="J64619">
        <v>20005</v>
      </c>
      <c r="K64619">
        <v>39000</v>
      </c>
      <c r="L64619">
        <v>40014</v>
      </c>
      <c r="M64619">
        <v>50289</v>
      </c>
      <c r="N64619" t="s">
        <v>28</v>
      </c>
      <c r="P64619">
        <v>-1230.9917053641759</v>
      </c>
    </row>
    <row r="64620" spans="1:16" hidden="1" x14ac:dyDescent="0.3">
      <c r="A64620" t="s">
        <v>29</v>
      </c>
      <c r="B64620" t="s">
        <v>6</v>
      </c>
      <c r="D64620" s="1">
        <v>45413</v>
      </c>
      <c r="I64620">
        <v>10000</v>
      </c>
      <c r="J64620">
        <v>20005</v>
      </c>
      <c r="K64620">
        <v>39001</v>
      </c>
      <c r="L64620">
        <v>40014</v>
      </c>
      <c r="M64620">
        <v>50289</v>
      </c>
      <c r="N64620" t="s">
        <v>28</v>
      </c>
      <c r="P64620">
        <v>-938.37892294154381</v>
      </c>
    </row>
    <row r="64621" spans="1:16" hidden="1" x14ac:dyDescent="0.3">
      <c r="A64621" t="s">
        <v>29</v>
      </c>
      <c r="B64621" t="s">
        <v>31</v>
      </c>
      <c r="D64621" s="1">
        <v>45413</v>
      </c>
      <c r="I64621">
        <v>10000</v>
      </c>
      <c r="J64621">
        <v>20002</v>
      </c>
      <c r="K64621">
        <v>30000</v>
      </c>
      <c r="L64621">
        <v>40061</v>
      </c>
      <c r="M64621">
        <v>50299</v>
      </c>
      <c r="N64621" t="s">
        <v>28</v>
      </c>
      <c r="P64621">
        <v>-6875934.9705200009</v>
      </c>
    </row>
    <row r="64622" spans="1:16" x14ac:dyDescent="0.3">
      <c r="A64622" t="s">
        <v>29</v>
      </c>
      <c r="B64622" t="s">
        <v>48</v>
      </c>
      <c r="D64622" s="1">
        <v>45413</v>
      </c>
      <c r="I64622">
        <v>10000</v>
      </c>
      <c r="J64622">
        <v>90001</v>
      </c>
      <c r="K64622">
        <v>39001</v>
      </c>
      <c r="L64622">
        <v>40061</v>
      </c>
      <c r="M64622">
        <v>50299</v>
      </c>
      <c r="N64622" t="s">
        <v>28</v>
      </c>
      <c r="P64622">
        <v>18.153599999999997</v>
      </c>
    </row>
    <row r="64623" spans="1:16" x14ac:dyDescent="0.3">
      <c r="A64623" t="s">
        <v>29</v>
      </c>
      <c r="B64623" t="s">
        <v>48</v>
      </c>
      <c r="D64623" s="1">
        <v>45413</v>
      </c>
      <c r="I64623">
        <v>10000</v>
      </c>
      <c r="J64623">
        <v>90001</v>
      </c>
      <c r="K64623">
        <v>39000</v>
      </c>
      <c r="L64623">
        <v>40061</v>
      </c>
      <c r="M64623">
        <v>50299</v>
      </c>
      <c r="N64623" t="s">
        <v>28</v>
      </c>
      <c r="P64623">
        <v>23.814400000000006</v>
      </c>
    </row>
    <row r="64624" spans="1:16" x14ac:dyDescent="0.3">
      <c r="A64624" t="s">
        <v>29</v>
      </c>
      <c r="B64624" t="s">
        <v>48</v>
      </c>
      <c r="D64624" s="1">
        <v>45413</v>
      </c>
      <c r="I64624">
        <v>10000</v>
      </c>
      <c r="J64624">
        <v>90001</v>
      </c>
      <c r="K64624">
        <v>30003</v>
      </c>
      <c r="L64624">
        <v>40061</v>
      </c>
      <c r="M64624">
        <v>50299</v>
      </c>
      <c r="N64624" t="s">
        <v>28</v>
      </c>
      <c r="P64624">
        <v>12.687999999999999</v>
      </c>
    </row>
    <row r="64625" spans="1:16" x14ac:dyDescent="0.3">
      <c r="A64625" t="s">
        <v>29</v>
      </c>
      <c r="B64625" t="s">
        <v>48</v>
      </c>
      <c r="D64625" s="1">
        <v>45413</v>
      </c>
      <c r="I64625">
        <v>10000</v>
      </c>
      <c r="J64625">
        <v>90001</v>
      </c>
      <c r="K64625">
        <v>32010</v>
      </c>
      <c r="L64625">
        <v>40061</v>
      </c>
      <c r="M64625">
        <v>50299</v>
      </c>
      <c r="N64625" t="s">
        <v>28</v>
      </c>
      <c r="P64625">
        <v>26.839999999999996</v>
      </c>
    </row>
    <row r="64626" spans="1:16" x14ac:dyDescent="0.3">
      <c r="A64626" t="s">
        <v>29</v>
      </c>
      <c r="B64626" t="s">
        <v>48</v>
      </c>
      <c r="D64626" s="1">
        <v>45413</v>
      </c>
      <c r="I64626">
        <v>10000</v>
      </c>
      <c r="J64626">
        <v>90001</v>
      </c>
      <c r="K64626">
        <v>32018</v>
      </c>
      <c r="L64626">
        <v>40061</v>
      </c>
      <c r="M64626">
        <v>50299</v>
      </c>
      <c r="N64626" t="s">
        <v>28</v>
      </c>
      <c r="P64626">
        <v>27.718399999999999</v>
      </c>
    </row>
    <row r="64627" spans="1:16" x14ac:dyDescent="0.3">
      <c r="A64627" t="s">
        <v>29</v>
      </c>
      <c r="B64627" t="s">
        <v>48</v>
      </c>
      <c r="D64627" s="1">
        <v>45413</v>
      </c>
      <c r="I64627">
        <v>10000</v>
      </c>
      <c r="J64627">
        <v>90001</v>
      </c>
      <c r="K64627">
        <v>32009</v>
      </c>
      <c r="L64627">
        <v>40061</v>
      </c>
      <c r="M64627">
        <v>50299</v>
      </c>
      <c r="N64627" t="s">
        <v>28</v>
      </c>
      <c r="P64627">
        <v>29.279999999999998</v>
      </c>
    </row>
    <row r="64628" spans="1:16" x14ac:dyDescent="0.3">
      <c r="A64628" t="s">
        <v>29</v>
      </c>
      <c r="B64628" t="s">
        <v>48</v>
      </c>
      <c r="D64628" s="1">
        <v>45413</v>
      </c>
      <c r="I64628">
        <v>10000</v>
      </c>
      <c r="J64628">
        <v>90001</v>
      </c>
      <c r="K64628">
        <v>32005</v>
      </c>
      <c r="L64628">
        <v>40061</v>
      </c>
      <c r="M64628">
        <v>50299</v>
      </c>
      <c r="N64628" t="s">
        <v>28</v>
      </c>
      <c r="P64628">
        <v>30.744</v>
      </c>
    </row>
    <row r="64629" spans="1:16" x14ac:dyDescent="0.3">
      <c r="A64629" t="s">
        <v>29</v>
      </c>
      <c r="B64629" t="s">
        <v>48</v>
      </c>
      <c r="D64629" s="1">
        <v>45413</v>
      </c>
      <c r="I64629">
        <v>10000</v>
      </c>
      <c r="J64629">
        <v>90001</v>
      </c>
      <c r="K64629">
        <v>32006</v>
      </c>
      <c r="L64629">
        <v>40061</v>
      </c>
      <c r="M64629">
        <v>50299</v>
      </c>
      <c r="N64629" t="s">
        <v>28</v>
      </c>
      <c r="P64629">
        <v>32.988799999999998</v>
      </c>
    </row>
    <row r="64630" spans="1:16" x14ac:dyDescent="0.3">
      <c r="A64630" t="s">
        <v>29</v>
      </c>
      <c r="B64630" t="s">
        <v>48</v>
      </c>
      <c r="D64630" s="1">
        <v>45413</v>
      </c>
      <c r="I64630">
        <v>10000</v>
      </c>
      <c r="J64630">
        <v>90001</v>
      </c>
      <c r="K64630">
        <v>32004</v>
      </c>
      <c r="L64630">
        <v>40061</v>
      </c>
      <c r="M64630">
        <v>50299</v>
      </c>
      <c r="N64630" t="s">
        <v>28</v>
      </c>
      <c r="P64630">
        <v>33.964800000000004</v>
      </c>
    </row>
    <row r="64631" spans="1:16" x14ac:dyDescent="0.3">
      <c r="A64631" t="s">
        <v>29</v>
      </c>
      <c r="B64631" t="s">
        <v>48</v>
      </c>
      <c r="D64631" s="1">
        <v>45413</v>
      </c>
      <c r="I64631">
        <v>10000</v>
      </c>
      <c r="J64631">
        <v>90001</v>
      </c>
      <c r="K64631">
        <v>32003</v>
      </c>
      <c r="L64631">
        <v>40061</v>
      </c>
      <c r="M64631">
        <v>50299</v>
      </c>
      <c r="N64631" t="s">
        <v>28</v>
      </c>
      <c r="P64631">
        <v>71.345600000000005</v>
      </c>
    </row>
    <row r="64632" spans="1:16" x14ac:dyDescent="0.3">
      <c r="A64632" t="s">
        <v>29</v>
      </c>
      <c r="B64632" t="s">
        <v>48</v>
      </c>
      <c r="D64632" s="1">
        <v>45413</v>
      </c>
      <c r="I64632">
        <v>10000</v>
      </c>
      <c r="J64632">
        <v>90001</v>
      </c>
      <c r="K64632">
        <v>32002</v>
      </c>
      <c r="L64632">
        <v>40061</v>
      </c>
      <c r="M64632">
        <v>50299</v>
      </c>
      <c r="N64632" t="s">
        <v>28</v>
      </c>
      <c r="P64632">
        <v>161.52800000000002</v>
      </c>
    </row>
    <row r="64633" spans="1:16" x14ac:dyDescent="0.3">
      <c r="A64633" t="s">
        <v>29</v>
      </c>
      <c r="B64633" t="s">
        <v>48</v>
      </c>
      <c r="D64633" s="1">
        <v>45413</v>
      </c>
      <c r="I64633">
        <v>10000</v>
      </c>
      <c r="J64633">
        <v>90001</v>
      </c>
      <c r="K64633">
        <v>32021</v>
      </c>
      <c r="L64633">
        <v>40061</v>
      </c>
      <c r="M64633">
        <v>50299</v>
      </c>
      <c r="N64633" t="s">
        <v>28</v>
      </c>
      <c r="P64633">
        <v>506.93439999999987</v>
      </c>
    </row>
    <row r="64634" spans="1:16" hidden="1" x14ac:dyDescent="0.3">
      <c r="A64634" t="s">
        <v>29</v>
      </c>
      <c r="B64634" t="s">
        <v>11</v>
      </c>
      <c r="D64634" s="1">
        <v>45413</v>
      </c>
      <c r="I64634">
        <v>10000</v>
      </c>
      <c r="J64634">
        <v>20001</v>
      </c>
      <c r="K64634">
        <v>32021</v>
      </c>
      <c r="L64634">
        <v>40061</v>
      </c>
      <c r="M64634">
        <v>50299</v>
      </c>
      <c r="N64634" t="s">
        <v>28</v>
      </c>
      <c r="P64634">
        <v>-114386.99783124248</v>
      </c>
    </row>
    <row r="64635" spans="1:16" hidden="1" x14ac:dyDescent="0.3">
      <c r="A64635" t="s">
        <v>29</v>
      </c>
      <c r="B64635" t="s">
        <v>11</v>
      </c>
      <c r="D64635" s="1">
        <v>45413</v>
      </c>
      <c r="I64635">
        <v>10000</v>
      </c>
      <c r="J64635">
        <v>20001</v>
      </c>
      <c r="K64635">
        <v>32002</v>
      </c>
      <c r="L64635">
        <v>40061</v>
      </c>
      <c r="M64635">
        <v>50299</v>
      </c>
      <c r="N64635" t="s">
        <v>28</v>
      </c>
      <c r="P64635">
        <v>-36447.917098711274</v>
      </c>
    </row>
    <row r="64636" spans="1:16" hidden="1" x14ac:dyDescent="0.3">
      <c r="A64636" t="s">
        <v>29</v>
      </c>
      <c r="B64636" t="s">
        <v>11</v>
      </c>
      <c r="D64636" s="1">
        <v>45413</v>
      </c>
      <c r="I64636">
        <v>10000</v>
      </c>
      <c r="J64636">
        <v>20001</v>
      </c>
      <c r="K64636">
        <v>32003</v>
      </c>
      <c r="L64636">
        <v>40061</v>
      </c>
      <c r="M64636">
        <v>50299</v>
      </c>
      <c r="N64636" t="s">
        <v>28</v>
      </c>
      <c r="P64636">
        <v>-16098.74767320721</v>
      </c>
    </row>
    <row r="64637" spans="1:16" hidden="1" x14ac:dyDescent="0.3">
      <c r="A64637" t="s">
        <v>29</v>
      </c>
      <c r="B64637" t="s">
        <v>11</v>
      </c>
      <c r="D64637" s="1">
        <v>45413</v>
      </c>
      <c r="I64637">
        <v>10000</v>
      </c>
      <c r="J64637">
        <v>20001</v>
      </c>
      <c r="K64637">
        <v>32004</v>
      </c>
      <c r="L64637">
        <v>40061</v>
      </c>
      <c r="M64637">
        <v>50299</v>
      </c>
      <c r="N64637" t="s">
        <v>28</v>
      </c>
      <c r="P64637">
        <v>-7663.9729005145127</v>
      </c>
    </row>
    <row r="64638" spans="1:16" hidden="1" x14ac:dyDescent="0.3">
      <c r="A64638" t="s">
        <v>29</v>
      </c>
      <c r="B64638" t="s">
        <v>11</v>
      </c>
      <c r="D64638" s="1">
        <v>45413</v>
      </c>
      <c r="I64638">
        <v>10000</v>
      </c>
      <c r="J64638">
        <v>20001</v>
      </c>
      <c r="K64638">
        <v>32006</v>
      </c>
      <c r="L64638">
        <v>40061</v>
      </c>
      <c r="M64638">
        <v>50299</v>
      </c>
      <c r="N64638" t="s">
        <v>28</v>
      </c>
      <c r="P64638">
        <v>-7443.7437941778899</v>
      </c>
    </row>
    <row r="64639" spans="1:16" hidden="1" x14ac:dyDescent="0.3">
      <c r="A64639" t="s">
        <v>29</v>
      </c>
      <c r="B64639" t="s">
        <v>11</v>
      </c>
      <c r="D64639" s="1">
        <v>45413</v>
      </c>
      <c r="I64639">
        <v>10000</v>
      </c>
      <c r="J64639">
        <v>20001</v>
      </c>
      <c r="K64639">
        <v>32005</v>
      </c>
      <c r="L64639">
        <v>40061</v>
      </c>
      <c r="M64639">
        <v>50299</v>
      </c>
      <c r="N64639" t="s">
        <v>28</v>
      </c>
      <c r="P64639">
        <v>-6937.2168496036556</v>
      </c>
    </row>
    <row r="64640" spans="1:16" hidden="1" x14ac:dyDescent="0.3">
      <c r="A64640" t="s">
        <v>29</v>
      </c>
      <c r="B64640" t="s">
        <v>11</v>
      </c>
      <c r="D64640" s="1">
        <v>45413</v>
      </c>
      <c r="I64640">
        <v>10000</v>
      </c>
      <c r="J64640">
        <v>20001</v>
      </c>
      <c r="K64640">
        <v>32009</v>
      </c>
      <c r="L64640">
        <v>40061</v>
      </c>
      <c r="M64640">
        <v>50299</v>
      </c>
      <c r="N64640" t="s">
        <v>28</v>
      </c>
      <c r="P64640">
        <v>-6606.8731900987204</v>
      </c>
    </row>
    <row r="64641" spans="1:16" hidden="1" x14ac:dyDescent="0.3">
      <c r="A64641" t="s">
        <v>29</v>
      </c>
      <c r="B64641" t="s">
        <v>11</v>
      </c>
      <c r="D64641" s="1">
        <v>45413</v>
      </c>
      <c r="I64641">
        <v>10000</v>
      </c>
      <c r="J64641">
        <v>20001</v>
      </c>
      <c r="K64641">
        <v>32018</v>
      </c>
      <c r="L64641">
        <v>40061</v>
      </c>
      <c r="M64641">
        <v>50299</v>
      </c>
      <c r="N64641" t="s">
        <v>28</v>
      </c>
      <c r="P64641">
        <v>-6254.5066199601215</v>
      </c>
    </row>
    <row r="64642" spans="1:16" hidden="1" x14ac:dyDescent="0.3">
      <c r="A64642" t="s">
        <v>29</v>
      </c>
      <c r="B64642" t="s">
        <v>11</v>
      </c>
      <c r="D64642" s="1">
        <v>45413</v>
      </c>
      <c r="I64642">
        <v>10000</v>
      </c>
      <c r="J64642">
        <v>20001</v>
      </c>
      <c r="K64642">
        <v>32010</v>
      </c>
      <c r="L64642">
        <v>40061</v>
      </c>
      <c r="M64642">
        <v>50299</v>
      </c>
      <c r="N64642" t="s">
        <v>28</v>
      </c>
      <c r="P64642">
        <v>-6056.3004242571587</v>
      </c>
    </row>
    <row r="64643" spans="1:16" hidden="1" x14ac:dyDescent="0.3">
      <c r="A64643" t="s">
        <v>29</v>
      </c>
      <c r="B64643" t="s">
        <v>11</v>
      </c>
      <c r="D64643" s="1">
        <v>45413</v>
      </c>
      <c r="I64643">
        <v>10000</v>
      </c>
      <c r="J64643">
        <v>20001</v>
      </c>
      <c r="K64643">
        <v>39000</v>
      </c>
      <c r="L64643">
        <v>40061</v>
      </c>
      <c r="M64643">
        <v>50299</v>
      </c>
      <c r="N64643" t="s">
        <v>28</v>
      </c>
      <c r="P64643">
        <v>-5373.5901946136264</v>
      </c>
    </row>
    <row r="64644" spans="1:16" hidden="1" x14ac:dyDescent="0.3">
      <c r="A64644" t="s">
        <v>29</v>
      </c>
      <c r="B64644" t="s">
        <v>11</v>
      </c>
      <c r="D64644" s="1">
        <v>45413</v>
      </c>
      <c r="I64644">
        <v>10000</v>
      </c>
      <c r="J64644">
        <v>20001</v>
      </c>
      <c r="K64644">
        <v>39001</v>
      </c>
      <c r="L64644">
        <v>40061</v>
      </c>
      <c r="M64644">
        <v>50299</v>
      </c>
      <c r="N64644" t="s">
        <v>28</v>
      </c>
      <c r="P64644">
        <v>-4096.2613778612058</v>
      </c>
    </row>
    <row r="64645" spans="1:16" hidden="1" x14ac:dyDescent="0.3">
      <c r="A64645" t="s">
        <v>29</v>
      </c>
      <c r="B64645" t="s">
        <v>35</v>
      </c>
      <c r="D64645" s="1">
        <v>45413</v>
      </c>
      <c r="I64645">
        <v>10000</v>
      </c>
      <c r="J64645">
        <v>20001</v>
      </c>
      <c r="K64645">
        <v>39001</v>
      </c>
      <c r="L64645">
        <v>40061</v>
      </c>
      <c r="M64645">
        <v>50299</v>
      </c>
      <c r="N64645" t="s">
        <v>28</v>
      </c>
      <c r="P64645">
        <v>-13244.578455084564</v>
      </c>
    </row>
    <row r="64646" spans="1:16" hidden="1" x14ac:dyDescent="0.3">
      <c r="A64646" t="s">
        <v>29</v>
      </c>
      <c r="B64646" t="s">
        <v>35</v>
      </c>
      <c r="D64646" s="1">
        <v>45413</v>
      </c>
      <c r="I64646">
        <v>10000</v>
      </c>
      <c r="J64646">
        <v>20001</v>
      </c>
      <c r="K64646">
        <v>39000</v>
      </c>
      <c r="L64646">
        <v>40061</v>
      </c>
      <c r="M64646">
        <v>50299</v>
      </c>
      <c r="N64646" t="s">
        <v>28</v>
      </c>
      <c r="P64646">
        <v>-17374.608295917391</v>
      </c>
    </row>
    <row r="64647" spans="1:16" hidden="1" x14ac:dyDescent="0.3">
      <c r="A64647" t="s">
        <v>29</v>
      </c>
      <c r="B64647" t="s">
        <v>35</v>
      </c>
      <c r="D64647" s="1">
        <v>45413</v>
      </c>
      <c r="I64647">
        <v>10000</v>
      </c>
      <c r="J64647">
        <v>20001</v>
      </c>
      <c r="K64647">
        <v>30003</v>
      </c>
      <c r="L64647">
        <v>40061</v>
      </c>
      <c r="M64647">
        <v>50299</v>
      </c>
      <c r="N64647" t="s">
        <v>28</v>
      </c>
      <c r="P64647">
        <v>-9256.9634363494279</v>
      </c>
    </row>
    <row r="64648" spans="1:16" hidden="1" x14ac:dyDescent="0.3">
      <c r="A64648" t="s">
        <v>29</v>
      </c>
      <c r="B64648" t="s">
        <v>35</v>
      </c>
      <c r="D64648" s="1">
        <v>45413</v>
      </c>
      <c r="I64648">
        <v>10000</v>
      </c>
      <c r="J64648">
        <v>20001</v>
      </c>
      <c r="K64648">
        <v>32010</v>
      </c>
      <c r="L64648">
        <v>40061</v>
      </c>
      <c r="M64648">
        <v>50299</v>
      </c>
      <c r="N64648" t="s">
        <v>28</v>
      </c>
      <c r="P64648">
        <v>-19582.038038431485</v>
      </c>
    </row>
    <row r="64649" spans="1:16" hidden="1" x14ac:dyDescent="0.3">
      <c r="A64649" t="s">
        <v>29</v>
      </c>
      <c r="B64649" t="s">
        <v>35</v>
      </c>
      <c r="D64649" s="1">
        <v>45413</v>
      </c>
      <c r="I64649">
        <v>10000</v>
      </c>
      <c r="J64649">
        <v>20001</v>
      </c>
      <c r="K64649">
        <v>32018</v>
      </c>
      <c r="L64649">
        <v>40061</v>
      </c>
      <c r="M64649">
        <v>50299</v>
      </c>
      <c r="N64649" t="s">
        <v>28</v>
      </c>
      <c r="P64649">
        <v>-20222.904737871057</v>
      </c>
    </row>
    <row r="64650" spans="1:16" hidden="1" x14ac:dyDescent="0.3">
      <c r="A64650" t="s">
        <v>29</v>
      </c>
      <c r="B64650" t="s">
        <v>35</v>
      </c>
      <c r="D64650" s="1">
        <v>45413</v>
      </c>
      <c r="I64650">
        <v>10000</v>
      </c>
      <c r="J64650">
        <v>20001</v>
      </c>
      <c r="K64650">
        <v>32009</v>
      </c>
      <c r="L64650">
        <v>40061</v>
      </c>
      <c r="M64650">
        <v>50299</v>
      </c>
      <c r="N64650" t="s">
        <v>28</v>
      </c>
      <c r="P64650">
        <v>-21362.223314652525</v>
      </c>
    </row>
    <row r="64651" spans="1:16" hidden="1" x14ac:dyDescent="0.3">
      <c r="A64651" t="s">
        <v>29</v>
      </c>
      <c r="B64651" t="s">
        <v>35</v>
      </c>
      <c r="D64651" s="1">
        <v>45413</v>
      </c>
      <c r="I64651">
        <v>10000</v>
      </c>
      <c r="J64651">
        <v>20001</v>
      </c>
      <c r="K64651">
        <v>32005</v>
      </c>
      <c r="L64651">
        <v>40061</v>
      </c>
      <c r="M64651">
        <v>50299</v>
      </c>
      <c r="N64651" t="s">
        <v>28</v>
      </c>
      <c r="P64651">
        <v>-22430.334480385151</v>
      </c>
    </row>
    <row r="64652" spans="1:16" hidden="1" x14ac:dyDescent="0.3">
      <c r="A64652" t="s">
        <v>29</v>
      </c>
      <c r="B64652" t="s">
        <v>35</v>
      </c>
      <c r="D64652" s="1">
        <v>45413</v>
      </c>
      <c r="I64652">
        <v>10000</v>
      </c>
      <c r="J64652">
        <v>20001</v>
      </c>
      <c r="K64652">
        <v>32006</v>
      </c>
      <c r="L64652">
        <v>40061</v>
      </c>
      <c r="M64652">
        <v>50299</v>
      </c>
      <c r="N64652" t="s">
        <v>28</v>
      </c>
      <c r="P64652">
        <v>-24068.104934508508</v>
      </c>
    </row>
    <row r="64653" spans="1:16" hidden="1" x14ac:dyDescent="0.3">
      <c r="A64653" t="s">
        <v>29</v>
      </c>
      <c r="B64653" t="s">
        <v>35</v>
      </c>
      <c r="D64653" s="1">
        <v>45413</v>
      </c>
      <c r="I64653">
        <v>10000</v>
      </c>
      <c r="J64653">
        <v>20001</v>
      </c>
      <c r="K64653">
        <v>32004</v>
      </c>
      <c r="L64653">
        <v>40061</v>
      </c>
      <c r="M64653">
        <v>50299</v>
      </c>
      <c r="N64653" t="s">
        <v>28</v>
      </c>
      <c r="P64653">
        <v>-24780.179044996927</v>
      </c>
    </row>
    <row r="64654" spans="1:16" hidden="1" x14ac:dyDescent="0.3">
      <c r="A64654" t="s">
        <v>29</v>
      </c>
      <c r="B64654" t="s">
        <v>35</v>
      </c>
      <c r="D64654" s="1">
        <v>45413</v>
      </c>
      <c r="I64654">
        <v>10000</v>
      </c>
      <c r="J64654">
        <v>20001</v>
      </c>
      <c r="K64654">
        <v>32003</v>
      </c>
      <c r="L64654">
        <v>40061</v>
      </c>
      <c r="M64654">
        <v>50299</v>
      </c>
      <c r="N64654" t="s">
        <v>28</v>
      </c>
      <c r="P64654">
        <v>-52052.61747670333</v>
      </c>
    </row>
    <row r="64655" spans="1:16" hidden="1" x14ac:dyDescent="0.3">
      <c r="A64655" t="s">
        <v>29</v>
      </c>
      <c r="B64655" t="s">
        <v>35</v>
      </c>
      <c r="D64655" s="1">
        <v>45413</v>
      </c>
      <c r="I64655">
        <v>10000</v>
      </c>
      <c r="J64655">
        <v>20001</v>
      </c>
      <c r="K64655">
        <v>32002</v>
      </c>
      <c r="L64655">
        <v>40061</v>
      </c>
      <c r="M64655">
        <v>50299</v>
      </c>
      <c r="N64655" t="s">
        <v>28</v>
      </c>
      <c r="P64655">
        <v>-117848.2652858331</v>
      </c>
    </row>
    <row r="64656" spans="1:16" hidden="1" x14ac:dyDescent="0.3">
      <c r="A64656" t="s">
        <v>29</v>
      </c>
      <c r="B64656" t="s">
        <v>35</v>
      </c>
      <c r="D64656" s="1">
        <v>45413</v>
      </c>
      <c r="I64656">
        <v>10000</v>
      </c>
      <c r="J64656">
        <v>20001</v>
      </c>
      <c r="K64656">
        <v>32021</v>
      </c>
      <c r="L64656">
        <v>40061</v>
      </c>
      <c r="M64656">
        <v>50299</v>
      </c>
      <c r="N64656" t="s">
        <v>28</v>
      </c>
      <c r="P64656">
        <v>-369851.29298768408</v>
      </c>
    </row>
    <row r="64657" spans="1:16" x14ac:dyDescent="0.3">
      <c r="A64657" t="s">
        <v>29</v>
      </c>
      <c r="B64657" t="s">
        <v>49</v>
      </c>
      <c r="D64657" s="1">
        <v>45413</v>
      </c>
      <c r="I64657">
        <v>10000</v>
      </c>
      <c r="J64657">
        <v>90002</v>
      </c>
      <c r="K64657">
        <v>32021</v>
      </c>
      <c r="L64657">
        <v>40061</v>
      </c>
      <c r="M64657">
        <v>50299</v>
      </c>
      <c r="N64657" t="s">
        <v>28</v>
      </c>
      <c r="P64657">
        <v>65739653.926001415</v>
      </c>
    </row>
    <row r="64658" spans="1:16" x14ac:dyDescent="0.3">
      <c r="A64658" t="s">
        <v>29</v>
      </c>
      <c r="B64658" t="s">
        <v>49</v>
      </c>
      <c r="D64658" s="1">
        <v>45413</v>
      </c>
      <c r="I64658">
        <v>10000</v>
      </c>
      <c r="J64658">
        <v>90002</v>
      </c>
      <c r="K64658">
        <v>32002</v>
      </c>
      <c r="L64658">
        <v>40061</v>
      </c>
      <c r="M64658">
        <v>50299</v>
      </c>
      <c r="N64658" t="s">
        <v>28</v>
      </c>
      <c r="P64658">
        <v>20947078.792362802</v>
      </c>
    </row>
    <row r="64659" spans="1:16" x14ac:dyDescent="0.3">
      <c r="A64659" t="s">
        <v>29</v>
      </c>
      <c r="B64659" t="s">
        <v>49</v>
      </c>
      <c r="D64659" s="1">
        <v>45413</v>
      </c>
      <c r="I64659">
        <v>10000</v>
      </c>
      <c r="J64659">
        <v>90002</v>
      </c>
      <c r="K64659">
        <v>32003</v>
      </c>
      <c r="L64659">
        <v>40061</v>
      </c>
      <c r="M64659">
        <v>50299</v>
      </c>
      <c r="N64659" t="s">
        <v>28</v>
      </c>
      <c r="P64659">
        <v>9252153.835176561</v>
      </c>
    </row>
    <row r="64660" spans="1:16" x14ac:dyDescent="0.3">
      <c r="A64660" t="s">
        <v>29</v>
      </c>
      <c r="B64660" t="s">
        <v>49</v>
      </c>
      <c r="D64660" s="1">
        <v>45413</v>
      </c>
      <c r="I64660">
        <v>10000</v>
      </c>
      <c r="J64660">
        <v>90002</v>
      </c>
      <c r="K64660">
        <v>32004</v>
      </c>
      <c r="L64660">
        <v>40061</v>
      </c>
      <c r="M64660">
        <v>50299</v>
      </c>
      <c r="N64660" t="s">
        <v>28</v>
      </c>
      <c r="P64660">
        <v>4404582.1267324798</v>
      </c>
    </row>
    <row r="64661" spans="1:16" x14ac:dyDescent="0.3">
      <c r="A64661" t="s">
        <v>29</v>
      </c>
      <c r="B64661" t="s">
        <v>49</v>
      </c>
      <c r="D64661" s="1">
        <v>45413</v>
      </c>
      <c r="I64661">
        <v>10000</v>
      </c>
      <c r="J64661">
        <v>90002</v>
      </c>
      <c r="K64661">
        <v>32006</v>
      </c>
      <c r="L64661">
        <v>40061</v>
      </c>
      <c r="M64661">
        <v>50299</v>
      </c>
      <c r="N64661" t="s">
        <v>28</v>
      </c>
      <c r="P64661">
        <v>4278013.674814879</v>
      </c>
    </row>
    <row r="64662" spans="1:16" x14ac:dyDescent="0.3">
      <c r="A64662" t="s">
        <v>29</v>
      </c>
      <c r="B64662" t="s">
        <v>49</v>
      </c>
      <c r="D64662" s="1">
        <v>45413</v>
      </c>
      <c r="I64662">
        <v>10000</v>
      </c>
      <c r="J64662">
        <v>90002</v>
      </c>
      <c r="K64662">
        <v>32005</v>
      </c>
      <c r="L64662">
        <v>40061</v>
      </c>
      <c r="M64662">
        <v>50299</v>
      </c>
      <c r="N64662" t="s">
        <v>28</v>
      </c>
      <c r="P64662">
        <v>3986906.2354044002</v>
      </c>
    </row>
    <row r="64663" spans="1:16" x14ac:dyDescent="0.3">
      <c r="A64663" t="s">
        <v>29</v>
      </c>
      <c r="B64663" t="s">
        <v>49</v>
      </c>
      <c r="D64663" s="1">
        <v>45413</v>
      </c>
      <c r="I64663">
        <v>10000</v>
      </c>
      <c r="J64663">
        <v>90002</v>
      </c>
      <c r="K64663">
        <v>32009</v>
      </c>
      <c r="L64663">
        <v>40061</v>
      </c>
      <c r="M64663">
        <v>50299</v>
      </c>
      <c r="N64663" t="s">
        <v>28</v>
      </c>
      <c r="P64663">
        <v>3797053.5575279999</v>
      </c>
    </row>
    <row r="64664" spans="1:16" x14ac:dyDescent="0.3">
      <c r="A64664" t="s">
        <v>29</v>
      </c>
      <c r="B64664" t="s">
        <v>49</v>
      </c>
      <c r="D64664" s="1">
        <v>45413</v>
      </c>
      <c r="I64664">
        <v>10000</v>
      </c>
      <c r="J64664">
        <v>90002</v>
      </c>
      <c r="K64664">
        <v>32018</v>
      </c>
      <c r="L64664">
        <v>40061</v>
      </c>
      <c r="M64664">
        <v>50299</v>
      </c>
      <c r="N64664" t="s">
        <v>28</v>
      </c>
      <c r="P64664">
        <v>3594544.03445984</v>
      </c>
    </row>
    <row r="64665" spans="1:16" x14ac:dyDescent="0.3">
      <c r="A64665" t="s">
        <v>29</v>
      </c>
      <c r="B64665" t="s">
        <v>49</v>
      </c>
      <c r="D64665" s="1">
        <v>45413</v>
      </c>
      <c r="I64665">
        <v>10000</v>
      </c>
      <c r="J64665">
        <v>90002</v>
      </c>
      <c r="K64665">
        <v>32010</v>
      </c>
      <c r="L64665">
        <v>40061</v>
      </c>
      <c r="M64665">
        <v>50299</v>
      </c>
      <c r="N64665" t="s">
        <v>28</v>
      </c>
      <c r="P64665">
        <v>3480632.4277340001</v>
      </c>
    </row>
    <row r="64666" spans="1:16" x14ac:dyDescent="0.3">
      <c r="A64666" t="s">
        <v>29</v>
      </c>
      <c r="B64666" t="s">
        <v>49</v>
      </c>
      <c r="D64666" s="1">
        <v>45413</v>
      </c>
      <c r="I64666">
        <v>10000</v>
      </c>
      <c r="J64666">
        <v>90002</v>
      </c>
      <c r="K64666">
        <v>30003</v>
      </c>
      <c r="L64666">
        <v>40061</v>
      </c>
      <c r="M64666">
        <v>50299</v>
      </c>
      <c r="N64666" t="s">
        <v>28</v>
      </c>
      <c r="P64666">
        <v>1645389.8749287999</v>
      </c>
    </row>
    <row r="64667" spans="1:16" x14ac:dyDescent="0.3">
      <c r="A64667" t="s">
        <v>29</v>
      </c>
      <c r="B64667" t="s">
        <v>49</v>
      </c>
      <c r="D64667" s="1">
        <v>45413</v>
      </c>
      <c r="I64667">
        <v>10000</v>
      </c>
      <c r="J64667">
        <v>90002</v>
      </c>
      <c r="K64667">
        <v>39000</v>
      </c>
      <c r="L64667">
        <v>40061</v>
      </c>
      <c r="M64667">
        <v>50299</v>
      </c>
      <c r="N64667" t="s">
        <v>28</v>
      </c>
      <c r="P64667">
        <v>3088270.22678944</v>
      </c>
    </row>
    <row r="64668" spans="1:16" x14ac:dyDescent="0.3">
      <c r="A64668" t="s">
        <v>29</v>
      </c>
      <c r="B64668" t="s">
        <v>49</v>
      </c>
      <c r="D64668" s="1">
        <v>45413</v>
      </c>
      <c r="I64668">
        <v>10000</v>
      </c>
      <c r="J64668">
        <v>90002</v>
      </c>
      <c r="K64668">
        <v>39001</v>
      </c>
      <c r="L64668">
        <v>40061</v>
      </c>
      <c r="M64668">
        <v>50299</v>
      </c>
      <c r="N64668" t="s">
        <v>28</v>
      </c>
      <c r="P64668">
        <v>2354173.2056673598</v>
      </c>
    </row>
    <row r="64669" spans="1:16" hidden="1" x14ac:dyDescent="0.3">
      <c r="A64669" t="s">
        <v>29</v>
      </c>
      <c r="B64669" t="s">
        <v>41</v>
      </c>
      <c r="D64669" s="1">
        <v>45413</v>
      </c>
      <c r="I64669">
        <v>10000</v>
      </c>
      <c r="J64669">
        <v>90002</v>
      </c>
      <c r="K64669">
        <v>39001</v>
      </c>
      <c r="L64669">
        <v>40061</v>
      </c>
      <c r="M64669">
        <v>50299</v>
      </c>
      <c r="N64669" t="s">
        <v>28</v>
      </c>
      <c r="P64669">
        <v>-40962.613778612053</v>
      </c>
    </row>
    <row r="64670" spans="1:16" hidden="1" x14ac:dyDescent="0.3">
      <c r="A64670" t="s">
        <v>29</v>
      </c>
      <c r="B64670" t="s">
        <v>41</v>
      </c>
      <c r="D64670" s="1">
        <v>45413</v>
      </c>
      <c r="I64670">
        <v>10000</v>
      </c>
      <c r="J64670">
        <v>90002</v>
      </c>
      <c r="K64670">
        <v>39000</v>
      </c>
      <c r="L64670">
        <v>40061</v>
      </c>
      <c r="M64670">
        <v>50299</v>
      </c>
      <c r="N64670" t="s">
        <v>28</v>
      </c>
      <c r="P64670">
        <v>-53735.901946136262</v>
      </c>
    </row>
    <row r="64671" spans="1:16" hidden="1" x14ac:dyDescent="0.3">
      <c r="A64671" t="s">
        <v>29</v>
      </c>
      <c r="B64671" t="s">
        <v>41</v>
      </c>
      <c r="D64671" s="1">
        <v>45413</v>
      </c>
      <c r="I64671">
        <v>10000</v>
      </c>
      <c r="J64671">
        <v>90002</v>
      </c>
      <c r="K64671">
        <v>32010</v>
      </c>
      <c r="L64671">
        <v>40061</v>
      </c>
      <c r="M64671">
        <v>50299</v>
      </c>
      <c r="N64671" t="s">
        <v>28</v>
      </c>
      <c r="P64671">
        <v>-60563.004242571595</v>
      </c>
    </row>
    <row r="64672" spans="1:16" hidden="1" x14ac:dyDescent="0.3">
      <c r="A64672" t="s">
        <v>29</v>
      </c>
      <c r="B64672" t="s">
        <v>41</v>
      </c>
      <c r="D64672" s="1">
        <v>45413</v>
      </c>
      <c r="I64672">
        <v>10000</v>
      </c>
      <c r="J64672">
        <v>90002</v>
      </c>
      <c r="K64672">
        <v>32018</v>
      </c>
      <c r="L64672">
        <v>40061</v>
      </c>
      <c r="M64672">
        <v>50299</v>
      </c>
      <c r="N64672" t="s">
        <v>28</v>
      </c>
      <c r="P64672">
        <v>-62545.066199601206</v>
      </c>
    </row>
    <row r="64673" spans="1:16" hidden="1" x14ac:dyDescent="0.3">
      <c r="A64673" t="s">
        <v>29</v>
      </c>
      <c r="B64673" t="s">
        <v>41</v>
      </c>
      <c r="D64673" s="1">
        <v>45413</v>
      </c>
      <c r="I64673">
        <v>10000</v>
      </c>
      <c r="J64673">
        <v>90002</v>
      </c>
      <c r="K64673">
        <v>32009</v>
      </c>
      <c r="L64673">
        <v>40061</v>
      </c>
      <c r="M64673">
        <v>50299</v>
      </c>
      <c r="N64673" t="s">
        <v>28</v>
      </c>
      <c r="P64673">
        <v>-66068.731900987186</v>
      </c>
    </row>
    <row r="64674" spans="1:16" hidden="1" x14ac:dyDescent="0.3">
      <c r="A64674" t="s">
        <v>29</v>
      </c>
      <c r="B64674" t="s">
        <v>41</v>
      </c>
      <c r="D64674" s="1">
        <v>45413</v>
      </c>
      <c r="I64674">
        <v>10000</v>
      </c>
      <c r="J64674">
        <v>90002</v>
      </c>
      <c r="K64674">
        <v>32005</v>
      </c>
      <c r="L64674">
        <v>40061</v>
      </c>
      <c r="M64674">
        <v>50299</v>
      </c>
      <c r="N64674" t="s">
        <v>28</v>
      </c>
      <c r="P64674">
        <v>-69372.168496036553</v>
      </c>
    </row>
    <row r="64675" spans="1:16" hidden="1" x14ac:dyDescent="0.3">
      <c r="A64675" t="s">
        <v>29</v>
      </c>
      <c r="B64675" t="s">
        <v>41</v>
      </c>
      <c r="D64675" s="1">
        <v>45413</v>
      </c>
      <c r="I64675">
        <v>10000</v>
      </c>
      <c r="J64675">
        <v>90002</v>
      </c>
      <c r="K64675">
        <v>32006</v>
      </c>
      <c r="L64675">
        <v>40061</v>
      </c>
      <c r="M64675">
        <v>50299</v>
      </c>
      <c r="N64675" t="s">
        <v>28</v>
      </c>
      <c r="P64675">
        <v>-74437.437941778888</v>
      </c>
    </row>
    <row r="64676" spans="1:16" hidden="1" x14ac:dyDescent="0.3">
      <c r="A64676" t="s">
        <v>29</v>
      </c>
      <c r="B64676" t="s">
        <v>41</v>
      </c>
      <c r="D64676" s="1">
        <v>45413</v>
      </c>
      <c r="I64676">
        <v>10000</v>
      </c>
      <c r="J64676">
        <v>90002</v>
      </c>
      <c r="K64676">
        <v>32004</v>
      </c>
      <c r="L64676">
        <v>40061</v>
      </c>
      <c r="M64676">
        <v>50299</v>
      </c>
      <c r="N64676" t="s">
        <v>28</v>
      </c>
      <c r="P64676">
        <v>-76639.729005145113</v>
      </c>
    </row>
    <row r="64677" spans="1:16" hidden="1" x14ac:dyDescent="0.3">
      <c r="A64677" t="s">
        <v>29</v>
      </c>
      <c r="B64677" t="s">
        <v>41</v>
      </c>
      <c r="D64677" s="1">
        <v>45413</v>
      </c>
      <c r="I64677">
        <v>10000</v>
      </c>
      <c r="J64677">
        <v>90002</v>
      </c>
      <c r="K64677">
        <v>32003</v>
      </c>
      <c r="L64677">
        <v>40061</v>
      </c>
      <c r="M64677">
        <v>50299</v>
      </c>
      <c r="N64677" t="s">
        <v>28</v>
      </c>
      <c r="P64677">
        <v>-160987.4767320721</v>
      </c>
    </row>
    <row r="64678" spans="1:16" hidden="1" x14ac:dyDescent="0.3">
      <c r="A64678" t="s">
        <v>29</v>
      </c>
      <c r="B64678" t="s">
        <v>41</v>
      </c>
      <c r="D64678" s="1">
        <v>45413</v>
      </c>
      <c r="I64678">
        <v>10000</v>
      </c>
      <c r="J64678">
        <v>90002</v>
      </c>
      <c r="K64678">
        <v>32002</v>
      </c>
      <c r="L64678">
        <v>40061</v>
      </c>
      <c r="M64678">
        <v>50299</v>
      </c>
      <c r="N64678" t="s">
        <v>28</v>
      </c>
      <c r="P64678">
        <v>-364479.17098711274</v>
      </c>
    </row>
    <row r="64679" spans="1:16" hidden="1" x14ac:dyDescent="0.3">
      <c r="A64679" t="s">
        <v>29</v>
      </c>
      <c r="B64679" t="s">
        <v>41</v>
      </c>
      <c r="D64679" s="1">
        <v>45413</v>
      </c>
      <c r="I64679">
        <v>10000</v>
      </c>
      <c r="J64679">
        <v>90002</v>
      </c>
      <c r="K64679">
        <v>32021</v>
      </c>
      <c r="L64679">
        <v>40061</v>
      </c>
      <c r="M64679">
        <v>50299</v>
      </c>
      <c r="N64679" t="s">
        <v>28</v>
      </c>
      <c r="P64679">
        <v>-1143869.9783124248</v>
      </c>
    </row>
    <row r="64680" spans="1:16" hidden="1" x14ac:dyDescent="0.3">
      <c r="A64680" t="s">
        <v>29</v>
      </c>
      <c r="B64680" t="s">
        <v>30</v>
      </c>
      <c r="D64680" s="1">
        <v>45413</v>
      </c>
      <c r="I64680">
        <v>10000</v>
      </c>
      <c r="J64680">
        <v>20005</v>
      </c>
      <c r="K64680">
        <v>32002</v>
      </c>
      <c r="L64680">
        <v>40061</v>
      </c>
      <c r="M64680">
        <v>50299</v>
      </c>
      <c r="N64680" t="s">
        <v>28</v>
      </c>
      <c r="P64680">
        <v>-121493.05699570423</v>
      </c>
    </row>
    <row r="64681" spans="1:16" hidden="1" x14ac:dyDescent="0.3">
      <c r="A64681" t="s">
        <v>29</v>
      </c>
      <c r="B64681" t="s">
        <v>30</v>
      </c>
      <c r="D64681" s="1">
        <v>45413</v>
      </c>
      <c r="I64681">
        <v>10000</v>
      </c>
      <c r="J64681">
        <v>20005</v>
      </c>
      <c r="K64681">
        <v>32003</v>
      </c>
      <c r="L64681">
        <v>40061</v>
      </c>
      <c r="M64681">
        <v>50299</v>
      </c>
      <c r="N64681" t="s">
        <v>28</v>
      </c>
      <c r="P64681">
        <v>-53662.492244024026</v>
      </c>
    </row>
    <row r="64682" spans="1:16" hidden="1" x14ac:dyDescent="0.3">
      <c r="A64682" t="s">
        <v>29</v>
      </c>
      <c r="B64682" t="s">
        <v>30</v>
      </c>
      <c r="D64682" s="1">
        <v>45413</v>
      </c>
      <c r="I64682">
        <v>10000</v>
      </c>
      <c r="J64682">
        <v>20005</v>
      </c>
      <c r="K64682">
        <v>32004</v>
      </c>
      <c r="L64682">
        <v>40061</v>
      </c>
      <c r="M64682">
        <v>50299</v>
      </c>
      <c r="N64682" t="s">
        <v>28</v>
      </c>
      <c r="P64682">
        <v>-25546.576335048379</v>
      </c>
    </row>
    <row r="64683" spans="1:16" hidden="1" x14ac:dyDescent="0.3">
      <c r="A64683" t="s">
        <v>29</v>
      </c>
      <c r="B64683" t="s">
        <v>30</v>
      </c>
      <c r="D64683" s="1">
        <v>45413</v>
      </c>
      <c r="I64683">
        <v>10000</v>
      </c>
      <c r="J64683">
        <v>20005</v>
      </c>
      <c r="K64683">
        <v>32006</v>
      </c>
      <c r="L64683">
        <v>40061</v>
      </c>
      <c r="M64683">
        <v>50299</v>
      </c>
      <c r="N64683" t="s">
        <v>28</v>
      </c>
      <c r="P64683">
        <v>-24812.479313926298</v>
      </c>
    </row>
    <row r="64684" spans="1:16" hidden="1" x14ac:dyDescent="0.3">
      <c r="A64684" t="s">
        <v>29</v>
      </c>
      <c r="B64684" t="s">
        <v>30</v>
      </c>
      <c r="D64684" s="1">
        <v>45413</v>
      </c>
      <c r="I64684">
        <v>10000</v>
      </c>
      <c r="J64684">
        <v>20005</v>
      </c>
      <c r="K64684">
        <v>32005</v>
      </c>
      <c r="L64684">
        <v>40061</v>
      </c>
      <c r="M64684">
        <v>50299</v>
      </c>
      <c r="N64684" t="s">
        <v>28</v>
      </c>
      <c r="P64684">
        <v>-23124.056165345519</v>
      </c>
    </row>
    <row r="64685" spans="1:16" hidden="1" x14ac:dyDescent="0.3">
      <c r="A64685" t="s">
        <v>29</v>
      </c>
      <c r="B64685" t="s">
        <v>30</v>
      </c>
      <c r="D64685" s="1">
        <v>45413</v>
      </c>
      <c r="I64685">
        <v>10000</v>
      </c>
      <c r="J64685">
        <v>20005</v>
      </c>
      <c r="K64685">
        <v>32009</v>
      </c>
      <c r="L64685">
        <v>40061</v>
      </c>
      <c r="M64685">
        <v>50299</v>
      </c>
      <c r="N64685" t="s">
        <v>28</v>
      </c>
      <c r="P64685">
        <v>-22022.910633662399</v>
      </c>
    </row>
    <row r="64686" spans="1:16" hidden="1" x14ac:dyDescent="0.3">
      <c r="A64686" t="s">
        <v>29</v>
      </c>
      <c r="B64686" t="s">
        <v>30</v>
      </c>
      <c r="D64686" s="1">
        <v>45413</v>
      </c>
      <c r="I64686">
        <v>10000</v>
      </c>
      <c r="J64686">
        <v>20005</v>
      </c>
      <c r="K64686">
        <v>32018</v>
      </c>
      <c r="L64686">
        <v>40061</v>
      </c>
      <c r="M64686">
        <v>50299</v>
      </c>
      <c r="N64686" t="s">
        <v>28</v>
      </c>
      <c r="P64686">
        <v>-20848.355399867072</v>
      </c>
    </row>
    <row r="64687" spans="1:16" hidden="1" x14ac:dyDescent="0.3">
      <c r="A64687" t="s">
        <v>29</v>
      </c>
      <c r="B64687" t="s">
        <v>30</v>
      </c>
      <c r="D64687" s="1">
        <v>45413</v>
      </c>
      <c r="I64687">
        <v>10000</v>
      </c>
      <c r="J64687">
        <v>20005</v>
      </c>
      <c r="K64687">
        <v>32010</v>
      </c>
      <c r="L64687">
        <v>40061</v>
      </c>
      <c r="M64687">
        <v>50299</v>
      </c>
      <c r="N64687" t="s">
        <v>28</v>
      </c>
      <c r="P64687">
        <v>-20187.668080857198</v>
      </c>
    </row>
    <row r="64688" spans="1:16" hidden="1" x14ac:dyDescent="0.3">
      <c r="A64688" t="s">
        <v>29</v>
      </c>
      <c r="B64688" t="s">
        <v>30</v>
      </c>
      <c r="D64688" s="1">
        <v>45413</v>
      </c>
      <c r="I64688">
        <v>10000</v>
      </c>
      <c r="J64688">
        <v>20005</v>
      </c>
      <c r="K64688">
        <v>30003</v>
      </c>
      <c r="L64688">
        <v>40061</v>
      </c>
      <c r="M64688">
        <v>50299</v>
      </c>
      <c r="N64688" t="s">
        <v>28</v>
      </c>
      <c r="P64688">
        <v>-9543.2612745870392</v>
      </c>
    </row>
    <row r="64689" spans="1:16" hidden="1" x14ac:dyDescent="0.3">
      <c r="A64689" t="s">
        <v>29</v>
      </c>
      <c r="B64689" t="s">
        <v>30</v>
      </c>
      <c r="D64689" s="1">
        <v>45413</v>
      </c>
      <c r="I64689">
        <v>10000</v>
      </c>
      <c r="J64689">
        <v>20005</v>
      </c>
      <c r="K64689">
        <v>39000</v>
      </c>
      <c r="L64689">
        <v>40061</v>
      </c>
      <c r="M64689">
        <v>50299</v>
      </c>
      <c r="N64689" t="s">
        <v>28</v>
      </c>
      <c r="P64689">
        <v>-17911.967315378752</v>
      </c>
    </row>
    <row r="64690" spans="1:16" hidden="1" x14ac:dyDescent="0.3">
      <c r="A64690" t="s">
        <v>29</v>
      </c>
      <c r="B64690" t="s">
        <v>30</v>
      </c>
      <c r="D64690" s="1">
        <v>45413</v>
      </c>
      <c r="I64690">
        <v>10000</v>
      </c>
      <c r="J64690">
        <v>20005</v>
      </c>
      <c r="K64690">
        <v>39001</v>
      </c>
      <c r="L64690">
        <v>40061</v>
      </c>
      <c r="M64690">
        <v>50299</v>
      </c>
      <c r="N64690" t="s">
        <v>28</v>
      </c>
      <c r="P64690">
        <v>-13654.204592870687</v>
      </c>
    </row>
    <row r="64691" spans="1:16" hidden="1" x14ac:dyDescent="0.3">
      <c r="A64691" t="s">
        <v>29</v>
      </c>
      <c r="B64691" t="s">
        <v>30</v>
      </c>
      <c r="D64691" s="1">
        <v>45413</v>
      </c>
      <c r="I64691">
        <v>10000</v>
      </c>
      <c r="J64691">
        <v>20005</v>
      </c>
      <c r="K64691">
        <v>32021</v>
      </c>
      <c r="L64691">
        <v>40061</v>
      </c>
      <c r="M64691">
        <v>50299</v>
      </c>
      <c r="N64691" t="s">
        <v>28</v>
      </c>
      <c r="P64691">
        <v>-381289.99277080823</v>
      </c>
    </row>
    <row r="64692" spans="1:16" hidden="1" x14ac:dyDescent="0.3">
      <c r="A64692" t="s">
        <v>29</v>
      </c>
      <c r="B64692" t="s">
        <v>6</v>
      </c>
      <c r="D64692" s="1">
        <v>45413</v>
      </c>
      <c r="I64692">
        <v>10000</v>
      </c>
      <c r="J64692">
        <v>20005</v>
      </c>
      <c r="K64692">
        <v>32021</v>
      </c>
      <c r="L64692">
        <v>40061</v>
      </c>
      <c r="M64692">
        <v>50299</v>
      </c>
      <c r="N64692" t="s">
        <v>28</v>
      </c>
      <c r="P64692">
        <v>-133451.49746978289</v>
      </c>
    </row>
    <row r="64693" spans="1:16" hidden="1" x14ac:dyDescent="0.3">
      <c r="A64693" t="s">
        <v>29</v>
      </c>
      <c r="B64693" t="s">
        <v>6</v>
      </c>
      <c r="D64693" s="1">
        <v>45413</v>
      </c>
      <c r="I64693">
        <v>10000</v>
      </c>
      <c r="J64693">
        <v>20005</v>
      </c>
      <c r="K64693">
        <v>32002</v>
      </c>
      <c r="L64693">
        <v>40061</v>
      </c>
      <c r="M64693">
        <v>50299</v>
      </c>
      <c r="N64693" t="s">
        <v>28</v>
      </c>
      <c r="P64693">
        <v>-42522.569948496486</v>
      </c>
    </row>
    <row r="64694" spans="1:16" hidden="1" x14ac:dyDescent="0.3">
      <c r="A64694" t="s">
        <v>29</v>
      </c>
      <c r="B64694" t="s">
        <v>6</v>
      </c>
      <c r="D64694" s="1">
        <v>45413</v>
      </c>
      <c r="I64694">
        <v>10000</v>
      </c>
      <c r="J64694">
        <v>20005</v>
      </c>
      <c r="K64694">
        <v>32003</v>
      </c>
      <c r="L64694">
        <v>40061</v>
      </c>
      <c r="M64694">
        <v>50299</v>
      </c>
      <c r="N64694" t="s">
        <v>28</v>
      </c>
      <c r="P64694">
        <v>-18781.872285408419</v>
      </c>
    </row>
    <row r="64695" spans="1:16" hidden="1" x14ac:dyDescent="0.3">
      <c r="A64695" t="s">
        <v>29</v>
      </c>
      <c r="B64695" t="s">
        <v>6</v>
      </c>
      <c r="D64695" s="1">
        <v>45413</v>
      </c>
      <c r="I64695">
        <v>10000</v>
      </c>
      <c r="J64695">
        <v>20005</v>
      </c>
      <c r="K64695">
        <v>32004</v>
      </c>
      <c r="L64695">
        <v>40061</v>
      </c>
      <c r="M64695">
        <v>50299</v>
      </c>
      <c r="N64695" t="s">
        <v>28</v>
      </c>
      <c r="P64695">
        <v>-8941.3017172669333</v>
      </c>
    </row>
    <row r="64696" spans="1:16" hidden="1" x14ac:dyDescent="0.3">
      <c r="A64696" t="s">
        <v>29</v>
      </c>
      <c r="B64696" t="s">
        <v>6</v>
      </c>
      <c r="D64696" s="1">
        <v>45413</v>
      </c>
      <c r="I64696">
        <v>10000</v>
      </c>
      <c r="J64696">
        <v>20005</v>
      </c>
      <c r="K64696">
        <v>32006</v>
      </c>
      <c r="L64696">
        <v>40061</v>
      </c>
      <c r="M64696">
        <v>50299</v>
      </c>
      <c r="N64696" t="s">
        <v>28</v>
      </c>
      <c r="P64696">
        <v>-8684.3677598742051</v>
      </c>
    </row>
    <row r="64697" spans="1:16" hidden="1" x14ac:dyDescent="0.3">
      <c r="A64697" t="s">
        <v>29</v>
      </c>
      <c r="B64697" t="s">
        <v>6</v>
      </c>
      <c r="D64697" s="1">
        <v>45413</v>
      </c>
      <c r="I64697">
        <v>10000</v>
      </c>
      <c r="J64697">
        <v>20005</v>
      </c>
      <c r="K64697">
        <v>32005</v>
      </c>
      <c r="L64697">
        <v>40061</v>
      </c>
      <c r="M64697">
        <v>50299</v>
      </c>
      <c r="N64697" t="s">
        <v>28</v>
      </c>
      <c r="P64697">
        <v>-8093.4196578709307</v>
      </c>
    </row>
    <row r="64698" spans="1:16" hidden="1" x14ac:dyDescent="0.3">
      <c r="A64698" t="s">
        <v>29</v>
      </c>
      <c r="B64698" t="s">
        <v>6</v>
      </c>
      <c r="D64698" s="1">
        <v>45413</v>
      </c>
      <c r="I64698">
        <v>10000</v>
      </c>
      <c r="J64698">
        <v>20005</v>
      </c>
      <c r="K64698">
        <v>32009</v>
      </c>
      <c r="L64698">
        <v>40061</v>
      </c>
      <c r="M64698">
        <v>50299</v>
      </c>
      <c r="N64698" t="s">
        <v>28</v>
      </c>
      <c r="P64698">
        <v>-7708.0187217818393</v>
      </c>
    </row>
    <row r="64699" spans="1:16" hidden="1" x14ac:dyDescent="0.3">
      <c r="A64699" t="s">
        <v>29</v>
      </c>
      <c r="B64699" t="s">
        <v>6</v>
      </c>
      <c r="D64699" s="1">
        <v>45413</v>
      </c>
      <c r="I64699">
        <v>10000</v>
      </c>
      <c r="J64699">
        <v>20005</v>
      </c>
      <c r="K64699">
        <v>32018</v>
      </c>
      <c r="L64699">
        <v>40061</v>
      </c>
      <c r="M64699">
        <v>50299</v>
      </c>
      <c r="N64699" t="s">
        <v>28</v>
      </c>
      <c r="P64699">
        <v>-7296.9243899534758</v>
      </c>
    </row>
    <row r="64700" spans="1:16" hidden="1" x14ac:dyDescent="0.3">
      <c r="A64700" t="s">
        <v>29</v>
      </c>
      <c r="B64700" t="s">
        <v>6</v>
      </c>
      <c r="D64700" s="1">
        <v>45413</v>
      </c>
      <c r="I64700">
        <v>10000</v>
      </c>
      <c r="J64700">
        <v>20005</v>
      </c>
      <c r="K64700">
        <v>32010</v>
      </c>
      <c r="L64700">
        <v>40061</v>
      </c>
      <c r="M64700">
        <v>50299</v>
      </c>
      <c r="N64700" t="s">
        <v>28</v>
      </c>
      <c r="P64700">
        <v>-7065.6838283000179</v>
      </c>
    </row>
    <row r="64701" spans="1:16" hidden="1" x14ac:dyDescent="0.3">
      <c r="A64701" t="s">
        <v>29</v>
      </c>
      <c r="B64701" t="s">
        <v>6</v>
      </c>
      <c r="D64701" s="1">
        <v>45413</v>
      </c>
      <c r="I64701">
        <v>10000</v>
      </c>
      <c r="J64701">
        <v>20005</v>
      </c>
      <c r="K64701">
        <v>30003</v>
      </c>
      <c r="L64701">
        <v>40061</v>
      </c>
      <c r="M64701">
        <v>50299</v>
      </c>
      <c r="N64701" t="s">
        <v>28</v>
      </c>
      <c r="P64701">
        <v>-3340.1414461054633</v>
      </c>
    </row>
    <row r="64702" spans="1:16" hidden="1" x14ac:dyDescent="0.3">
      <c r="A64702" t="s">
        <v>29</v>
      </c>
      <c r="B64702" t="s">
        <v>6</v>
      </c>
      <c r="D64702" s="1">
        <v>45413</v>
      </c>
      <c r="I64702">
        <v>10000</v>
      </c>
      <c r="J64702">
        <v>20005</v>
      </c>
      <c r="K64702">
        <v>39000</v>
      </c>
      <c r="L64702">
        <v>40061</v>
      </c>
      <c r="M64702">
        <v>50299</v>
      </c>
      <c r="N64702" t="s">
        <v>28</v>
      </c>
      <c r="P64702">
        <v>-6269.1885603825649</v>
      </c>
    </row>
    <row r="64703" spans="1:16" hidden="1" x14ac:dyDescent="0.3">
      <c r="A64703" t="s">
        <v>29</v>
      </c>
      <c r="B64703" t="s">
        <v>6</v>
      </c>
      <c r="D64703" s="1">
        <v>45413</v>
      </c>
      <c r="I64703">
        <v>10000</v>
      </c>
      <c r="J64703">
        <v>20005</v>
      </c>
      <c r="K64703">
        <v>39001</v>
      </c>
      <c r="L64703">
        <v>40061</v>
      </c>
      <c r="M64703">
        <v>50299</v>
      </c>
      <c r="N64703" t="s">
        <v>28</v>
      </c>
      <c r="P64703">
        <v>-4778.9716075047409</v>
      </c>
    </row>
    <row r="64704" spans="1:16" hidden="1" x14ac:dyDescent="0.3">
      <c r="A64704" t="s">
        <v>29</v>
      </c>
      <c r="B64704" t="s">
        <v>37</v>
      </c>
      <c r="D64704" s="1">
        <v>45413</v>
      </c>
      <c r="I64704">
        <v>10010</v>
      </c>
      <c r="J64704">
        <v>20001</v>
      </c>
      <c r="K64704">
        <v>30058</v>
      </c>
      <c r="L64704">
        <v>40001</v>
      </c>
      <c r="M64704">
        <v>50001</v>
      </c>
      <c r="N64704" t="s">
        <v>28</v>
      </c>
      <c r="P64704">
        <v>-1711595.7634916715</v>
      </c>
    </row>
    <row r="64705" spans="1:16" hidden="1" x14ac:dyDescent="0.3">
      <c r="A64705" t="s">
        <v>29</v>
      </c>
      <c r="B64705" t="s">
        <v>37</v>
      </c>
      <c r="D64705" s="1">
        <v>45413</v>
      </c>
      <c r="I64705">
        <v>10010</v>
      </c>
      <c r="J64705">
        <v>20001</v>
      </c>
      <c r="K64705">
        <v>30082</v>
      </c>
      <c r="L64705">
        <v>40001</v>
      </c>
      <c r="M64705">
        <v>50001</v>
      </c>
      <c r="N64705" t="s">
        <v>28</v>
      </c>
      <c r="P64705">
        <v>-6010529.2358408971</v>
      </c>
    </row>
    <row r="64706" spans="1:16" hidden="1" x14ac:dyDescent="0.3">
      <c r="A64706" t="s">
        <v>29</v>
      </c>
      <c r="B64706" t="s">
        <v>31</v>
      </c>
      <c r="D64706" s="1">
        <v>45413</v>
      </c>
      <c r="I64706">
        <v>10000</v>
      </c>
      <c r="J64706">
        <v>20002</v>
      </c>
      <c r="K64706">
        <v>30000</v>
      </c>
      <c r="L64706">
        <v>40030</v>
      </c>
      <c r="M64706">
        <v>50287</v>
      </c>
      <c r="N64706" t="s">
        <v>28</v>
      </c>
      <c r="P64706">
        <v>-2582032.1383445831</v>
      </c>
    </row>
    <row r="64707" spans="1:16" x14ac:dyDescent="0.3">
      <c r="A64707" t="s">
        <v>29</v>
      </c>
      <c r="B64707" t="s">
        <v>48</v>
      </c>
      <c r="D64707" s="1">
        <v>45413</v>
      </c>
      <c r="I64707">
        <v>10000</v>
      </c>
      <c r="J64707">
        <v>90001</v>
      </c>
      <c r="K64707">
        <v>39001</v>
      </c>
      <c r="L64707">
        <v>40030</v>
      </c>
      <c r="M64707">
        <v>50287</v>
      </c>
      <c r="N64707" t="s">
        <v>28</v>
      </c>
      <c r="P64707">
        <v>44.249399999999987</v>
      </c>
    </row>
    <row r="64708" spans="1:16" x14ac:dyDescent="0.3">
      <c r="A64708" t="s">
        <v>29</v>
      </c>
      <c r="B64708" t="s">
        <v>48</v>
      </c>
      <c r="D64708" s="1">
        <v>45413</v>
      </c>
      <c r="I64708">
        <v>10000</v>
      </c>
      <c r="J64708">
        <v>90001</v>
      </c>
      <c r="K64708">
        <v>39000</v>
      </c>
      <c r="L64708">
        <v>40030</v>
      </c>
      <c r="M64708">
        <v>50287</v>
      </c>
      <c r="N64708" t="s">
        <v>28</v>
      </c>
      <c r="P64708">
        <v>58.047599999999989</v>
      </c>
    </row>
    <row r="64709" spans="1:16" x14ac:dyDescent="0.3">
      <c r="A64709" t="s">
        <v>29</v>
      </c>
      <c r="B64709" t="s">
        <v>48</v>
      </c>
      <c r="D64709" s="1">
        <v>45413</v>
      </c>
      <c r="I64709">
        <v>10000</v>
      </c>
      <c r="J64709">
        <v>90001</v>
      </c>
      <c r="K64709">
        <v>30003</v>
      </c>
      <c r="L64709">
        <v>40030</v>
      </c>
      <c r="M64709">
        <v>50287</v>
      </c>
      <c r="N64709" t="s">
        <v>28</v>
      </c>
      <c r="P64709">
        <v>30.926999999999985</v>
      </c>
    </row>
    <row r="64710" spans="1:16" x14ac:dyDescent="0.3">
      <c r="A64710" t="s">
        <v>29</v>
      </c>
      <c r="B64710" t="s">
        <v>48</v>
      </c>
      <c r="D64710" s="1">
        <v>45413</v>
      </c>
      <c r="I64710">
        <v>10000</v>
      </c>
      <c r="J64710">
        <v>90001</v>
      </c>
      <c r="K64710">
        <v>32010</v>
      </c>
      <c r="L64710">
        <v>40030</v>
      </c>
      <c r="M64710">
        <v>50287</v>
      </c>
      <c r="N64710" t="s">
        <v>28</v>
      </c>
      <c r="P64710">
        <v>65.422499999999999</v>
      </c>
    </row>
    <row r="64711" spans="1:16" x14ac:dyDescent="0.3">
      <c r="A64711" t="s">
        <v>29</v>
      </c>
      <c r="B64711" t="s">
        <v>48</v>
      </c>
      <c r="D64711" s="1">
        <v>45413</v>
      </c>
      <c r="I64711">
        <v>10000</v>
      </c>
      <c r="J64711">
        <v>90001</v>
      </c>
      <c r="K64711">
        <v>32018</v>
      </c>
      <c r="L64711">
        <v>40030</v>
      </c>
      <c r="M64711">
        <v>50287</v>
      </c>
      <c r="N64711" t="s">
        <v>28</v>
      </c>
      <c r="P64711">
        <v>67.563599999999994</v>
      </c>
    </row>
    <row r="64712" spans="1:16" x14ac:dyDescent="0.3">
      <c r="A64712" t="s">
        <v>29</v>
      </c>
      <c r="B64712" t="s">
        <v>48</v>
      </c>
      <c r="D64712" s="1">
        <v>45413</v>
      </c>
      <c r="I64712">
        <v>10000</v>
      </c>
      <c r="J64712">
        <v>90001</v>
      </c>
      <c r="K64712">
        <v>32009</v>
      </c>
      <c r="L64712">
        <v>40030</v>
      </c>
      <c r="M64712">
        <v>50287</v>
      </c>
      <c r="N64712" t="s">
        <v>28</v>
      </c>
      <c r="P64712">
        <v>71.37</v>
      </c>
    </row>
    <row r="64713" spans="1:16" x14ac:dyDescent="0.3">
      <c r="A64713" t="s">
        <v>29</v>
      </c>
      <c r="B64713" t="s">
        <v>48</v>
      </c>
      <c r="D64713" s="1">
        <v>45413</v>
      </c>
      <c r="I64713">
        <v>10000</v>
      </c>
      <c r="J64713">
        <v>90001</v>
      </c>
      <c r="K64713">
        <v>32005</v>
      </c>
      <c r="L64713">
        <v>40030</v>
      </c>
      <c r="M64713">
        <v>50287</v>
      </c>
      <c r="N64713" t="s">
        <v>28</v>
      </c>
      <c r="P64713">
        <v>74.938499999999991</v>
      </c>
    </row>
    <row r="64714" spans="1:16" x14ac:dyDescent="0.3">
      <c r="A64714" t="s">
        <v>29</v>
      </c>
      <c r="B64714" t="s">
        <v>48</v>
      </c>
      <c r="D64714" s="1">
        <v>45413</v>
      </c>
      <c r="I64714">
        <v>10000</v>
      </c>
      <c r="J64714">
        <v>90001</v>
      </c>
      <c r="K64714">
        <v>32006</v>
      </c>
      <c r="L64714">
        <v>40030</v>
      </c>
      <c r="M64714">
        <v>50287</v>
      </c>
      <c r="N64714" t="s">
        <v>28</v>
      </c>
      <c r="P64714">
        <v>80.410199999999975</v>
      </c>
    </row>
    <row r="64715" spans="1:16" x14ac:dyDescent="0.3">
      <c r="A64715" t="s">
        <v>29</v>
      </c>
      <c r="B64715" t="s">
        <v>48</v>
      </c>
      <c r="D64715" s="1">
        <v>45413</v>
      </c>
      <c r="I64715">
        <v>10000</v>
      </c>
      <c r="J64715">
        <v>90001</v>
      </c>
      <c r="K64715">
        <v>32004</v>
      </c>
      <c r="L64715">
        <v>40030</v>
      </c>
      <c r="M64715">
        <v>50287</v>
      </c>
      <c r="N64715" t="s">
        <v>28</v>
      </c>
      <c r="P64715">
        <v>82.78919999999998</v>
      </c>
    </row>
    <row r="64716" spans="1:16" x14ac:dyDescent="0.3">
      <c r="A64716" t="s">
        <v>29</v>
      </c>
      <c r="B64716" t="s">
        <v>48</v>
      </c>
      <c r="D64716" s="1">
        <v>45413</v>
      </c>
      <c r="I64716">
        <v>10000</v>
      </c>
      <c r="J64716">
        <v>90001</v>
      </c>
      <c r="K64716">
        <v>32003</v>
      </c>
      <c r="L64716">
        <v>40030</v>
      </c>
      <c r="M64716">
        <v>50287</v>
      </c>
      <c r="N64716" t="s">
        <v>28</v>
      </c>
      <c r="P64716">
        <v>173.90489999999997</v>
      </c>
    </row>
    <row r="64717" spans="1:16" x14ac:dyDescent="0.3">
      <c r="A64717" t="s">
        <v>29</v>
      </c>
      <c r="B64717" t="s">
        <v>48</v>
      </c>
      <c r="D64717" s="1">
        <v>45413</v>
      </c>
      <c r="I64717">
        <v>10000</v>
      </c>
      <c r="J64717">
        <v>90001</v>
      </c>
      <c r="K64717">
        <v>32002</v>
      </c>
      <c r="L64717">
        <v>40030</v>
      </c>
      <c r="M64717">
        <v>50287</v>
      </c>
      <c r="N64717" t="s">
        <v>28</v>
      </c>
      <c r="P64717">
        <v>393.72450000000003</v>
      </c>
    </row>
    <row r="64718" spans="1:16" x14ac:dyDescent="0.3">
      <c r="A64718" t="s">
        <v>29</v>
      </c>
      <c r="B64718" t="s">
        <v>48</v>
      </c>
      <c r="D64718" s="1">
        <v>45413</v>
      </c>
      <c r="I64718">
        <v>10000</v>
      </c>
      <c r="J64718">
        <v>90001</v>
      </c>
      <c r="K64718">
        <v>32021</v>
      </c>
      <c r="L64718">
        <v>40030</v>
      </c>
      <c r="M64718">
        <v>50287</v>
      </c>
      <c r="N64718" t="s">
        <v>28</v>
      </c>
      <c r="P64718">
        <v>1235.6526000000001</v>
      </c>
    </row>
    <row r="64719" spans="1:16" hidden="1" x14ac:dyDescent="0.3">
      <c r="A64719" t="s">
        <v>29</v>
      </c>
      <c r="B64719" t="s">
        <v>41</v>
      </c>
      <c r="D64719" s="1">
        <v>45413</v>
      </c>
      <c r="I64719">
        <v>10000</v>
      </c>
      <c r="J64719">
        <v>90002</v>
      </c>
      <c r="K64719">
        <v>32021</v>
      </c>
      <c r="L64719">
        <v>40030</v>
      </c>
      <c r="M64719">
        <v>50287</v>
      </c>
      <c r="N64719" t="s">
        <v>28</v>
      </c>
      <c r="P64719">
        <v>-340188.62043244333</v>
      </c>
    </row>
    <row r="64720" spans="1:16" hidden="1" x14ac:dyDescent="0.3">
      <c r="A64720" t="s">
        <v>29</v>
      </c>
      <c r="B64720" t="s">
        <v>41</v>
      </c>
      <c r="D64720" s="1">
        <v>45413</v>
      </c>
      <c r="I64720">
        <v>10000</v>
      </c>
      <c r="J64720">
        <v>90002</v>
      </c>
      <c r="K64720">
        <v>32002</v>
      </c>
      <c r="L64720">
        <v>40030</v>
      </c>
      <c r="M64720">
        <v>50287</v>
      </c>
      <c r="N64720" t="s">
        <v>28</v>
      </c>
      <c r="P64720">
        <v>-108396.64359177779</v>
      </c>
    </row>
    <row r="64721" spans="1:16" hidden="1" x14ac:dyDescent="0.3">
      <c r="A64721" t="s">
        <v>29</v>
      </c>
      <c r="B64721" t="s">
        <v>41</v>
      </c>
      <c r="D64721" s="1">
        <v>45413</v>
      </c>
      <c r="I64721">
        <v>10000</v>
      </c>
      <c r="J64721">
        <v>90002</v>
      </c>
      <c r="K64721">
        <v>32003</v>
      </c>
      <c r="L64721">
        <v>40030</v>
      </c>
      <c r="M64721">
        <v>50287</v>
      </c>
      <c r="N64721" t="s">
        <v>28</v>
      </c>
      <c r="P64721">
        <v>-47877.913272259546</v>
      </c>
    </row>
    <row r="64722" spans="1:16" hidden="1" x14ac:dyDescent="0.3">
      <c r="A64722" t="s">
        <v>29</v>
      </c>
      <c r="B64722" t="s">
        <v>41</v>
      </c>
      <c r="D64722" s="1">
        <v>45413</v>
      </c>
      <c r="I64722">
        <v>10000</v>
      </c>
      <c r="J64722">
        <v>90002</v>
      </c>
      <c r="K64722">
        <v>32004</v>
      </c>
      <c r="L64722">
        <v>40030</v>
      </c>
      <c r="M64722">
        <v>50287</v>
      </c>
      <c r="N64722" t="s">
        <v>28</v>
      </c>
      <c r="P64722">
        <v>-22792.768561896468</v>
      </c>
    </row>
    <row r="64723" spans="1:16" hidden="1" x14ac:dyDescent="0.3">
      <c r="A64723" t="s">
        <v>29</v>
      </c>
      <c r="B64723" t="s">
        <v>41</v>
      </c>
      <c r="D64723" s="1">
        <v>45413</v>
      </c>
      <c r="I64723">
        <v>10000</v>
      </c>
      <c r="J64723">
        <v>90002</v>
      </c>
      <c r="K64723">
        <v>32006</v>
      </c>
      <c r="L64723">
        <v>40030</v>
      </c>
      <c r="M64723">
        <v>50287</v>
      </c>
      <c r="N64723" t="s">
        <v>28</v>
      </c>
      <c r="P64723">
        <v>-22137.80394804887</v>
      </c>
    </row>
    <row r="64724" spans="1:16" hidden="1" x14ac:dyDescent="0.3">
      <c r="A64724" t="s">
        <v>29</v>
      </c>
      <c r="B64724" t="s">
        <v>41</v>
      </c>
      <c r="D64724" s="1">
        <v>45413</v>
      </c>
      <c r="I64724">
        <v>10000</v>
      </c>
      <c r="J64724">
        <v>90002</v>
      </c>
      <c r="K64724">
        <v>32005</v>
      </c>
      <c r="L64724">
        <v>40030</v>
      </c>
      <c r="M64724">
        <v>50287</v>
      </c>
      <c r="N64724" t="s">
        <v>28</v>
      </c>
      <c r="P64724">
        <v>-20631.385336199393</v>
      </c>
    </row>
    <row r="64725" spans="1:16" hidden="1" x14ac:dyDescent="0.3">
      <c r="A64725" t="s">
        <v>29</v>
      </c>
      <c r="B64725" t="s">
        <v>41</v>
      </c>
      <c r="D64725" s="1">
        <v>45413</v>
      </c>
      <c r="I64725">
        <v>10000</v>
      </c>
      <c r="J64725">
        <v>90002</v>
      </c>
      <c r="K64725">
        <v>32009</v>
      </c>
      <c r="L64725">
        <v>40030</v>
      </c>
      <c r="M64725">
        <v>50287</v>
      </c>
      <c r="N64725" t="s">
        <v>28</v>
      </c>
      <c r="P64725">
        <v>-19648.938415427998</v>
      </c>
    </row>
    <row r="64726" spans="1:16" hidden="1" x14ac:dyDescent="0.3">
      <c r="A64726" t="s">
        <v>29</v>
      </c>
      <c r="B64726" t="s">
        <v>41</v>
      </c>
      <c r="D64726" s="1">
        <v>45413</v>
      </c>
      <c r="I64726">
        <v>10000</v>
      </c>
      <c r="J64726">
        <v>90002</v>
      </c>
      <c r="K64726">
        <v>32018</v>
      </c>
      <c r="L64726">
        <v>40030</v>
      </c>
      <c r="M64726">
        <v>50287</v>
      </c>
      <c r="N64726" t="s">
        <v>28</v>
      </c>
      <c r="P64726">
        <v>-18600.99503327184</v>
      </c>
    </row>
    <row r="64727" spans="1:16" hidden="1" x14ac:dyDescent="0.3">
      <c r="A64727" t="s">
        <v>29</v>
      </c>
      <c r="B64727" t="s">
        <v>41</v>
      </c>
      <c r="D64727" s="1">
        <v>45413</v>
      </c>
      <c r="I64727">
        <v>10000</v>
      </c>
      <c r="J64727">
        <v>90002</v>
      </c>
      <c r="K64727">
        <v>32010</v>
      </c>
      <c r="L64727">
        <v>40030</v>
      </c>
      <c r="M64727">
        <v>50287</v>
      </c>
      <c r="N64727" t="s">
        <v>28</v>
      </c>
      <c r="P64727">
        <v>-18011.526880808997</v>
      </c>
    </row>
    <row r="64728" spans="1:16" hidden="1" x14ac:dyDescent="0.3">
      <c r="A64728" t="s">
        <v>29</v>
      </c>
      <c r="B64728" t="s">
        <v>41</v>
      </c>
      <c r="D64728" s="1">
        <v>45413</v>
      </c>
      <c r="I64728">
        <v>10000</v>
      </c>
      <c r="J64728">
        <v>90002</v>
      </c>
      <c r="K64728">
        <v>39000</v>
      </c>
      <c r="L64728">
        <v>40030</v>
      </c>
      <c r="M64728">
        <v>50287</v>
      </c>
      <c r="N64728" t="s">
        <v>28</v>
      </c>
      <c r="P64728">
        <v>-15981.136577881436</v>
      </c>
    </row>
    <row r="64729" spans="1:16" hidden="1" x14ac:dyDescent="0.3">
      <c r="A64729" t="s">
        <v>29</v>
      </c>
      <c r="B64729" t="s">
        <v>41</v>
      </c>
      <c r="D64729" s="1">
        <v>45413</v>
      </c>
      <c r="I64729">
        <v>10000</v>
      </c>
      <c r="J64729">
        <v>90002</v>
      </c>
      <c r="K64729">
        <v>39001</v>
      </c>
      <c r="L64729">
        <v>40030</v>
      </c>
      <c r="M64729">
        <v>50287</v>
      </c>
      <c r="N64729" t="s">
        <v>28</v>
      </c>
      <c r="P64729">
        <v>-12182.341817565357</v>
      </c>
    </row>
    <row r="64730" spans="1:16" x14ac:dyDescent="0.3">
      <c r="A64730" t="s">
        <v>29</v>
      </c>
      <c r="B64730" t="s">
        <v>49</v>
      </c>
      <c r="D64730" s="1">
        <v>45413</v>
      </c>
      <c r="I64730">
        <v>10000</v>
      </c>
      <c r="J64730">
        <v>90002</v>
      </c>
      <c r="K64730">
        <v>39001</v>
      </c>
      <c r="L64730">
        <v>40030</v>
      </c>
      <c r="M64730">
        <v>50287</v>
      </c>
      <c r="N64730" t="s">
        <v>28</v>
      </c>
      <c r="P64730">
        <v>700134.58721639984</v>
      </c>
    </row>
    <row r="64731" spans="1:16" x14ac:dyDescent="0.3">
      <c r="A64731" t="s">
        <v>29</v>
      </c>
      <c r="B64731" t="s">
        <v>49</v>
      </c>
      <c r="D64731" s="1">
        <v>45413</v>
      </c>
      <c r="I64731">
        <v>10000</v>
      </c>
      <c r="J64731">
        <v>90002</v>
      </c>
      <c r="K64731">
        <v>39000</v>
      </c>
      <c r="L64731">
        <v>40030</v>
      </c>
      <c r="M64731">
        <v>50287</v>
      </c>
      <c r="N64731" t="s">
        <v>28</v>
      </c>
      <c r="P64731">
        <v>918456.1251656001</v>
      </c>
    </row>
    <row r="64732" spans="1:16" x14ac:dyDescent="0.3">
      <c r="A64732" t="s">
        <v>29</v>
      </c>
      <c r="B64732" t="s">
        <v>49</v>
      </c>
      <c r="D64732" s="1">
        <v>45413</v>
      </c>
      <c r="I64732">
        <v>10000</v>
      </c>
      <c r="J64732">
        <v>90002</v>
      </c>
      <c r="K64732">
        <v>30003</v>
      </c>
      <c r="L64732">
        <v>40030</v>
      </c>
      <c r="M64732">
        <v>50287</v>
      </c>
      <c r="N64732" t="s">
        <v>28</v>
      </c>
      <c r="P64732">
        <v>489341.37816199992</v>
      </c>
    </row>
    <row r="64733" spans="1:16" x14ac:dyDescent="0.3">
      <c r="A64733" t="s">
        <v>29</v>
      </c>
      <c r="B64733" t="s">
        <v>49</v>
      </c>
      <c r="D64733" s="1">
        <v>45413</v>
      </c>
      <c r="I64733">
        <v>10000</v>
      </c>
      <c r="J64733">
        <v>90002</v>
      </c>
      <c r="K64733">
        <v>32010</v>
      </c>
      <c r="L64733">
        <v>40030</v>
      </c>
      <c r="M64733">
        <v>50287</v>
      </c>
      <c r="N64733" t="s">
        <v>28</v>
      </c>
      <c r="P64733">
        <v>1035145.2230349998</v>
      </c>
    </row>
    <row r="64734" spans="1:16" x14ac:dyDescent="0.3">
      <c r="A64734" t="s">
        <v>29</v>
      </c>
      <c r="B64734" t="s">
        <v>49</v>
      </c>
      <c r="D64734" s="1">
        <v>45413</v>
      </c>
      <c r="I64734">
        <v>10000</v>
      </c>
      <c r="J64734">
        <v>90002</v>
      </c>
      <c r="K64734">
        <v>32018</v>
      </c>
      <c r="L64734">
        <v>40030</v>
      </c>
      <c r="M64734">
        <v>50287</v>
      </c>
      <c r="N64734" t="s">
        <v>28</v>
      </c>
      <c r="P64734">
        <v>1069022.7030616</v>
      </c>
    </row>
    <row r="64735" spans="1:16" x14ac:dyDescent="0.3">
      <c r="A64735" t="s">
        <v>29</v>
      </c>
      <c r="B64735" t="s">
        <v>49</v>
      </c>
      <c r="D64735" s="1">
        <v>45413</v>
      </c>
      <c r="I64735">
        <v>10000</v>
      </c>
      <c r="J64735">
        <v>90002</v>
      </c>
      <c r="K64735">
        <v>32009</v>
      </c>
      <c r="L64735">
        <v>40030</v>
      </c>
      <c r="M64735">
        <v>50287</v>
      </c>
      <c r="N64735" t="s">
        <v>28</v>
      </c>
      <c r="P64735">
        <v>1129249.3342199998</v>
      </c>
    </row>
    <row r="64736" spans="1:16" x14ac:dyDescent="0.3">
      <c r="A64736" t="s">
        <v>29</v>
      </c>
      <c r="B64736" t="s">
        <v>49</v>
      </c>
      <c r="D64736" s="1">
        <v>45413</v>
      </c>
      <c r="I64736">
        <v>10000</v>
      </c>
      <c r="J64736">
        <v>90002</v>
      </c>
      <c r="K64736">
        <v>32005</v>
      </c>
      <c r="L64736">
        <v>40030</v>
      </c>
      <c r="M64736">
        <v>50287</v>
      </c>
      <c r="N64736" t="s">
        <v>28</v>
      </c>
      <c r="P64736">
        <v>1185711.8009309999</v>
      </c>
    </row>
    <row r="64737" spans="1:16" x14ac:dyDescent="0.3">
      <c r="A64737" t="s">
        <v>29</v>
      </c>
      <c r="B64737" t="s">
        <v>49</v>
      </c>
      <c r="D64737" s="1">
        <v>45413</v>
      </c>
      <c r="I64737">
        <v>10000</v>
      </c>
      <c r="J64737">
        <v>90002</v>
      </c>
      <c r="K64737">
        <v>32006</v>
      </c>
      <c r="L64737">
        <v>40030</v>
      </c>
      <c r="M64737">
        <v>50287</v>
      </c>
      <c r="N64737" t="s">
        <v>28</v>
      </c>
      <c r="P64737">
        <v>1272287.5832211995</v>
      </c>
    </row>
    <row r="64738" spans="1:16" x14ac:dyDescent="0.3">
      <c r="A64738" t="s">
        <v>29</v>
      </c>
      <c r="B64738" t="s">
        <v>49</v>
      </c>
      <c r="D64738" s="1">
        <v>45413</v>
      </c>
      <c r="I64738">
        <v>10000</v>
      </c>
      <c r="J64738">
        <v>90002</v>
      </c>
      <c r="K64738">
        <v>32004</v>
      </c>
      <c r="L64738">
        <v>40030</v>
      </c>
      <c r="M64738">
        <v>50287</v>
      </c>
      <c r="N64738" t="s">
        <v>28</v>
      </c>
      <c r="P64738">
        <v>1309929.2276951999</v>
      </c>
    </row>
    <row r="64739" spans="1:16" x14ac:dyDescent="0.3">
      <c r="A64739" t="s">
        <v>29</v>
      </c>
      <c r="B64739" t="s">
        <v>49</v>
      </c>
      <c r="D64739" s="1">
        <v>45413</v>
      </c>
      <c r="I64739">
        <v>10000</v>
      </c>
      <c r="J64739">
        <v>90002</v>
      </c>
      <c r="K64739">
        <v>32003</v>
      </c>
      <c r="L64739">
        <v>40030</v>
      </c>
      <c r="M64739">
        <v>50287</v>
      </c>
      <c r="N64739" t="s">
        <v>28</v>
      </c>
      <c r="P64739">
        <v>2751604.2110494003</v>
      </c>
    </row>
    <row r="64740" spans="1:16" x14ac:dyDescent="0.3">
      <c r="A64740" t="s">
        <v>29</v>
      </c>
      <c r="B64740" t="s">
        <v>49</v>
      </c>
      <c r="D64740" s="1">
        <v>45413</v>
      </c>
      <c r="I64740">
        <v>10000</v>
      </c>
      <c r="J64740">
        <v>90002</v>
      </c>
      <c r="K64740">
        <v>32002</v>
      </c>
      <c r="L64740">
        <v>40030</v>
      </c>
      <c r="M64740">
        <v>50287</v>
      </c>
      <c r="N64740" t="s">
        <v>28</v>
      </c>
      <c r="P64740">
        <v>6229692.1604470015</v>
      </c>
    </row>
    <row r="64741" spans="1:16" x14ac:dyDescent="0.3">
      <c r="A64741" t="s">
        <v>29</v>
      </c>
      <c r="B64741" t="s">
        <v>49</v>
      </c>
      <c r="D64741" s="1">
        <v>45413</v>
      </c>
      <c r="I64741">
        <v>10000</v>
      </c>
      <c r="J64741">
        <v>90002</v>
      </c>
      <c r="K64741">
        <v>32021</v>
      </c>
      <c r="L64741">
        <v>40030</v>
      </c>
      <c r="M64741">
        <v>50287</v>
      </c>
      <c r="N64741" t="s">
        <v>28</v>
      </c>
      <c r="P64741">
        <v>19551070.139795594</v>
      </c>
    </row>
    <row r="64742" spans="1:16" hidden="1" x14ac:dyDescent="0.3">
      <c r="A64742" t="s">
        <v>29</v>
      </c>
      <c r="B64742" t="s">
        <v>35</v>
      </c>
      <c r="D64742" s="1">
        <v>45413</v>
      </c>
      <c r="I64742">
        <v>10000</v>
      </c>
      <c r="J64742">
        <v>20001</v>
      </c>
      <c r="K64742">
        <v>32021</v>
      </c>
      <c r="L64742">
        <v>40030</v>
      </c>
      <c r="M64742">
        <v>50287</v>
      </c>
      <c r="N64742" t="s">
        <v>28</v>
      </c>
      <c r="P64742">
        <v>-109994.32060649004</v>
      </c>
    </row>
    <row r="64743" spans="1:16" hidden="1" x14ac:dyDescent="0.3">
      <c r="A64743" t="s">
        <v>29</v>
      </c>
      <c r="B64743" t="s">
        <v>35</v>
      </c>
      <c r="D64743" s="1">
        <v>45413</v>
      </c>
      <c r="I64743">
        <v>10000</v>
      </c>
      <c r="J64743">
        <v>20001</v>
      </c>
      <c r="K64743">
        <v>32002</v>
      </c>
      <c r="L64743">
        <v>40030</v>
      </c>
      <c r="M64743">
        <v>50287</v>
      </c>
      <c r="N64743" t="s">
        <v>28</v>
      </c>
      <c r="P64743">
        <v>-35048.248094674818</v>
      </c>
    </row>
    <row r="64744" spans="1:16" hidden="1" x14ac:dyDescent="0.3">
      <c r="A64744" t="s">
        <v>29</v>
      </c>
      <c r="B64744" t="s">
        <v>35</v>
      </c>
      <c r="D64744" s="1">
        <v>45413</v>
      </c>
      <c r="I64744">
        <v>10000</v>
      </c>
      <c r="J64744">
        <v>20001</v>
      </c>
      <c r="K64744">
        <v>32003</v>
      </c>
      <c r="L64744">
        <v>40030</v>
      </c>
      <c r="M64744">
        <v>50287</v>
      </c>
      <c r="N64744" t="s">
        <v>28</v>
      </c>
      <c r="P64744">
        <v>-15480.525291363923</v>
      </c>
    </row>
    <row r="64745" spans="1:16" hidden="1" x14ac:dyDescent="0.3">
      <c r="A64745" t="s">
        <v>29</v>
      </c>
      <c r="B64745" t="s">
        <v>35</v>
      </c>
      <c r="D64745" s="1">
        <v>45413</v>
      </c>
      <c r="I64745">
        <v>10000</v>
      </c>
      <c r="J64745">
        <v>20001</v>
      </c>
      <c r="K64745">
        <v>32004</v>
      </c>
      <c r="L64745">
        <v>40030</v>
      </c>
      <c r="M64745">
        <v>50287</v>
      </c>
      <c r="N64745" t="s">
        <v>28</v>
      </c>
      <c r="P64745">
        <v>-7369.6618350131939</v>
      </c>
    </row>
    <row r="64746" spans="1:16" hidden="1" x14ac:dyDescent="0.3">
      <c r="A64746" t="s">
        <v>29</v>
      </c>
      <c r="B64746" t="s">
        <v>35</v>
      </c>
      <c r="D64746" s="1">
        <v>45413</v>
      </c>
      <c r="I64746">
        <v>10000</v>
      </c>
      <c r="J64746">
        <v>20001</v>
      </c>
      <c r="K64746">
        <v>32006</v>
      </c>
      <c r="L64746">
        <v>40030</v>
      </c>
      <c r="M64746">
        <v>50287</v>
      </c>
      <c r="N64746" t="s">
        <v>28</v>
      </c>
      <c r="P64746">
        <v>-7157.8899432024709</v>
      </c>
    </row>
    <row r="64747" spans="1:16" hidden="1" x14ac:dyDescent="0.3">
      <c r="A64747" t="s">
        <v>29</v>
      </c>
      <c r="B64747" t="s">
        <v>35</v>
      </c>
      <c r="D64747" s="1">
        <v>45413</v>
      </c>
      <c r="I64747">
        <v>10000</v>
      </c>
      <c r="J64747">
        <v>20001</v>
      </c>
      <c r="K64747">
        <v>32005</v>
      </c>
      <c r="L64747">
        <v>40030</v>
      </c>
      <c r="M64747">
        <v>50287</v>
      </c>
      <c r="N64747" t="s">
        <v>28</v>
      </c>
      <c r="P64747">
        <v>-6670.8145920378065</v>
      </c>
    </row>
    <row r="64748" spans="1:16" hidden="1" x14ac:dyDescent="0.3">
      <c r="A64748" t="s">
        <v>29</v>
      </c>
      <c r="B64748" t="s">
        <v>35</v>
      </c>
      <c r="D64748" s="1">
        <v>45413</v>
      </c>
      <c r="I64748">
        <v>10000</v>
      </c>
      <c r="J64748">
        <v>20001</v>
      </c>
      <c r="K64748">
        <v>32009</v>
      </c>
      <c r="L64748">
        <v>40030</v>
      </c>
      <c r="M64748">
        <v>50287</v>
      </c>
      <c r="N64748" t="s">
        <v>28</v>
      </c>
      <c r="P64748">
        <v>-6353.1567543217207</v>
      </c>
    </row>
    <row r="64749" spans="1:16" hidden="1" x14ac:dyDescent="0.3">
      <c r="A64749" t="s">
        <v>29</v>
      </c>
      <c r="B64749" t="s">
        <v>35</v>
      </c>
      <c r="D64749" s="1">
        <v>45413</v>
      </c>
      <c r="I64749">
        <v>10000</v>
      </c>
      <c r="J64749">
        <v>20001</v>
      </c>
      <c r="K64749">
        <v>32018</v>
      </c>
      <c r="L64749">
        <v>40030</v>
      </c>
      <c r="M64749">
        <v>50287</v>
      </c>
      <c r="N64749" t="s">
        <v>28</v>
      </c>
      <c r="P64749">
        <v>-6014.3217274245608</v>
      </c>
    </row>
    <row r="64750" spans="1:16" hidden="1" x14ac:dyDescent="0.3">
      <c r="A64750" t="s">
        <v>29</v>
      </c>
      <c r="B64750" t="s">
        <v>35</v>
      </c>
      <c r="D64750" s="1">
        <v>45413</v>
      </c>
      <c r="I64750">
        <v>10000</v>
      </c>
      <c r="J64750">
        <v>20001</v>
      </c>
      <c r="K64750">
        <v>32010</v>
      </c>
      <c r="L64750">
        <v>40030</v>
      </c>
      <c r="M64750">
        <v>50287</v>
      </c>
      <c r="N64750" t="s">
        <v>28</v>
      </c>
      <c r="P64750">
        <v>-5823.72702479491</v>
      </c>
    </row>
    <row r="64751" spans="1:16" hidden="1" x14ac:dyDescent="0.3">
      <c r="A64751" t="s">
        <v>29</v>
      </c>
      <c r="B64751" t="s">
        <v>35</v>
      </c>
      <c r="D64751" s="1">
        <v>45413</v>
      </c>
      <c r="I64751">
        <v>10000</v>
      </c>
      <c r="J64751">
        <v>20001</v>
      </c>
      <c r="K64751">
        <v>30003</v>
      </c>
      <c r="L64751">
        <v>40030</v>
      </c>
      <c r="M64751">
        <v>50287</v>
      </c>
      <c r="N64751" t="s">
        <v>28</v>
      </c>
      <c r="P64751">
        <v>-2753.0345935394121</v>
      </c>
    </row>
    <row r="64752" spans="1:16" hidden="1" x14ac:dyDescent="0.3">
      <c r="A64752" t="s">
        <v>29</v>
      </c>
      <c r="B64752" t="s">
        <v>35</v>
      </c>
      <c r="D64752" s="1">
        <v>45413</v>
      </c>
      <c r="I64752">
        <v>10000</v>
      </c>
      <c r="J64752">
        <v>20001</v>
      </c>
      <c r="K64752">
        <v>39000</v>
      </c>
      <c r="L64752">
        <v>40030</v>
      </c>
      <c r="M64752">
        <v>50287</v>
      </c>
      <c r="N64752" t="s">
        <v>28</v>
      </c>
      <c r="P64752">
        <v>-5167.2341601816661</v>
      </c>
    </row>
    <row r="64753" spans="1:16" hidden="1" x14ac:dyDescent="0.3">
      <c r="A64753" t="s">
        <v>29</v>
      </c>
      <c r="B64753" t="s">
        <v>35</v>
      </c>
      <c r="D64753" s="1">
        <v>45413</v>
      </c>
      <c r="I64753">
        <v>10000</v>
      </c>
      <c r="J64753">
        <v>20001</v>
      </c>
      <c r="K64753">
        <v>39001</v>
      </c>
      <c r="L64753">
        <v>40030</v>
      </c>
      <c r="M64753">
        <v>50287</v>
      </c>
      <c r="N64753" t="s">
        <v>28</v>
      </c>
      <c r="P64753">
        <v>-3938.9571876794662</v>
      </c>
    </row>
    <row r="64754" spans="1:16" hidden="1" x14ac:dyDescent="0.3">
      <c r="A64754" t="s">
        <v>29</v>
      </c>
      <c r="B64754" t="s">
        <v>11</v>
      </c>
      <c r="D64754" s="1">
        <v>45413</v>
      </c>
      <c r="I64754">
        <v>10000</v>
      </c>
      <c r="J64754">
        <v>20001</v>
      </c>
      <c r="K64754">
        <v>39001</v>
      </c>
      <c r="L64754">
        <v>40030</v>
      </c>
      <c r="M64754">
        <v>50287</v>
      </c>
      <c r="N64754" t="s">
        <v>28</v>
      </c>
      <c r="P64754">
        <v>-1218.2341817565357</v>
      </c>
    </row>
    <row r="64755" spans="1:16" hidden="1" x14ac:dyDescent="0.3">
      <c r="A64755" t="s">
        <v>29</v>
      </c>
      <c r="B64755" t="s">
        <v>11</v>
      </c>
      <c r="D64755" s="1">
        <v>45413</v>
      </c>
      <c r="I64755">
        <v>10000</v>
      </c>
      <c r="J64755">
        <v>20001</v>
      </c>
      <c r="K64755">
        <v>39000</v>
      </c>
      <c r="L64755">
        <v>40030</v>
      </c>
      <c r="M64755">
        <v>50287</v>
      </c>
      <c r="N64755" t="s">
        <v>28</v>
      </c>
      <c r="P64755">
        <v>-1598.1136577881437</v>
      </c>
    </row>
    <row r="64756" spans="1:16" hidden="1" x14ac:dyDescent="0.3">
      <c r="A64756" t="s">
        <v>29</v>
      </c>
      <c r="B64756" t="s">
        <v>11</v>
      </c>
      <c r="D64756" s="1">
        <v>45413</v>
      </c>
      <c r="I64756">
        <v>10000</v>
      </c>
      <c r="J64756">
        <v>20001</v>
      </c>
      <c r="K64756">
        <v>32010</v>
      </c>
      <c r="L64756">
        <v>40030</v>
      </c>
      <c r="M64756">
        <v>50287</v>
      </c>
      <c r="N64756" t="s">
        <v>28</v>
      </c>
      <c r="P64756">
        <v>-1801.1526880809001</v>
      </c>
    </row>
    <row r="64757" spans="1:16" hidden="1" x14ac:dyDescent="0.3">
      <c r="A64757" t="s">
        <v>29</v>
      </c>
      <c r="B64757" t="s">
        <v>11</v>
      </c>
      <c r="D64757" s="1">
        <v>45413</v>
      </c>
      <c r="I64757">
        <v>10000</v>
      </c>
      <c r="J64757">
        <v>20001</v>
      </c>
      <c r="K64757">
        <v>32018</v>
      </c>
      <c r="L64757">
        <v>40030</v>
      </c>
      <c r="M64757">
        <v>50287</v>
      </c>
      <c r="N64757" t="s">
        <v>28</v>
      </c>
      <c r="P64757">
        <v>-1860.0995033271838</v>
      </c>
    </row>
    <row r="64758" spans="1:16" hidden="1" x14ac:dyDescent="0.3">
      <c r="A64758" t="s">
        <v>29</v>
      </c>
      <c r="B64758" t="s">
        <v>11</v>
      </c>
      <c r="D64758" s="1">
        <v>45413</v>
      </c>
      <c r="I64758">
        <v>10000</v>
      </c>
      <c r="J64758">
        <v>20001</v>
      </c>
      <c r="K64758">
        <v>32009</v>
      </c>
      <c r="L64758">
        <v>40030</v>
      </c>
      <c r="M64758">
        <v>50287</v>
      </c>
      <c r="N64758" t="s">
        <v>28</v>
      </c>
      <c r="P64758">
        <v>-1964.8938415427992</v>
      </c>
    </row>
    <row r="64759" spans="1:16" hidden="1" x14ac:dyDescent="0.3">
      <c r="A64759" t="s">
        <v>29</v>
      </c>
      <c r="B64759" t="s">
        <v>11</v>
      </c>
      <c r="D64759" s="1">
        <v>45413</v>
      </c>
      <c r="I64759">
        <v>10000</v>
      </c>
      <c r="J64759">
        <v>20001</v>
      </c>
      <c r="K64759">
        <v>32005</v>
      </c>
      <c r="L64759">
        <v>40030</v>
      </c>
      <c r="M64759">
        <v>50287</v>
      </c>
      <c r="N64759" t="s">
        <v>28</v>
      </c>
      <c r="P64759">
        <v>-2063.1385336199392</v>
      </c>
    </row>
    <row r="64760" spans="1:16" hidden="1" x14ac:dyDescent="0.3">
      <c r="A64760" t="s">
        <v>29</v>
      </c>
      <c r="B64760" t="s">
        <v>11</v>
      </c>
      <c r="D64760" s="1">
        <v>45413</v>
      </c>
      <c r="I64760">
        <v>10000</v>
      </c>
      <c r="J64760">
        <v>20001</v>
      </c>
      <c r="K64760">
        <v>32006</v>
      </c>
      <c r="L64760">
        <v>40030</v>
      </c>
      <c r="M64760">
        <v>50287</v>
      </c>
      <c r="N64760" t="s">
        <v>28</v>
      </c>
      <c r="P64760">
        <v>-2213.7803948048877</v>
      </c>
    </row>
    <row r="64761" spans="1:16" hidden="1" x14ac:dyDescent="0.3">
      <c r="A64761" t="s">
        <v>29</v>
      </c>
      <c r="B64761" t="s">
        <v>11</v>
      </c>
      <c r="D64761" s="1">
        <v>45413</v>
      </c>
      <c r="I64761">
        <v>10000</v>
      </c>
      <c r="J64761">
        <v>20001</v>
      </c>
      <c r="K64761">
        <v>32004</v>
      </c>
      <c r="L64761">
        <v>40030</v>
      </c>
      <c r="M64761">
        <v>50287</v>
      </c>
      <c r="N64761" t="s">
        <v>28</v>
      </c>
      <c r="P64761">
        <v>-2279.2768561896469</v>
      </c>
    </row>
    <row r="64762" spans="1:16" hidden="1" x14ac:dyDescent="0.3">
      <c r="A64762" t="s">
        <v>29</v>
      </c>
      <c r="B64762" t="s">
        <v>11</v>
      </c>
      <c r="D64762" s="1">
        <v>45413</v>
      </c>
      <c r="I64762">
        <v>10000</v>
      </c>
      <c r="J64762">
        <v>20001</v>
      </c>
      <c r="K64762">
        <v>32003</v>
      </c>
      <c r="L64762">
        <v>40030</v>
      </c>
      <c r="M64762">
        <v>50287</v>
      </c>
      <c r="N64762" t="s">
        <v>28</v>
      </c>
      <c r="P64762">
        <v>-4787.7913272259566</v>
      </c>
    </row>
    <row r="64763" spans="1:16" hidden="1" x14ac:dyDescent="0.3">
      <c r="A64763" t="s">
        <v>29</v>
      </c>
      <c r="B64763" t="s">
        <v>11</v>
      </c>
      <c r="D64763" s="1">
        <v>45413</v>
      </c>
      <c r="I64763">
        <v>10000</v>
      </c>
      <c r="J64763">
        <v>20001</v>
      </c>
      <c r="K64763">
        <v>32002</v>
      </c>
      <c r="L64763">
        <v>40030</v>
      </c>
      <c r="M64763">
        <v>50287</v>
      </c>
      <c r="N64763" t="s">
        <v>28</v>
      </c>
      <c r="P64763">
        <v>-10839.664359177781</v>
      </c>
    </row>
    <row r="64764" spans="1:16" hidden="1" x14ac:dyDescent="0.3">
      <c r="A64764" t="s">
        <v>29</v>
      </c>
      <c r="B64764" t="s">
        <v>11</v>
      </c>
      <c r="D64764" s="1">
        <v>45413</v>
      </c>
      <c r="I64764">
        <v>10000</v>
      </c>
      <c r="J64764">
        <v>20001</v>
      </c>
      <c r="K64764">
        <v>32021</v>
      </c>
      <c r="L64764">
        <v>40030</v>
      </c>
      <c r="M64764">
        <v>50287</v>
      </c>
      <c r="N64764" t="s">
        <v>28</v>
      </c>
      <c r="P64764">
        <v>-34018.862043244342</v>
      </c>
    </row>
    <row r="64765" spans="1:16" hidden="1" x14ac:dyDescent="0.3">
      <c r="A64765" t="s">
        <v>29</v>
      </c>
      <c r="B64765" t="s">
        <v>30</v>
      </c>
      <c r="D64765" s="1">
        <v>45413</v>
      </c>
      <c r="I64765">
        <v>10000</v>
      </c>
      <c r="J64765">
        <v>20005</v>
      </c>
      <c r="K64765">
        <v>32002</v>
      </c>
      <c r="L64765">
        <v>40030</v>
      </c>
      <c r="M64765">
        <v>50287</v>
      </c>
      <c r="N64765" t="s">
        <v>28</v>
      </c>
      <c r="P64765">
        <v>-36132.214530592602</v>
      </c>
    </row>
    <row r="64766" spans="1:16" hidden="1" x14ac:dyDescent="0.3">
      <c r="A64766" t="s">
        <v>29</v>
      </c>
      <c r="B64766" t="s">
        <v>30</v>
      </c>
      <c r="D64766" s="1">
        <v>45413</v>
      </c>
      <c r="I64766">
        <v>10000</v>
      </c>
      <c r="J64766">
        <v>20005</v>
      </c>
      <c r="K64766">
        <v>32003</v>
      </c>
      <c r="L64766">
        <v>40030</v>
      </c>
      <c r="M64766">
        <v>50287</v>
      </c>
      <c r="N64766" t="s">
        <v>28</v>
      </c>
      <c r="P64766">
        <v>-15959.304424086513</v>
      </c>
    </row>
    <row r="64767" spans="1:16" hidden="1" x14ac:dyDescent="0.3">
      <c r="A64767" t="s">
        <v>29</v>
      </c>
      <c r="B64767" t="s">
        <v>30</v>
      </c>
      <c r="D64767" s="1">
        <v>45413</v>
      </c>
      <c r="I64767">
        <v>10000</v>
      </c>
      <c r="J64767">
        <v>20005</v>
      </c>
      <c r="K64767">
        <v>32004</v>
      </c>
      <c r="L64767">
        <v>40030</v>
      </c>
      <c r="M64767">
        <v>50287</v>
      </c>
      <c r="N64767" t="s">
        <v>28</v>
      </c>
      <c r="P64767">
        <v>-7597.5895206321584</v>
      </c>
    </row>
    <row r="64768" spans="1:16" hidden="1" x14ac:dyDescent="0.3">
      <c r="A64768" t="s">
        <v>29</v>
      </c>
      <c r="B64768" t="s">
        <v>30</v>
      </c>
      <c r="D64768" s="1">
        <v>45413</v>
      </c>
      <c r="I64768">
        <v>10000</v>
      </c>
      <c r="J64768">
        <v>20005</v>
      </c>
      <c r="K64768">
        <v>32006</v>
      </c>
      <c r="L64768">
        <v>40030</v>
      </c>
      <c r="M64768">
        <v>50287</v>
      </c>
      <c r="N64768" t="s">
        <v>28</v>
      </c>
      <c r="P64768">
        <v>-7379.2679826829572</v>
      </c>
    </row>
    <row r="64769" spans="1:16" hidden="1" x14ac:dyDescent="0.3">
      <c r="A64769" t="s">
        <v>29</v>
      </c>
      <c r="B64769" t="s">
        <v>30</v>
      </c>
      <c r="D64769" s="1">
        <v>45413</v>
      </c>
      <c r="I64769">
        <v>10000</v>
      </c>
      <c r="J64769">
        <v>20005</v>
      </c>
      <c r="K64769">
        <v>32005</v>
      </c>
      <c r="L64769">
        <v>40030</v>
      </c>
      <c r="M64769">
        <v>50287</v>
      </c>
      <c r="N64769" t="s">
        <v>28</v>
      </c>
      <c r="P64769">
        <v>-6877.1284453997987</v>
      </c>
    </row>
    <row r="64770" spans="1:16" hidden="1" x14ac:dyDescent="0.3">
      <c r="A64770" t="s">
        <v>29</v>
      </c>
      <c r="B64770" t="s">
        <v>30</v>
      </c>
      <c r="D64770" s="1">
        <v>45413</v>
      </c>
      <c r="I64770">
        <v>10000</v>
      </c>
      <c r="J64770">
        <v>20005</v>
      </c>
      <c r="K64770">
        <v>32009</v>
      </c>
      <c r="L64770">
        <v>40030</v>
      </c>
      <c r="M64770">
        <v>50287</v>
      </c>
      <c r="N64770" t="s">
        <v>28</v>
      </c>
      <c r="P64770">
        <v>-6549.6461384759996</v>
      </c>
    </row>
    <row r="64771" spans="1:16" hidden="1" x14ac:dyDescent="0.3">
      <c r="A64771" t="s">
        <v>29</v>
      </c>
      <c r="B64771" t="s">
        <v>30</v>
      </c>
      <c r="D64771" s="1">
        <v>45413</v>
      </c>
      <c r="I64771">
        <v>10000</v>
      </c>
      <c r="J64771">
        <v>20005</v>
      </c>
      <c r="K64771">
        <v>32018</v>
      </c>
      <c r="L64771">
        <v>40030</v>
      </c>
      <c r="M64771">
        <v>50287</v>
      </c>
      <c r="N64771" t="s">
        <v>28</v>
      </c>
      <c r="P64771">
        <v>-6200.3316777572809</v>
      </c>
    </row>
    <row r="64772" spans="1:16" hidden="1" x14ac:dyDescent="0.3">
      <c r="A64772" t="s">
        <v>29</v>
      </c>
      <c r="B64772" t="s">
        <v>30</v>
      </c>
      <c r="D64772" s="1">
        <v>45413</v>
      </c>
      <c r="I64772">
        <v>10000</v>
      </c>
      <c r="J64772">
        <v>20005</v>
      </c>
      <c r="K64772">
        <v>32010</v>
      </c>
      <c r="L64772">
        <v>40030</v>
      </c>
      <c r="M64772">
        <v>50287</v>
      </c>
      <c r="N64772" t="s">
        <v>28</v>
      </c>
      <c r="P64772">
        <v>-6003.8422936029992</v>
      </c>
    </row>
    <row r="64773" spans="1:16" hidden="1" x14ac:dyDescent="0.3">
      <c r="A64773" t="s">
        <v>29</v>
      </c>
      <c r="B64773" t="s">
        <v>30</v>
      </c>
      <c r="D64773" s="1">
        <v>45413</v>
      </c>
      <c r="I64773">
        <v>10000</v>
      </c>
      <c r="J64773">
        <v>20005</v>
      </c>
      <c r="K64773">
        <v>30003</v>
      </c>
      <c r="L64773">
        <v>40030</v>
      </c>
      <c r="M64773">
        <v>50287</v>
      </c>
      <c r="N64773" t="s">
        <v>28</v>
      </c>
      <c r="P64773">
        <v>-2838.1799933395982</v>
      </c>
    </row>
    <row r="64774" spans="1:16" hidden="1" x14ac:dyDescent="0.3">
      <c r="A64774" t="s">
        <v>29</v>
      </c>
      <c r="B64774" t="s">
        <v>30</v>
      </c>
      <c r="D64774" s="1">
        <v>45413</v>
      </c>
      <c r="I64774">
        <v>10000</v>
      </c>
      <c r="J64774">
        <v>20005</v>
      </c>
      <c r="K64774">
        <v>39000</v>
      </c>
      <c r="L64774">
        <v>40030</v>
      </c>
      <c r="M64774">
        <v>50287</v>
      </c>
      <c r="N64774" t="s">
        <v>28</v>
      </c>
      <c r="P64774">
        <v>-5327.0455259604787</v>
      </c>
    </row>
    <row r="64775" spans="1:16" hidden="1" x14ac:dyDescent="0.3">
      <c r="A64775" t="s">
        <v>29</v>
      </c>
      <c r="B64775" t="s">
        <v>30</v>
      </c>
      <c r="D64775" s="1">
        <v>45413</v>
      </c>
      <c r="I64775">
        <v>10000</v>
      </c>
      <c r="J64775">
        <v>20005</v>
      </c>
      <c r="K64775">
        <v>39001</v>
      </c>
      <c r="L64775">
        <v>40030</v>
      </c>
      <c r="M64775">
        <v>50287</v>
      </c>
      <c r="N64775" t="s">
        <v>28</v>
      </c>
      <c r="P64775">
        <v>-4060.7806058551196</v>
      </c>
    </row>
    <row r="64776" spans="1:16" hidden="1" x14ac:dyDescent="0.3">
      <c r="A64776" t="s">
        <v>29</v>
      </c>
      <c r="B64776" t="s">
        <v>30</v>
      </c>
      <c r="D64776" s="1">
        <v>45413</v>
      </c>
      <c r="I64776">
        <v>10000</v>
      </c>
      <c r="J64776">
        <v>20005</v>
      </c>
      <c r="K64776">
        <v>32021</v>
      </c>
      <c r="L64776">
        <v>40030</v>
      </c>
      <c r="M64776">
        <v>50287</v>
      </c>
      <c r="N64776" t="s">
        <v>28</v>
      </c>
      <c r="P64776">
        <v>-113396.20681081447</v>
      </c>
    </row>
    <row r="64777" spans="1:16" hidden="1" x14ac:dyDescent="0.3">
      <c r="A64777" t="s">
        <v>29</v>
      </c>
      <c r="B64777" t="s">
        <v>6</v>
      </c>
      <c r="D64777" s="1">
        <v>45413</v>
      </c>
      <c r="I64777">
        <v>10000</v>
      </c>
      <c r="J64777">
        <v>20005</v>
      </c>
      <c r="K64777">
        <v>32021</v>
      </c>
      <c r="L64777">
        <v>40030</v>
      </c>
      <c r="M64777">
        <v>50287</v>
      </c>
      <c r="N64777" t="s">
        <v>28</v>
      </c>
      <c r="P64777">
        <v>-39688.672383785066</v>
      </c>
    </row>
    <row r="64778" spans="1:16" hidden="1" x14ac:dyDescent="0.3">
      <c r="A64778" t="s">
        <v>29</v>
      </c>
      <c r="B64778" t="s">
        <v>6</v>
      </c>
      <c r="D64778" s="1">
        <v>45413</v>
      </c>
      <c r="I64778">
        <v>10000</v>
      </c>
      <c r="J64778">
        <v>20005</v>
      </c>
      <c r="K64778">
        <v>32002</v>
      </c>
      <c r="L64778">
        <v>40030</v>
      </c>
      <c r="M64778">
        <v>50287</v>
      </c>
      <c r="N64778" t="s">
        <v>28</v>
      </c>
      <c r="P64778">
        <v>-12646.275085707404</v>
      </c>
    </row>
    <row r="64779" spans="1:16" hidden="1" x14ac:dyDescent="0.3">
      <c r="A64779" t="s">
        <v>29</v>
      </c>
      <c r="B64779" t="s">
        <v>6</v>
      </c>
      <c r="D64779" s="1">
        <v>45413</v>
      </c>
      <c r="I64779">
        <v>10000</v>
      </c>
      <c r="J64779">
        <v>20005</v>
      </c>
      <c r="K64779">
        <v>32003</v>
      </c>
      <c r="L64779">
        <v>40030</v>
      </c>
      <c r="M64779">
        <v>50287</v>
      </c>
      <c r="N64779" t="s">
        <v>28</v>
      </c>
      <c r="P64779">
        <v>-5585.7565484302813</v>
      </c>
    </row>
    <row r="64780" spans="1:16" hidden="1" x14ac:dyDescent="0.3">
      <c r="A64780" t="s">
        <v>29</v>
      </c>
      <c r="B64780" t="s">
        <v>6</v>
      </c>
      <c r="D64780" s="1">
        <v>45413</v>
      </c>
      <c r="I64780">
        <v>10000</v>
      </c>
      <c r="J64780">
        <v>20005</v>
      </c>
      <c r="K64780">
        <v>32004</v>
      </c>
      <c r="L64780">
        <v>40030</v>
      </c>
      <c r="M64780">
        <v>50287</v>
      </c>
      <c r="N64780" t="s">
        <v>28</v>
      </c>
      <c r="P64780">
        <v>-2659.1563322212555</v>
      </c>
    </row>
    <row r="64781" spans="1:16" hidden="1" x14ac:dyDescent="0.3">
      <c r="A64781" t="s">
        <v>29</v>
      </c>
      <c r="B64781" t="s">
        <v>6</v>
      </c>
      <c r="D64781" s="1">
        <v>45413</v>
      </c>
      <c r="I64781">
        <v>10000</v>
      </c>
      <c r="J64781">
        <v>20005</v>
      </c>
      <c r="K64781">
        <v>32006</v>
      </c>
      <c r="L64781">
        <v>40030</v>
      </c>
      <c r="M64781">
        <v>50287</v>
      </c>
      <c r="N64781" t="s">
        <v>28</v>
      </c>
      <c r="P64781">
        <v>-2582.7437939390347</v>
      </c>
    </row>
    <row r="64782" spans="1:16" hidden="1" x14ac:dyDescent="0.3">
      <c r="A64782" t="s">
        <v>29</v>
      </c>
      <c r="B64782" t="s">
        <v>6</v>
      </c>
      <c r="D64782" s="1">
        <v>45413</v>
      </c>
      <c r="I64782">
        <v>10000</v>
      </c>
      <c r="J64782">
        <v>20005</v>
      </c>
      <c r="K64782">
        <v>32005</v>
      </c>
      <c r="L64782">
        <v>40030</v>
      </c>
      <c r="M64782">
        <v>50287</v>
      </c>
      <c r="N64782" t="s">
        <v>28</v>
      </c>
      <c r="P64782">
        <v>-2406.9949558899298</v>
      </c>
    </row>
    <row r="64783" spans="1:16" hidden="1" x14ac:dyDescent="0.3">
      <c r="A64783" t="s">
        <v>29</v>
      </c>
      <c r="B64783" t="s">
        <v>6</v>
      </c>
      <c r="D64783" s="1">
        <v>45413</v>
      </c>
      <c r="I64783">
        <v>10000</v>
      </c>
      <c r="J64783">
        <v>20005</v>
      </c>
      <c r="K64783">
        <v>32009</v>
      </c>
      <c r="L64783">
        <v>40030</v>
      </c>
      <c r="M64783">
        <v>50287</v>
      </c>
      <c r="N64783" t="s">
        <v>28</v>
      </c>
      <c r="P64783">
        <v>-2292.3761484665997</v>
      </c>
    </row>
    <row r="64784" spans="1:16" hidden="1" x14ac:dyDescent="0.3">
      <c r="A64784" t="s">
        <v>29</v>
      </c>
      <c r="B64784" t="s">
        <v>6</v>
      </c>
      <c r="D64784" s="1">
        <v>45413</v>
      </c>
      <c r="I64784">
        <v>10000</v>
      </c>
      <c r="J64784">
        <v>20005</v>
      </c>
      <c r="K64784">
        <v>32018</v>
      </c>
      <c r="L64784">
        <v>40030</v>
      </c>
      <c r="M64784">
        <v>50287</v>
      </c>
      <c r="N64784" t="s">
        <v>28</v>
      </c>
      <c r="P64784">
        <v>-2170.1160872150476</v>
      </c>
    </row>
    <row r="64785" spans="1:16" hidden="1" x14ac:dyDescent="0.3">
      <c r="A64785" t="s">
        <v>29</v>
      </c>
      <c r="B64785" t="s">
        <v>6</v>
      </c>
      <c r="D64785" s="1">
        <v>45413</v>
      </c>
      <c r="I64785">
        <v>10000</v>
      </c>
      <c r="J64785">
        <v>20005</v>
      </c>
      <c r="K64785">
        <v>32010</v>
      </c>
      <c r="L64785">
        <v>40030</v>
      </c>
      <c r="M64785">
        <v>50287</v>
      </c>
      <c r="N64785" t="s">
        <v>28</v>
      </c>
      <c r="P64785">
        <v>-2101.3448027610498</v>
      </c>
    </row>
    <row r="64786" spans="1:16" hidden="1" x14ac:dyDescent="0.3">
      <c r="A64786" t="s">
        <v>29</v>
      </c>
      <c r="B64786" t="s">
        <v>6</v>
      </c>
      <c r="D64786" s="1">
        <v>45413</v>
      </c>
      <c r="I64786">
        <v>10000</v>
      </c>
      <c r="J64786">
        <v>20005</v>
      </c>
      <c r="K64786">
        <v>30003</v>
      </c>
      <c r="L64786">
        <v>40030</v>
      </c>
      <c r="M64786">
        <v>50287</v>
      </c>
      <c r="N64786" t="s">
        <v>28</v>
      </c>
      <c r="P64786">
        <v>-993.36299766885975</v>
      </c>
    </row>
    <row r="64787" spans="1:16" hidden="1" x14ac:dyDescent="0.3">
      <c r="A64787" t="s">
        <v>29</v>
      </c>
      <c r="B64787" t="s">
        <v>6</v>
      </c>
      <c r="D64787" s="1">
        <v>45413</v>
      </c>
      <c r="I64787">
        <v>10000</v>
      </c>
      <c r="J64787">
        <v>20005</v>
      </c>
      <c r="K64787">
        <v>39000</v>
      </c>
      <c r="L64787">
        <v>40030</v>
      </c>
      <c r="M64787">
        <v>50287</v>
      </c>
      <c r="N64787" t="s">
        <v>28</v>
      </c>
      <c r="P64787">
        <v>-1864.4659340861679</v>
      </c>
    </row>
    <row r="64788" spans="1:16" hidden="1" x14ac:dyDescent="0.3">
      <c r="A64788" t="s">
        <v>29</v>
      </c>
      <c r="B64788" t="s">
        <v>6</v>
      </c>
      <c r="D64788" s="1">
        <v>45413</v>
      </c>
      <c r="I64788">
        <v>10000</v>
      </c>
      <c r="J64788">
        <v>20005</v>
      </c>
      <c r="K64788">
        <v>39001</v>
      </c>
      <c r="L64788">
        <v>40030</v>
      </c>
      <c r="M64788">
        <v>50287</v>
      </c>
      <c r="N64788" t="s">
        <v>28</v>
      </c>
      <c r="P64788">
        <v>-1421.2732120492917</v>
      </c>
    </row>
    <row r="64789" spans="1:16" hidden="1" x14ac:dyDescent="0.3">
      <c r="A64789" t="s">
        <v>29</v>
      </c>
      <c r="B64789" t="s">
        <v>31</v>
      </c>
      <c r="D64789" s="1">
        <v>45413</v>
      </c>
      <c r="I64789">
        <v>10000</v>
      </c>
      <c r="J64789">
        <v>20002</v>
      </c>
      <c r="K64789">
        <v>30000</v>
      </c>
      <c r="L64789">
        <v>40004</v>
      </c>
      <c r="M64789">
        <v>50309</v>
      </c>
      <c r="N64789" t="s">
        <v>28</v>
      </c>
      <c r="P64789">
        <v>-46974595.069439381</v>
      </c>
    </row>
    <row r="64790" spans="1:16" x14ac:dyDescent="0.3">
      <c r="A64790" t="s">
        <v>29</v>
      </c>
      <c r="B64790" t="s">
        <v>48</v>
      </c>
      <c r="D64790" s="1">
        <v>45413</v>
      </c>
      <c r="I64790">
        <v>10000</v>
      </c>
      <c r="J64790">
        <v>90001</v>
      </c>
      <c r="K64790">
        <v>32021</v>
      </c>
      <c r="L64790">
        <v>40004</v>
      </c>
      <c r="M64790">
        <v>50309</v>
      </c>
      <c r="N64790" t="s">
        <v>28</v>
      </c>
      <c r="P64790">
        <v>3457.1264000000001</v>
      </c>
    </row>
    <row r="64791" spans="1:16" x14ac:dyDescent="0.3">
      <c r="A64791" t="s">
        <v>29</v>
      </c>
      <c r="B64791" t="s">
        <v>48</v>
      </c>
      <c r="D64791" s="1">
        <v>45413</v>
      </c>
      <c r="I64791">
        <v>10000</v>
      </c>
      <c r="J64791">
        <v>90001</v>
      </c>
      <c r="K64791">
        <v>32002</v>
      </c>
      <c r="L64791">
        <v>40004</v>
      </c>
      <c r="M64791">
        <v>50309</v>
      </c>
      <c r="N64791" t="s">
        <v>28</v>
      </c>
      <c r="P64791">
        <v>1101.5680000000002</v>
      </c>
    </row>
    <row r="64792" spans="1:16" x14ac:dyDescent="0.3">
      <c r="A64792" t="s">
        <v>29</v>
      </c>
      <c r="B64792" t="s">
        <v>48</v>
      </c>
      <c r="D64792" s="1">
        <v>45413</v>
      </c>
      <c r="I64792">
        <v>10000</v>
      </c>
      <c r="J64792">
        <v>90001</v>
      </c>
      <c r="K64792">
        <v>32003</v>
      </c>
      <c r="L64792">
        <v>40004</v>
      </c>
      <c r="M64792">
        <v>50309</v>
      </c>
      <c r="N64792" t="s">
        <v>28</v>
      </c>
      <c r="P64792">
        <v>486.55360000000002</v>
      </c>
    </row>
    <row r="64793" spans="1:16" x14ac:dyDescent="0.3">
      <c r="A64793" t="s">
        <v>29</v>
      </c>
      <c r="B64793" t="s">
        <v>48</v>
      </c>
      <c r="D64793" s="1">
        <v>45413</v>
      </c>
      <c r="I64793">
        <v>10000</v>
      </c>
      <c r="J64793">
        <v>90001</v>
      </c>
      <c r="K64793">
        <v>32004</v>
      </c>
      <c r="L64793">
        <v>40004</v>
      </c>
      <c r="M64793">
        <v>50309</v>
      </c>
      <c r="N64793" t="s">
        <v>28</v>
      </c>
      <c r="P64793">
        <v>231.62879999999996</v>
      </c>
    </row>
    <row r="64794" spans="1:16" x14ac:dyDescent="0.3">
      <c r="A64794" t="s">
        <v>29</v>
      </c>
      <c r="B64794" t="s">
        <v>48</v>
      </c>
      <c r="D64794" s="1">
        <v>45413</v>
      </c>
      <c r="I64794">
        <v>10000</v>
      </c>
      <c r="J64794">
        <v>90001</v>
      </c>
      <c r="K64794">
        <v>32006</v>
      </c>
      <c r="L64794">
        <v>40004</v>
      </c>
      <c r="M64794">
        <v>50309</v>
      </c>
      <c r="N64794" t="s">
        <v>28</v>
      </c>
      <c r="P64794">
        <v>224.97280000000003</v>
      </c>
    </row>
    <row r="64795" spans="1:16" x14ac:dyDescent="0.3">
      <c r="A64795" t="s">
        <v>29</v>
      </c>
      <c r="B64795" t="s">
        <v>48</v>
      </c>
      <c r="D64795" s="1">
        <v>45413</v>
      </c>
      <c r="I64795">
        <v>10000</v>
      </c>
      <c r="J64795">
        <v>90001</v>
      </c>
      <c r="K64795">
        <v>32005</v>
      </c>
      <c r="L64795">
        <v>40004</v>
      </c>
      <c r="M64795">
        <v>50309</v>
      </c>
      <c r="N64795" t="s">
        <v>28</v>
      </c>
      <c r="P64795">
        <v>209.66399999999993</v>
      </c>
    </row>
    <row r="64796" spans="1:16" x14ac:dyDescent="0.3">
      <c r="A64796" t="s">
        <v>29</v>
      </c>
      <c r="B64796" t="s">
        <v>48</v>
      </c>
      <c r="D64796" s="1">
        <v>45413</v>
      </c>
      <c r="I64796">
        <v>10000</v>
      </c>
      <c r="J64796">
        <v>90001</v>
      </c>
      <c r="K64796">
        <v>32009</v>
      </c>
      <c r="L64796">
        <v>40004</v>
      </c>
      <c r="M64796">
        <v>50309</v>
      </c>
      <c r="N64796" t="s">
        <v>28</v>
      </c>
      <c r="P64796">
        <v>199.68</v>
      </c>
    </row>
    <row r="64797" spans="1:16" x14ac:dyDescent="0.3">
      <c r="A64797" t="s">
        <v>29</v>
      </c>
      <c r="B64797" t="s">
        <v>48</v>
      </c>
      <c r="D64797" s="1">
        <v>45413</v>
      </c>
      <c r="I64797">
        <v>10000</v>
      </c>
      <c r="J64797">
        <v>90001</v>
      </c>
      <c r="K64797">
        <v>32018</v>
      </c>
      <c r="L64797">
        <v>40004</v>
      </c>
      <c r="M64797">
        <v>50309</v>
      </c>
      <c r="N64797" t="s">
        <v>28</v>
      </c>
      <c r="P64797">
        <v>189.03039999999999</v>
      </c>
    </row>
    <row r="64798" spans="1:16" x14ac:dyDescent="0.3">
      <c r="A64798" t="s">
        <v>29</v>
      </c>
      <c r="B64798" t="s">
        <v>48</v>
      </c>
      <c r="D64798" s="1">
        <v>45413</v>
      </c>
      <c r="I64798">
        <v>10000</v>
      </c>
      <c r="J64798">
        <v>90001</v>
      </c>
      <c r="K64798">
        <v>32010</v>
      </c>
      <c r="L64798">
        <v>40004</v>
      </c>
      <c r="M64798">
        <v>50309</v>
      </c>
      <c r="N64798" t="s">
        <v>28</v>
      </c>
      <c r="P64798">
        <v>183.04000000000002</v>
      </c>
    </row>
    <row r="64799" spans="1:16" x14ac:dyDescent="0.3">
      <c r="A64799" t="s">
        <v>29</v>
      </c>
      <c r="B64799" t="s">
        <v>48</v>
      </c>
      <c r="D64799" s="1">
        <v>45413</v>
      </c>
      <c r="I64799">
        <v>10000</v>
      </c>
      <c r="J64799">
        <v>90001</v>
      </c>
      <c r="K64799">
        <v>30003</v>
      </c>
      <c r="L64799">
        <v>40004</v>
      </c>
      <c r="M64799">
        <v>50309</v>
      </c>
      <c r="N64799" t="s">
        <v>28</v>
      </c>
      <c r="P64799">
        <v>86.528000000000006</v>
      </c>
    </row>
    <row r="64800" spans="1:16" x14ac:dyDescent="0.3">
      <c r="A64800" t="s">
        <v>29</v>
      </c>
      <c r="B64800" t="s">
        <v>48</v>
      </c>
      <c r="D64800" s="1">
        <v>45413</v>
      </c>
      <c r="I64800">
        <v>10000</v>
      </c>
      <c r="J64800">
        <v>90001</v>
      </c>
      <c r="K64800">
        <v>39000</v>
      </c>
      <c r="L64800">
        <v>40004</v>
      </c>
      <c r="M64800">
        <v>50309</v>
      </c>
      <c r="N64800" t="s">
        <v>28</v>
      </c>
      <c r="P64800">
        <v>162.40639999999996</v>
      </c>
    </row>
    <row r="64801" spans="1:16" x14ac:dyDescent="0.3">
      <c r="A64801" t="s">
        <v>29</v>
      </c>
      <c r="B64801" t="s">
        <v>48</v>
      </c>
      <c r="D64801" s="1">
        <v>45413</v>
      </c>
      <c r="I64801">
        <v>10000</v>
      </c>
      <c r="J64801">
        <v>90001</v>
      </c>
      <c r="K64801">
        <v>39001</v>
      </c>
      <c r="L64801">
        <v>40004</v>
      </c>
      <c r="M64801">
        <v>50309</v>
      </c>
      <c r="N64801" t="s">
        <v>28</v>
      </c>
      <c r="P64801">
        <v>123.80159999999997</v>
      </c>
    </row>
    <row r="64802" spans="1:16" hidden="1" x14ac:dyDescent="0.3">
      <c r="A64802" t="s">
        <v>29</v>
      </c>
      <c r="B64802" t="s">
        <v>11</v>
      </c>
      <c r="D64802" s="1">
        <v>45413</v>
      </c>
      <c r="I64802">
        <v>10000</v>
      </c>
      <c r="J64802">
        <v>20001</v>
      </c>
      <c r="K64802">
        <v>39001</v>
      </c>
      <c r="L64802">
        <v>40004</v>
      </c>
      <c r="M64802">
        <v>50309</v>
      </c>
      <c r="N64802" t="s">
        <v>28</v>
      </c>
      <c r="P64802">
        <v>-25493.696136545179</v>
      </c>
    </row>
    <row r="64803" spans="1:16" hidden="1" x14ac:dyDescent="0.3">
      <c r="A64803" t="s">
        <v>29</v>
      </c>
      <c r="B64803" t="s">
        <v>11</v>
      </c>
      <c r="D64803" s="1">
        <v>45413</v>
      </c>
      <c r="I64803">
        <v>10000</v>
      </c>
      <c r="J64803">
        <v>20001</v>
      </c>
      <c r="K64803">
        <v>39000</v>
      </c>
      <c r="L64803">
        <v>40004</v>
      </c>
      <c r="M64803">
        <v>50309</v>
      </c>
      <c r="N64803" t="s">
        <v>28</v>
      </c>
      <c r="P64803">
        <v>-33443.34331890873</v>
      </c>
    </row>
    <row r="64804" spans="1:16" hidden="1" x14ac:dyDescent="0.3">
      <c r="A64804" t="s">
        <v>29</v>
      </c>
      <c r="B64804" t="s">
        <v>11</v>
      </c>
      <c r="D64804" s="1">
        <v>45413</v>
      </c>
      <c r="I64804">
        <v>10000</v>
      </c>
      <c r="J64804">
        <v>20001</v>
      </c>
      <c r="K64804">
        <v>32010</v>
      </c>
      <c r="L64804">
        <v>40004</v>
      </c>
      <c r="M64804">
        <v>50309</v>
      </c>
      <c r="N64804" t="s">
        <v>28</v>
      </c>
      <c r="P64804">
        <v>-37692.292674999597</v>
      </c>
    </row>
    <row r="64805" spans="1:16" hidden="1" x14ac:dyDescent="0.3">
      <c r="A64805" t="s">
        <v>29</v>
      </c>
      <c r="B64805" t="s">
        <v>11</v>
      </c>
      <c r="D64805" s="1">
        <v>45413</v>
      </c>
      <c r="I64805">
        <v>10000</v>
      </c>
      <c r="J64805">
        <v>20001</v>
      </c>
      <c r="K64805">
        <v>32018</v>
      </c>
      <c r="L64805">
        <v>40004</v>
      </c>
      <c r="M64805">
        <v>50309</v>
      </c>
      <c r="N64805" t="s">
        <v>28</v>
      </c>
      <c r="P64805">
        <v>-38925.858617090489</v>
      </c>
    </row>
    <row r="64806" spans="1:16" hidden="1" x14ac:dyDescent="0.3">
      <c r="A64806" t="s">
        <v>29</v>
      </c>
      <c r="B64806" t="s">
        <v>11</v>
      </c>
      <c r="D64806" s="1">
        <v>45413</v>
      </c>
      <c r="I64806">
        <v>10000</v>
      </c>
      <c r="J64806">
        <v>20001</v>
      </c>
      <c r="K64806">
        <v>32009</v>
      </c>
      <c r="L64806">
        <v>40004</v>
      </c>
      <c r="M64806">
        <v>50309</v>
      </c>
      <c r="N64806" t="s">
        <v>28</v>
      </c>
      <c r="P64806">
        <v>-41118.864736363204</v>
      </c>
    </row>
    <row r="64807" spans="1:16" hidden="1" x14ac:dyDescent="0.3">
      <c r="A64807" t="s">
        <v>29</v>
      </c>
      <c r="B64807" t="s">
        <v>11</v>
      </c>
      <c r="D64807" s="1">
        <v>45413</v>
      </c>
      <c r="I64807">
        <v>10000</v>
      </c>
      <c r="J64807">
        <v>20001</v>
      </c>
      <c r="K64807">
        <v>32005</v>
      </c>
      <c r="L64807">
        <v>40004</v>
      </c>
      <c r="M64807">
        <v>50309</v>
      </c>
      <c r="N64807" t="s">
        <v>28</v>
      </c>
      <c r="P64807">
        <v>-43174.807973181356</v>
      </c>
    </row>
    <row r="64808" spans="1:16" hidden="1" x14ac:dyDescent="0.3">
      <c r="A64808" t="s">
        <v>29</v>
      </c>
      <c r="B64808" t="s">
        <v>11</v>
      </c>
      <c r="D64808" s="1">
        <v>45413</v>
      </c>
      <c r="I64808">
        <v>10000</v>
      </c>
      <c r="J64808">
        <v>20001</v>
      </c>
      <c r="K64808">
        <v>32006</v>
      </c>
      <c r="L64808">
        <v>40004</v>
      </c>
      <c r="M64808">
        <v>50309</v>
      </c>
      <c r="N64808" t="s">
        <v>28</v>
      </c>
      <c r="P64808">
        <v>-46327.254269635872</v>
      </c>
    </row>
    <row r="64809" spans="1:16" hidden="1" x14ac:dyDescent="0.3">
      <c r="A64809" t="s">
        <v>29</v>
      </c>
      <c r="B64809" t="s">
        <v>11</v>
      </c>
      <c r="D64809" s="1">
        <v>45413</v>
      </c>
      <c r="I64809">
        <v>10000</v>
      </c>
      <c r="J64809">
        <v>20001</v>
      </c>
      <c r="K64809">
        <v>32004</v>
      </c>
      <c r="L64809">
        <v>40004</v>
      </c>
      <c r="M64809">
        <v>50309</v>
      </c>
      <c r="N64809" t="s">
        <v>28</v>
      </c>
      <c r="P64809">
        <v>-47697.883094181307</v>
      </c>
    </row>
    <row r="64810" spans="1:16" hidden="1" x14ac:dyDescent="0.3">
      <c r="A64810" t="s">
        <v>29</v>
      </c>
      <c r="B64810" t="s">
        <v>11</v>
      </c>
      <c r="D64810" s="1">
        <v>45413</v>
      </c>
      <c r="I64810">
        <v>10000</v>
      </c>
      <c r="J64810">
        <v>20001</v>
      </c>
      <c r="K64810">
        <v>32003</v>
      </c>
      <c r="L64810">
        <v>40004</v>
      </c>
      <c r="M64810">
        <v>50309</v>
      </c>
      <c r="N64810" t="s">
        <v>28</v>
      </c>
      <c r="P64810">
        <v>-100192.96707427163</v>
      </c>
    </row>
    <row r="64811" spans="1:16" hidden="1" x14ac:dyDescent="0.3">
      <c r="A64811" t="s">
        <v>29</v>
      </c>
      <c r="B64811" t="s">
        <v>11</v>
      </c>
      <c r="D64811" s="1">
        <v>45413</v>
      </c>
      <c r="I64811">
        <v>10000</v>
      </c>
      <c r="J64811">
        <v>20001</v>
      </c>
      <c r="K64811">
        <v>32002</v>
      </c>
      <c r="L64811">
        <v>40004</v>
      </c>
      <c r="M64811">
        <v>50309</v>
      </c>
      <c r="N64811" t="s">
        <v>28</v>
      </c>
      <c r="P64811">
        <v>-226839.07046227029</v>
      </c>
    </row>
    <row r="64812" spans="1:16" hidden="1" x14ac:dyDescent="0.3">
      <c r="A64812" t="s">
        <v>29</v>
      </c>
      <c r="B64812" t="s">
        <v>11</v>
      </c>
      <c r="D64812" s="1">
        <v>45413</v>
      </c>
      <c r="I64812">
        <v>10000</v>
      </c>
      <c r="J64812">
        <v>20001</v>
      </c>
      <c r="K64812">
        <v>32021</v>
      </c>
      <c r="L64812">
        <v>40004</v>
      </c>
      <c r="M64812">
        <v>50309</v>
      </c>
      <c r="N64812" t="s">
        <v>28</v>
      </c>
      <c r="P64812">
        <v>-711904.61146890151</v>
      </c>
    </row>
    <row r="64813" spans="1:16" hidden="1" x14ac:dyDescent="0.3">
      <c r="A64813" t="s">
        <v>29</v>
      </c>
      <c r="B64813" t="s">
        <v>35</v>
      </c>
      <c r="D64813" s="1">
        <v>45413</v>
      </c>
      <c r="I64813">
        <v>10000</v>
      </c>
      <c r="J64813">
        <v>20001</v>
      </c>
      <c r="K64813">
        <v>32021</v>
      </c>
      <c r="L64813">
        <v>40004</v>
      </c>
      <c r="M64813">
        <v>50309</v>
      </c>
      <c r="N64813" t="s">
        <v>28</v>
      </c>
      <c r="P64813">
        <v>-2301824.9104161151</v>
      </c>
    </row>
    <row r="64814" spans="1:16" hidden="1" x14ac:dyDescent="0.3">
      <c r="A64814" t="s">
        <v>29</v>
      </c>
      <c r="B64814" t="s">
        <v>35</v>
      </c>
      <c r="D64814" s="1">
        <v>45413</v>
      </c>
      <c r="I64814">
        <v>10000</v>
      </c>
      <c r="J64814">
        <v>20001</v>
      </c>
      <c r="K64814">
        <v>32002</v>
      </c>
      <c r="L64814">
        <v>40004</v>
      </c>
      <c r="M64814">
        <v>50309</v>
      </c>
      <c r="N64814" t="s">
        <v>28</v>
      </c>
      <c r="P64814">
        <v>-733446.32782800728</v>
      </c>
    </row>
    <row r="64815" spans="1:16" hidden="1" x14ac:dyDescent="0.3">
      <c r="A64815" t="s">
        <v>29</v>
      </c>
      <c r="B64815" t="s">
        <v>35</v>
      </c>
      <c r="D64815" s="1">
        <v>45413</v>
      </c>
      <c r="I64815">
        <v>10000</v>
      </c>
      <c r="J64815">
        <v>20001</v>
      </c>
      <c r="K64815">
        <v>32003</v>
      </c>
      <c r="L64815">
        <v>40004</v>
      </c>
      <c r="M64815">
        <v>50309</v>
      </c>
      <c r="N64815" t="s">
        <v>28</v>
      </c>
      <c r="P64815">
        <v>-323957.26020681171</v>
      </c>
    </row>
    <row r="64816" spans="1:16" hidden="1" x14ac:dyDescent="0.3">
      <c r="A64816" t="s">
        <v>29</v>
      </c>
      <c r="B64816" t="s">
        <v>35</v>
      </c>
      <c r="D64816" s="1">
        <v>45413</v>
      </c>
      <c r="I64816">
        <v>10000</v>
      </c>
      <c r="J64816">
        <v>20001</v>
      </c>
      <c r="K64816">
        <v>32004</v>
      </c>
      <c r="L64816">
        <v>40004</v>
      </c>
      <c r="M64816">
        <v>50309</v>
      </c>
      <c r="N64816" t="s">
        <v>28</v>
      </c>
      <c r="P64816">
        <v>-154223.15533785289</v>
      </c>
    </row>
    <row r="64817" spans="1:16" hidden="1" x14ac:dyDescent="0.3">
      <c r="A64817" t="s">
        <v>29</v>
      </c>
      <c r="B64817" t="s">
        <v>35</v>
      </c>
      <c r="D64817" s="1">
        <v>45413</v>
      </c>
      <c r="I64817">
        <v>10000</v>
      </c>
      <c r="J64817">
        <v>20001</v>
      </c>
      <c r="K64817">
        <v>32006</v>
      </c>
      <c r="L64817">
        <v>40004</v>
      </c>
      <c r="M64817">
        <v>50309</v>
      </c>
      <c r="N64817" t="s">
        <v>28</v>
      </c>
      <c r="P64817">
        <v>-149791.45547182264</v>
      </c>
    </row>
    <row r="64818" spans="1:16" hidden="1" x14ac:dyDescent="0.3">
      <c r="A64818" t="s">
        <v>29</v>
      </c>
      <c r="B64818" t="s">
        <v>35</v>
      </c>
      <c r="D64818" s="1">
        <v>45413</v>
      </c>
      <c r="I64818">
        <v>10000</v>
      </c>
      <c r="J64818">
        <v>20001</v>
      </c>
      <c r="K64818">
        <v>32005</v>
      </c>
      <c r="L64818">
        <v>40004</v>
      </c>
      <c r="M64818">
        <v>50309</v>
      </c>
      <c r="N64818" t="s">
        <v>28</v>
      </c>
      <c r="P64818">
        <v>-139598.54577995304</v>
      </c>
    </row>
    <row r="64819" spans="1:16" hidden="1" x14ac:dyDescent="0.3">
      <c r="A64819" t="s">
        <v>29</v>
      </c>
      <c r="B64819" t="s">
        <v>35</v>
      </c>
      <c r="D64819" s="1">
        <v>45413</v>
      </c>
      <c r="I64819">
        <v>10000</v>
      </c>
      <c r="J64819">
        <v>20001</v>
      </c>
      <c r="K64819">
        <v>32009</v>
      </c>
      <c r="L64819">
        <v>40004</v>
      </c>
      <c r="M64819">
        <v>50309</v>
      </c>
      <c r="N64819" t="s">
        <v>28</v>
      </c>
      <c r="P64819">
        <v>-132950.99598090767</v>
      </c>
    </row>
    <row r="64820" spans="1:16" hidden="1" x14ac:dyDescent="0.3">
      <c r="A64820" t="s">
        <v>29</v>
      </c>
      <c r="B64820" t="s">
        <v>35</v>
      </c>
      <c r="D64820" s="1">
        <v>45413</v>
      </c>
      <c r="I64820">
        <v>10000</v>
      </c>
      <c r="J64820">
        <v>20001</v>
      </c>
      <c r="K64820">
        <v>32018</v>
      </c>
      <c r="L64820">
        <v>40004</v>
      </c>
      <c r="M64820">
        <v>50309</v>
      </c>
      <c r="N64820" t="s">
        <v>28</v>
      </c>
      <c r="P64820">
        <v>-125860.27619525927</v>
      </c>
    </row>
    <row r="64821" spans="1:16" hidden="1" x14ac:dyDescent="0.3">
      <c r="A64821" t="s">
        <v>29</v>
      </c>
      <c r="B64821" t="s">
        <v>35</v>
      </c>
      <c r="D64821" s="1">
        <v>45413</v>
      </c>
      <c r="I64821">
        <v>10000</v>
      </c>
      <c r="J64821">
        <v>20001</v>
      </c>
      <c r="K64821">
        <v>32010</v>
      </c>
      <c r="L64821">
        <v>40004</v>
      </c>
      <c r="M64821">
        <v>50309</v>
      </c>
      <c r="N64821" t="s">
        <v>28</v>
      </c>
      <c r="P64821">
        <v>-121871.74631583202</v>
      </c>
    </row>
    <row r="64822" spans="1:16" hidden="1" x14ac:dyDescent="0.3">
      <c r="A64822" t="s">
        <v>29</v>
      </c>
      <c r="B64822" t="s">
        <v>35</v>
      </c>
      <c r="D64822" s="1">
        <v>45413</v>
      </c>
      <c r="I64822">
        <v>10000</v>
      </c>
      <c r="J64822">
        <v>20001</v>
      </c>
      <c r="K64822">
        <v>30003</v>
      </c>
      <c r="L64822">
        <v>40004</v>
      </c>
      <c r="M64822">
        <v>50309</v>
      </c>
      <c r="N64822" t="s">
        <v>28</v>
      </c>
      <c r="P64822">
        <v>-57612.098258393329</v>
      </c>
    </row>
    <row r="64823" spans="1:16" hidden="1" x14ac:dyDescent="0.3">
      <c r="A64823" t="s">
        <v>29</v>
      </c>
      <c r="B64823" t="s">
        <v>35</v>
      </c>
      <c r="D64823" s="1">
        <v>45413</v>
      </c>
      <c r="I64823">
        <v>10000</v>
      </c>
      <c r="J64823">
        <v>20001</v>
      </c>
      <c r="K64823">
        <v>39000</v>
      </c>
      <c r="L64823">
        <v>40004</v>
      </c>
      <c r="M64823">
        <v>50309</v>
      </c>
      <c r="N64823" t="s">
        <v>28</v>
      </c>
      <c r="P64823">
        <v>-108133.47673113825</v>
      </c>
    </row>
    <row r="64824" spans="1:16" hidden="1" x14ac:dyDescent="0.3">
      <c r="A64824" t="s">
        <v>29</v>
      </c>
      <c r="B64824" t="s">
        <v>35</v>
      </c>
      <c r="D64824" s="1">
        <v>45413</v>
      </c>
      <c r="I64824">
        <v>10000</v>
      </c>
      <c r="J64824">
        <v>20001</v>
      </c>
      <c r="K64824">
        <v>39001</v>
      </c>
      <c r="L64824">
        <v>40004</v>
      </c>
      <c r="M64824">
        <v>50309</v>
      </c>
      <c r="N64824" t="s">
        <v>28</v>
      </c>
      <c r="P64824">
        <v>-82429.617508162744</v>
      </c>
    </row>
    <row r="64825" spans="1:16" x14ac:dyDescent="0.3">
      <c r="A64825" t="s">
        <v>29</v>
      </c>
      <c r="B64825" t="s">
        <v>49</v>
      </c>
      <c r="D64825" s="1">
        <v>45413</v>
      </c>
      <c r="I64825">
        <v>10000</v>
      </c>
      <c r="J64825">
        <v>90002</v>
      </c>
      <c r="K64825">
        <v>32021</v>
      </c>
      <c r="L64825">
        <v>40004</v>
      </c>
      <c r="M64825">
        <v>50309</v>
      </c>
      <c r="N64825" t="s">
        <v>28</v>
      </c>
      <c r="P64825">
        <v>409140581.3039664</v>
      </c>
    </row>
    <row r="64826" spans="1:16" x14ac:dyDescent="0.3">
      <c r="A64826" t="s">
        <v>29</v>
      </c>
      <c r="B64826" t="s">
        <v>49</v>
      </c>
      <c r="D64826" s="1">
        <v>45413</v>
      </c>
      <c r="I64826">
        <v>10000</v>
      </c>
      <c r="J64826">
        <v>90002</v>
      </c>
      <c r="K64826">
        <v>32002</v>
      </c>
      <c r="L64826">
        <v>40004</v>
      </c>
      <c r="M64826">
        <v>50309</v>
      </c>
      <c r="N64826" t="s">
        <v>28</v>
      </c>
      <c r="P64826">
        <v>130367281.87486801</v>
      </c>
    </row>
    <row r="64827" spans="1:16" x14ac:dyDescent="0.3">
      <c r="A64827" t="s">
        <v>29</v>
      </c>
      <c r="B64827" t="s">
        <v>49</v>
      </c>
      <c r="D64827" s="1">
        <v>45413</v>
      </c>
      <c r="I64827">
        <v>10000</v>
      </c>
      <c r="J64827">
        <v>90002</v>
      </c>
      <c r="K64827">
        <v>32003</v>
      </c>
      <c r="L64827">
        <v>40004</v>
      </c>
      <c r="M64827">
        <v>50309</v>
      </c>
      <c r="N64827" t="s">
        <v>28</v>
      </c>
      <c r="P64827">
        <v>57582164.985213593</v>
      </c>
    </row>
    <row r="64828" spans="1:16" x14ac:dyDescent="0.3">
      <c r="A64828" t="s">
        <v>29</v>
      </c>
      <c r="B64828" t="s">
        <v>49</v>
      </c>
      <c r="D64828" s="1">
        <v>45413</v>
      </c>
      <c r="I64828">
        <v>10000</v>
      </c>
      <c r="J64828">
        <v>90002</v>
      </c>
      <c r="K64828">
        <v>32004</v>
      </c>
      <c r="L64828">
        <v>40004</v>
      </c>
      <c r="M64828">
        <v>50309</v>
      </c>
      <c r="N64828" t="s">
        <v>28</v>
      </c>
      <c r="P64828">
        <v>27412576.490908794</v>
      </c>
    </row>
    <row r="64829" spans="1:16" x14ac:dyDescent="0.3">
      <c r="A64829" t="s">
        <v>29</v>
      </c>
      <c r="B64829" t="s">
        <v>49</v>
      </c>
      <c r="D64829" s="1">
        <v>45413</v>
      </c>
      <c r="I64829">
        <v>10000</v>
      </c>
      <c r="J64829">
        <v>90002</v>
      </c>
      <c r="K64829">
        <v>32006</v>
      </c>
      <c r="L64829">
        <v>40004</v>
      </c>
      <c r="M64829">
        <v>50309</v>
      </c>
      <c r="N64829" t="s">
        <v>28</v>
      </c>
      <c r="P64829">
        <v>26624858.775652796</v>
      </c>
    </row>
    <row r="64830" spans="1:16" x14ac:dyDescent="0.3">
      <c r="A64830" t="s">
        <v>29</v>
      </c>
      <c r="B64830" t="s">
        <v>49</v>
      </c>
      <c r="D64830" s="1">
        <v>45413</v>
      </c>
      <c r="I64830">
        <v>10000</v>
      </c>
      <c r="J64830">
        <v>90002</v>
      </c>
      <c r="K64830">
        <v>32005</v>
      </c>
      <c r="L64830">
        <v>40004</v>
      </c>
      <c r="M64830">
        <v>50309</v>
      </c>
      <c r="N64830" t="s">
        <v>28</v>
      </c>
      <c r="P64830">
        <v>24813108.030563999</v>
      </c>
    </row>
    <row r="64831" spans="1:16" x14ac:dyDescent="0.3">
      <c r="A64831" t="s">
        <v>29</v>
      </c>
      <c r="B64831" t="s">
        <v>49</v>
      </c>
      <c r="D64831" s="1">
        <v>45413</v>
      </c>
      <c r="I64831">
        <v>10000</v>
      </c>
      <c r="J64831">
        <v>90002</v>
      </c>
      <c r="K64831">
        <v>32009</v>
      </c>
      <c r="L64831">
        <v>40004</v>
      </c>
      <c r="M64831">
        <v>50309</v>
      </c>
      <c r="N64831" t="s">
        <v>28</v>
      </c>
      <c r="P64831">
        <v>23631531.457679998</v>
      </c>
    </row>
    <row r="64832" spans="1:16" x14ac:dyDescent="0.3">
      <c r="A64832" t="s">
        <v>29</v>
      </c>
      <c r="B64832" t="s">
        <v>49</v>
      </c>
      <c r="D64832" s="1">
        <v>45413</v>
      </c>
      <c r="I64832">
        <v>10000</v>
      </c>
      <c r="J64832">
        <v>90002</v>
      </c>
      <c r="K64832">
        <v>32018</v>
      </c>
      <c r="L64832">
        <v>40004</v>
      </c>
      <c r="M64832">
        <v>50309</v>
      </c>
      <c r="N64832" t="s">
        <v>28</v>
      </c>
      <c r="P64832">
        <v>22371183.113270402</v>
      </c>
    </row>
    <row r="64833" spans="1:16" x14ac:dyDescent="0.3">
      <c r="A64833" t="s">
        <v>29</v>
      </c>
      <c r="B64833" t="s">
        <v>49</v>
      </c>
      <c r="D64833" s="1">
        <v>45413</v>
      </c>
      <c r="I64833">
        <v>10000</v>
      </c>
      <c r="J64833">
        <v>90002</v>
      </c>
      <c r="K64833">
        <v>32010</v>
      </c>
      <c r="L64833">
        <v>40004</v>
      </c>
      <c r="M64833">
        <v>50309</v>
      </c>
      <c r="N64833" t="s">
        <v>28</v>
      </c>
      <c r="P64833">
        <v>21662237.169539999</v>
      </c>
    </row>
    <row r="64834" spans="1:16" x14ac:dyDescent="0.3">
      <c r="A64834" t="s">
        <v>29</v>
      </c>
      <c r="B64834" t="s">
        <v>49</v>
      </c>
      <c r="D64834" s="1">
        <v>45413</v>
      </c>
      <c r="I64834">
        <v>10000</v>
      </c>
      <c r="J64834">
        <v>90002</v>
      </c>
      <c r="K64834">
        <v>30003</v>
      </c>
      <c r="L64834">
        <v>40004</v>
      </c>
      <c r="M64834">
        <v>50309</v>
      </c>
      <c r="N64834" t="s">
        <v>28</v>
      </c>
      <c r="P64834">
        <v>10240330.298327999</v>
      </c>
    </row>
    <row r="64835" spans="1:16" x14ac:dyDescent="0.3">
      <c r="A64835" t="s">
        <v>29</v>
      </c>
      <c r="B64835" t="s">
        <v>49</v>
      </c>
      <c r="D64835" s="1">
        <v>45413</v>
      </c>
      <c r="I64835">
        <v>10000</v>
      </c>
      <c r="J64835">
        <v>90002</v>
      </c>
      <c r="K64835">
        <v>39000</v>
      </c>
      <c r="L64835">
        <v>40004</v>
      </c>
      <c r="M64835">
        <v>50309</v>
      </c>
      <c r="N64835" t="s">
        <v>28</v>
      </c>
      <c r="P64835">
        <v>19220312.252246398</v>
      </c>
    </row>
    <row r="64836" spans="1:16" x14ac:dyDescent="0.3">
      <c r="A64836" t="s">
        <v>29</v>
      </c>
      <c r="B64836" t="s">
        <v>49</v>
      </c>
      <c r="D64836" s="1">
        <v>45413</v>
      </c>
      <c r="I64836">
        <v>10000</v>
      </c>
      <c r="J64836">
        <v>90002</v>
      </c>
      <c r="K64836">
        <v>39001</v>
      </c>
      <c r="L64836">
        <v>40004</v>
      </c>
      <c r="M64836">
        <v>50309</v>
      </c>
      <c r="N64836" t="s">
        <v>28</v>
      </c>
      <c r="P64836">
        <v>14651549.503761599</v>
      </c>
    </row>
    <row r="64837" spans="1:16" hidden="1" x14ac:dyDescent="0.3">
      <c r="A64837" t="s">
        <v>29</v>
      </c>
      <c r="B64837" t="s">
        <v>41</v>
      </c>
      <c r="D64837" s="1">
        <v>45413</v>
      </c>
      <c r="I64837">
        <v>10000</v>
      </c>
      <c r="J64837">
        <v>90002</v>
      </c>
      <c r="K64837">
        <v>39001</v>
      </c>
      <c r="L64837">
        <v>40004</v>
      </c>
      <c r="M64837">
        <v>50309</v>
      </c>
      <c r="N64837" t="s">
        <v>28</v>
      </c>
      <c r="P64837">
        <v>-254936.96136545177</v>
      </c>
    </row>
    <row r="64838" spans="1:16" hidden="1" x14ac:dyDescent="0.3">
      <c r="A64838" t="s">
        <v>29</v>
      </c>
      <c r="B64838" t="s">
        <v>41</v>
      </c>
      <c r="D64838" s="1">
        <v>45413</v>
      </c>
      <c r="I64838">
        <v>10000</v>
      </c>
      <c r="J64838">
        <v>90002</v>
      </c>
      <c r="K64838">
        <v>39000</v>
      </c>
      <c r="L64838">
        <v>40004</v>
      </c>
      <c r="M64838">
        <v>50309</v>
      </c>
      <c r="N64838" t="s">
        <v>28</v>
      </c>
      <c r="P64838">
        <v>-334433.43318908731</v>
      </c>
    </row>
    <row r="64839" spans="1:16" hidden="1" x14ac:dyDescent="0.3">
      <c r="A64839" t="s">
        <v>29</v>
      </c>
      <c r="B64839" t="s">
        <v>41</v>
      </c>
      <c r="D64839" s="1">
        <v>45413</v>
      </c>
      <c r="I64839">
        <v>10000</v>
      </c>
      <c r="J64839">
        <v>90002</v>
      </c>
      <c r="K64839">
        <v>32010</v>
      </c>
      <c r="L64839">
        <v>40004</v>
      </c>
      <c r="M64839">
        <v>50309</v>
      </c>
      <c r="N64839" t="s">
        <v>28</v>
      </c>
      <c r="P64839">
        <v>-376922.92674999591</v>
      </c>
    </row>
    <row r="64840" spans="1:16" hidden="1" x14ac:dyDescent="0.3">
      <c r="A64840" t="s">
        <v>29</v>
      </c>
      <c r="B64840" t="s">
        <v>41</v>
      </c>
      <c r="D64840" s="1">
        <v>45413</v>
      </c>
      <c r="I64840">
        <v>10000</v>
      </c>
      <c r="J64840">
        <v>90002</v>
      </c>
      <c r="K64840">
        <v>32018</v>
      </c>
      <c r="L64840">
        <v>40004</v>
      </c>
      <c r="M64840">
        <v>50309</v>
      </c>
      <c r="N64840" t="s">
        <v>28</v>
      </c>
      <c r="P64840">
        <v>-389258.58617090492</v>
      </c>
    </row>
    <row r="64841" spans="1:16" hidden="1" x14ac:dyDescent="0.3">
      <c r="A64841" t="s">
        <v>29</v>
      </c>
      <c r="B64841" t="s">
        <v>41</v>
      </c>
      <c r="D64841" s="1">
        <v>45413</v>
      </c>
      <c r="I64841">
        <v>10000</v>
      </c>
      <c r="J64841">
        <v>90002</v>
      </c>
      <c r="K64841">
        <v>32009</v>
      </c>
      <c r="L64841">
        <v>40004</v>
      </c>
      <c r="M64841">
        <v>50309</v>
      </c>
      <c r="N64841" t="s">
        <v>28</v>
      </c>
      <c r="P64841">
        <v>-411188.64736363187</v>
      </c>
    </row>
    <row r="64842" spans="1:16" hidden="1" x14ac:dyDescent="0.3">
      <c r="A64842" t="s">
        <v>29</v>
      </c>
      <c r="B64842" t="s">
        <v>41</v>
      </c>
      <c r="D64842" s="1">
        <v>45413</v>
      </c>
      <c r="I64842">
        <v>10000</v>
      </c>
      <c r="J64842">
        <v>90002</v>
      </c>
      <c r="K64842">
        <v>32005</v>
      </c>
      <c r="L64842">
        <v>40004</v>
      </c>
      <c r="M64842">
        <v>50309</v>
      </c>
      <c r="N64842" t="s">
        <v>28</v>
      </c>
      <c r="P64842">
        <v>-431748.07973181363</v>
      </c>
    </row>
    <row r="64843" spans="1:16" hidden="1" x14ac:dyDescent="0.3">
      <c r="A64843" t="s">
        <v>29</v>
      </c>
      <c r="B64843" t="s">
        <v>41</v>
      </c>
      <c r="D64843" s="1">
        <v>45413</v>
      </c>
      <c r="I64843">
        <v>10000</v>
      </c>
      <c r="J64843">
        <v>90002</v>
      </c>
      <c r="K64843">
        <v>32006</v>
      </c>
      <c r="L64843">
        <v>40004</v>
      </c>
      <c r="M64843">
        <v>50309</v>
      </c>
      <c r="N64843" t="s">
        <v>28</v>
      </c>
      <c r="P64843">
        <v>-463272.54269635858</v>
      </c>
    </row>
    <row r="64844" spans="1:16" hidden="1" x14ac:dyDescent="0.3">
      <c r="A64844" t="s">
        <v>29</v>
      </c>
      <c r="B64844" t="s">
        <v>41</v>
      </c>
      <c r="D64844" s="1">
        <v>45413</v>
      </c>
      <c r="I64844">
        <v>10000</v>
      </c>
      <c r="J64844">
        <v>90002</v>
      </c>
      <c r="K64844">
        <v>32004</v>
      </c>
      <c r="L64844">
        <v>40004</v>
      </c>
      <c r="M64844">
        <v>50309</v>
      </c>
      <c r="N64844" t="s">
        <v>28</v>
      </c>
      <c r="P64844">
        <v>-476978.83094181289</v>
      </c>
    </row>
    <row r="64845" spans="1:16" hidden="1" x14ac:dyDescent="0.3">
      <c r="A64845" t="s">
        <v>29</v>
      </c>
      <c r="B64845" t="s">
        <v>41</v>
      </c>
      <c r="D64845" s="1">
        <v>45413</v>
      </c>
      <c r="I64845">
        <v>10000</v>
      </c>
      <c r="J64845">
        <v>90002</v>
      </c>
      <c r="K64845">
        <v>32003</v>
      </c>
      <c r="L64845">
        <v>40004</v>
      </c>
      <c r="M64845">
        <v>50309</v>
      </c>
      <c r="N64845" t="s">
        <v>28</v>
      </c>
      <c r="P64845">
        <v>-1001929.6707427165</v>
      </c>
    </row>
    <row r="64846" spans="1:16" hidden="1" x14ac:dyDescent="0.3">
      <c r="A64846" t="s">
        <v>29</v>
      </c>
      <c r="B64846" t="s">
        <v>41</v>
      </c>
      <c r="D64846" s="1">
        <v>45413</v>
      </c>
      <c r="I64846">
        <v>10000</v>
      </c>
      <c r="J64846">
        <v>90002</v>
      </c>
      <c r="K64846">
        <v>32002</v>
      </c>
      <c r="L64846">
        <v>40004</v>
      </c>
      <c r="M64846">
        <v>50309</v>
      </c>
      <c r="N64846" t="s">
        <v>28</v>
      </c>
      <c r="P64846">
        <v>-2268390.7046227027</v>
      </c>
    </row>
    <row r="64847" spans="1:16" hidden="1" x14ac:dyDescent="0.3">
      <c r="A64847" t="s">
        <v>29</v>
      </c>
      <c r="B64847" t="s">
        <v>41</v>
      </c>
      <c r="D64847" s="1">
        <v>45413</v>
      </c>
      <c r="I64847">
        <v>10000</v>
      </c>
      <c r="J64847">
        <v>90002</v>
      </c>
      <c r="K64847">
        <v>32021</v>
      </c>
      <c r="L64847">
        <v>40004</v>
      </c>
      <c r="M64847">
        <v>50309</v>
      </c>
      <c r="N64847" t="s">
        <v>28</v>
      </c>
      <c r="P64847">
        <v>-7119046.1146890139</v>
      </c>
    </row>
    <row r="64848" spans="1:16" hidden="1" x14ac:dyDescent="0.3">
      <c r="A64848" t="s">
        <v>29</v>
      </c>
      <c r="B64848" t="s">
        <v>30</v>
      </c>
      <c r="D64848" s="1">
        <v>45413</v>
      </c>
      <c r="I64848">
        <v>10000</v>
      </c>
      <c r="J64848">
        <v>20005</v>
      </c>
      <c r="K64848">
        <v>32021</v>
      </c>
      <c r="L64848">
        <v>40004</v>
      </c>
      <c r="M64848">
        <v>50309</v>
      </c>
      <c r="N64848" t="s">
        <v>28</v>
      </c>
      <c r="P64848">
        <v>-2373015.3715630048</v>
      </c>
    </row>
    <row r="64849" spans="1:16" hidden="1" x14ac:dyDescent="0.3">
      <c r="A64849" t="s">
        <v>29</v>
      </c>
      <c r="B64849" t="s">
        <v>30</v>
      </c>
      <c r="D64849" s="1">
        <v>45413</v>
      </c>
      <c r="I64849">
        <v>10000</v>
      </c>
      <c r="J64849">
        <v>20005</v>
      </c>
      <c r="K64849">
        <v>32002</v>
      </c>
      <c r="L64849">
        <v>40004</v>
      </c>
      <c r="M64849">
        <v>50309</v>
      </c>
      <c r="N64849" t="s">
        <v>28</v>
      </c>
      <c r="P64849">
        <v>-756130.2348742343</v>
      </c>
    </row>
    <row r="64850" spans="1:16" hidden="1" x14ac:dyDescent="0.3">
      <c r="A64850" t="s">
        <v>29</v>
      </c>
      <c r="B64850" t="s">
        <v>30</v>
      </c>
      <c r="D64850" s="1">
        <v>45413</v>
      </c>
      <c r="I64850">
        <v>10000</v>
      </c>
      <c r="J64850">
        <v>20005</v>
      </c>
      <c r="K64850">
        <v>32003</v>
      </c>
      <c r="L64850">
        <v>40004</v>
      </c>
      <c r="M64850">
        <v>50309</v>
      </c>
      <c r="N64850" t="s">
        <v>28</v>
      </c>
      <c r="P64850">
        <v>-333976.5569142389</v>
      </c>
    </row>
    <row r="64851" spans="1:16" hidden="1" x14ac:dyDescent="0.3">
      <c r="A64851" t="s">
        <v>29</v>
      </c>
      <c r="B64851" t="s">
        <v>30</v>
      </c>
      <c r="D64851" s="1">
        <v>45413</v>
      </c>
      <c r="I64851">
        <v>10000</v>
      </c>
      <c r="J64851">
        <v>20005</v>
      </c>
      <c r="K64851">
        <v>32004</v>
      </c>
      <c r="L64851">
        <v>40004</v>
      </c>
      <c r="M64851">
        <v>50309</v>
      </c>
      <c r="N64851" t="s">
        <v>28</v>
      </c>
      <c r="P64851">
        <v>-158992.94364727102</v>
      </c>
    </row>
    <row r="64852" spans="1:16" hidden="1" x14ac:dyDescent="0.3">
      <c r="A64852" t="s">
        <v>29</v>
      </c>
      <c r="B64852" t="s">
        <v>30</v>
      </c>
      <c r="D64852" s="1">
        <v>45413</v>
      </c>
      <c r="I64852">
        <v>10000</v>
      </c>
      <c r="J64852">
        <v>20005</v>
      </c>
      <c r="K64852">
        <v>32006</v>
      </c>
      <c r="L64852">
        <v>40004</v>
      </c>
      <c r="M64852">
        <v>50309</v>
      </c>
      <c r="N64852" t="s">
        <v>28</v>
      </c>
      <c r="P64852">
        <v>-154424.18089878623</v>
      </c>
    </row>
    <row r="64853" spans="1:16" hidden="1" x14ac:dyDescent="0.3">
      <c r="A64853" t="s">
        <v>29</v>
      </c>
      <c r="B64853" t="s">
        <v>30</v>
      </c>
      <c r="D64853" s="1">
        <v>45413</v>
      </c>
      <c r="I64853">
        <v>10000</v>
      </c>
      <c r="J64853">
        <v>20005</v>
      </c>
      <c r="K64853">
        <v>32005</v>
      </c>
      <c r="L64853">
        <v>40004</v>
      </c>
      <c r="M64853">
        <v>50309</v>
      </c>
      <c r="N64853" t="s">
        <v>28</v>
      </c>
      <c r="P64853">
        <v>-143916.02657727117</v>
      </c>
    </row>
    <row r="64854" spans="1:16" hidden="1" x14ac:dyDescent="0.3">
      <c r="A64854" t="s">
        <v>29</v>
      </c>
      <c r="B64854" t="s">
        <v>30</v>
      </c>
      <c r="D64854" s="1">
        <v>45413</v>
      </c>
      <c r="I64854">
        <v>10000</v>
      </c>
      <c r="J64854">
        <v>20005</v>
      </c>
      <c r="K64854">
        <v>32009</v>
      </c>
      <c r="L64854">
        <v>40004</v>
      </c>
      <c r="M64854">
        <v>50309</v>
      </c>
      <c r="N64854" t="s">
        <v>28</v>
      </c>
      <c r="P64854">
        <v>-137062.88245454396</v>
      </c>
    </row>
    <row r="64855" spans="1:16" hidden="1" x14ac:dyDescent="0.3">
      <c r="A64855" t="s">
        <v>29</v>
      </c>
      <c r="B64855" t="s">
        <v>30</v>
      </c>
      <c r="D64855" s="1">
        <v>45413</v>
      </c>
      <c r="I64855">
        <v>10000</v>
      </c>
      <c r="J64855">
        <v>20005</v>
      </c>
      <c r="K64855">
        <v>32018</v>
      </c>
      <c r="L64855">
        <v>40004</v>
      </c>
      <c r="M64855">
        <v>50309</v>
      </c>
      <c r="N64855" t="s">
        <v>28</v>
      </c>
      <c r="P64855">
        <v>-129752.8620569683</v>
      </c>
    </row>
    <row r="64856" spans="1:16" hidden="1" x14ac:dyDescent="0.3">
      <c r="A64856" t="s">
        <v>29</v>
      </c>
      <c r="B64856" t="s">
        <v>30</v>
      </c>
      <c r="D64856" s="1">
        <v>45413</v>
      </c>
      <c r="I64856">
        <v>10000</v>
      </c>
      <c r="J64856">
        <v>20005</v>
      </c>
      <c r="K64856">
        <v>32010</v>
      </c>
      <c r="L64856">
        <v>40004</v>
      </c>
      <c r="M64856">
        <v>50309</v>
      </c>
      <c r="N64856" t="s">
        <v>28</v>
      </c>
      <c r="P64856">
        <v>-125640.97558333195</v>
      </c>
    </row>
    <row r="64857" spans="1:16" hidden="1" x14ac:dyDescent="0.3">
      <c r="A64857" t="s">
        <v>29</v>
      </c>
      <c r="B64857" t="s">
        <v>30</v>
      </c>
      <c r="D64857" s="1">
        <v>45413</v>
      </c>
      <c r="I64857">
        <v>10000</v>
      </c>
      <c r="J64857">
        <v>20005</v>
      </c>
      <c r="K64857">
        <v>30003</v>
      </c>
      <c r="L64857">
        <v>40004</v>
      </c>
      <c r="M64857">
        <v>50309</v>
      </c>
      <c r="N64857" t="s">
        <v>28</v>
      </c>
      <c r="P64857">
        <v>-59393.915730302404</v>
      </c>
    </row>
    <row r="64858" spans="1:16" hidden="1" x14ac:dyDescent="0.3">
      <c r="A64858" t="s">
        <v>29</v>
      </c>
      <c r="B64858" t="s">
        <v>30</v>
      </c>
      <c r="D64858" s="1">
        <v>45413</v>
      </c>
      <c r="I64858">
        <v>10000</v>
      </c>
      <c r="J64858">
        <v>20005</v>
      </c>
      <c r="K64858">
        <v>39000</v>
      </c>
      <c r="L64858">
        <v>40004</v>
      </c>
      <c r="M64858">
        <v>50309</v>
      </c>
      <c r="N64858" t="s">
        <v>28</v>
      </c>
      <c r="P64858">
        <v>-111477.81106302915</v>
      </c>
    </row>
    <row r="64859" spans="1:16" hidden="1" x14ac:dyDescent="0.3">
      <c r="A64859" t="s">
        <v>29</v>
      </c>
      <c r="B64859" t="s">
        <v>30</v>
      </c>
      <c r="D64859" s="1">
        <v>45413</v>
      </c>
      <c r="I64859">
        <v>10000</v>
      </c>
      <c r="J64859">
        <v>20005</v>
      </c>
      <c r="K64859">
        <v>39001</v>
      </c>
      <c r="L64859">
        <v>40004</v>
      </c>
      <c r="M64859">
        <v>50309</v>
      </c>
      <c r="N64859" t="s">
        <v>28</v>
      </c>
      <c r="P64859">
        <v>-84978.987121817263</v>
      </c>
    </row>
    <row r="64860" spans="1:16" hidden="1" x14ac:dyDescent="0.3">
      <c r="A64860" t="s">
        <v>29</v>
      </c>
      <c r="B64860" t="s">
        <v>6</v>
      </c>
      <c r="D64860" s="1">
        <v>45413</v>
      </c>
      <c r="I64860">
        <v>10000</v>
      </c>
      <c r="J64860">
        <v>20005</v>
      </c>
      <c r="K64860">
        <v>32021</v>
      </c>
      <c r="L64860">
        <v>40004</v>
      </c>
      <c r="M64860">
        <v>50309</v>
      </c>
      <c r="N64860" t="s">
        <v>28</v>
      </c>
      <c r="P64860">
        <v>-830555.3800470517</v>
      </c>
    </row>
    <row r="64861" spans="1:16" hidden="1" x14ac:dyDescent="0.3">
      <c r="A64861" t="s">
        <v>29</v>
      </c>
      <c r="B64861" t="s">
        <v>6</v>
      </c>
      <c r="D64861" s="1">
        <v>45413</v>
      </c>
      <c r="I64861">
        <v>10000</v>
      </c>
      <c r="J64861">
        <v>20005</v>
      </c>
      <c r="K64861">
        <v>32002</v>
      </c>
      <c r="L64861">
        <v>40004</v>
      </c>
      <c r="M64861">
        <v>50309</v>
      </c>
      <c r="N64861" t="s">
        <v>28</v>
      </c>
      <c r="P64861">
        <v>-264645.58220598201</v>
      </c>
    </row>
    <row r="64862" spans="1:16" hidden="1" x14ac:dyDescent="0.3">
      <c r="A64862" t="s">
        <v>29</v>
      </c>
      <c r="B64862" t="s">
        <v>6</v>
      </c>
      <c r="D64862" s="1">
        <v>45413</v>
      </c>
      <c r="I64862">
        <v>10000</v>
      </c>
      <c r="J64862">
        <v>20005</v>
      </c>
      <c r="K64862">
        <v>32003</v>
      </c>
      <c r="L64862">
        <v>40004</v>
      </c>
      <c r="M64862">
        <v>50309</v>
      </c>
      <c r="N64862" t="s">
        <v>28</v>
      </c>
      <c r="P64862">
        <v>-116891.7949199836</v>
      </c>
    </row>
    <row r="64863" spans="1:16" hidden="1" x14ac:dyDescent="0.3">
      <c r="A64863" t="s">
        <v>29</v>
      </c>
      <c r="B64863" t="s">
        <v>6</v>
      </c>
      <c r="D64863" s="1">
        <v>45413</v>
      </c>
      <c r="I64863">
        <v>10000</v>
      </c>
      <c r="J64863">
        <v>20005</v>
      </c>
      <c r="K64863">
        <v>32004</v>
      </c>
      <c r="L64863">
        <v>40004</v>
      </c>
      <c r="M64863">
        <v>50309</v>
      </c>
      <c r="N64863" t="s">
        <v>28</v>
      </c>
      <c r="P64863">
        <v>-55647.530276544865</v>
      </c>
    </row>
    <row r="64864" spans="1:16" hidden="1" x14ac:dyDescent="0.3">
      <c r="A64864" t="s">
        <v>29</v>
      </c>
      <c r="B64864" t="s">
        <v>6</v>
      </c>
      <c r="D64864" s="1">
        <v>45413</v>
      </c>
      <c r="I64864">
        <v>10000</v>
      </c>
      <c r="J64864">
        <v>20005</v>
      </c>
      <c r="K64864">
        <v>32006</v>
      </c>
      <c r="L64864">
        <v>40004</v>
      </c>
      <c r="M64864">
        <v>50309</v>
      </c>
      <c r="N64864" t="s">
        <v>28</v>
      </c>
      <c r="P64864">
        <v>-54048.463314575172</v>
      </c>
    </row>
    <row r="64865" spans="1:16" hidden="1" x14ac:dyDescent="0.3">
      <c r="A64865" t="s">
        <v>29</v>
      </c>
      <c r="B64865" t="s">
        <v>6</v>
      </c>
      <c r="D64865" s="1">
        <v>45413</v>
      </c>
      <c r="I64865">
        <v>10000</v>
      </c>
      <c r="J64865">
        <v>20005</v>
      </c>
      <c r="K64865">
        <v>32005</v>
      </c>
      <c r="L64865">
        <v>40004</v>
      </c>
      <c r="M64865">
        <v>50309</v>
      </c>
      <c r="N64865" t="s">
        <v>28</v>
      </c>
      <c r="P64865">
        <v>-50370.609302044919</v>
      </c>
    </row>
    <row r="64866" spans="1:16" hidden="1" x14ac:dyDescent="0.3">
      <c r="A64866" t="s">
        <v>29</v>
      </c>
      <c r="B64866" t="s">
        <v>6</v>
      </c>
      <c r="D64866" s="1">
        <v>45413</v>
      </c>
      <c r="I64866">
        <v>10000</v>
      </c>
      <c r="J64866">
        <v>20005</v>
      </c>
      <c r="K64866">
        <v>32009</v>
      </c>
      <c r="L64866">
        <v>40004</v>
      </c>
      <c r="M64866">
        <v>50309</v>
      </c>
      <c r="N64866" t="s">
        <v>28</v>
      </c>
      <c r="P64866">
        <v>-47972.008859090405</v>
      </c>
    </row>
    <row r="64867" spans="1:16" hidden="1" x14ac:dyDescent="0.3">
      <c r="A64867" t="s">
        <v>29</v>
      </c>
      <c r="B64867" t="s">
        <v>6</v>
      </c>
      <c r="D64867" s="1">
        <v>45413</v>
      </c>
      <c r="I64867">
        <v>10000</v>
      </c>
      <c r="J64867">
        <v>20005</v>
      </c>
      <c r="K64867">
        <v>32018</v>
      </c>
      <c r="L64867">
        <v>40004</v>
      </c>
      <c r="M64867">
        <v>50309</v>
      </c>
      <c r="N64867" t="s">
        <v>28</v>
      </c>
      <c r="P64867">
        <v>-45413.501719938911</v>
      </c>
    </row>
    <row r="64868" spans="1:16" hidden="1" x14ac:dyDescent="0.3">
      <c r="A64868" t="s">
        <v>29</v>
      </c>
      <c r="B64868" t="s">
        <v>6</v>
      </c>
      <c r="D64868" s="1">
        <v>45413</v>
      </c>
      <c r="I64868">
        <v>10000</v>
      </c>
      <c r="J64868">
        <v>20005</v>
      </c>
      <c r="K64868">
        <v>32010</v>
      </c>
      <c r="L64868">
        <v>40004</v>
      </c>
      <c r="M64868">
        <v>50309</v>
      </c>
      <c r="N64868" t="s">
        <v>28</v>
      </c>
      <c r="P64868">
        <v>-43974.341454166191</v>
      </c>
    </row>
    <row r="64869" spans="1:16" hidden="1" x14ac:dyDescent="0.3">
      <c r="A64869" t="s">
        <v>29</v>
      </c>
      <c r="B64869" t="s">
        <v>6</v>
      </c>
      <c r="D64869" s="1">
        <v>45413</v>
      </c>
      <c r="I64869">
        <v>10000</v>
      </c>
      <c r="J64869">
        <v>20005</v>
      </c>
      <c r="K64869">
        <v>30003</v>
      </c>
      <c r="L64869">
        <v>40004</v>
      </c>
      <c r="M64869">
        <v>50309</v>
      </c>
      <c r="N64869" t="s">
        <v>28</v>
      </c>
      <c r="P64869">
        <v>-20787.870505605839</v>
      </c>
    </row>
    <row r="64870" spans="1:16" hidden="1" x14ac:dyDescent="0.3">
      <c r="A64870" t="s">
        <v>29</v>
      </c>
      <c r="B64870" t="s">
        <v>6</v>
      </c>
      <c r="D64870" s="1">
        <v>45413</v>
      </c>
      <c r="I64870">
        <v>10000</v>
      </c>
      <c r="J64870">
        <v>20005</v>
      </c>
      <c r="K64870">
        <v>39000</v>
      </c>
      <c r="L64870">
        <v>40004</v>
      </c>
      <c r="M64870">
        <v>50309</v>
      </c>
      <c r="N64870" t="s">
        <v>28</v>
      </c>
      <c r="P64870">
        <v>-39017.233872060191</v>
      </c>
    </row>
    <row r="64871" spans="1:16" hidden="1" x14ac:dyDescent="0.3">
      <c r="A64871" t="s">
        <v>29</v>
      </c>
      <c r="B64871" t="s">
        <v>6</v>
      </c>
      <c r="D64871" s="1">
        <v>45413</v>
      </c>
      <c r="I64871">
        <v>10000</v>
      </c>
      <c r="J64871">
        <v>20005</v>
      </c>
      <c r="K64871">
        <v>39001</v>
      </c>
      <c r="L64871">
        <v>40004</v>
      </c>
      <c r="M64871">
        <v>50309</v>
      </c>
      <c r="N64871" t="s">
        <v>28</v>
      </c>
      <c r="P64871">
        <v>-29742.645492636046</v>
      </c>
    </row>
    <row r="64872" spans="1:16" hidden="1" x14ac:dyDescent="0.3">
      <c r="A64872" t="s">
        <v>29</v>
      </c>
      <c r="B64872" t="s">
        <v>37</v>
      </c>
      <c r="D64872" s="1">
        <v>45413</v>
      </c>
      <c r="I64872">
        <v>10004</v>
      </c>
      <c r="J64872">
        <v>20001</v>
      </c>
      <c r="K64872">
        <v>30010</v>
      </c>
      <c r="L64872">
        <v>40001</v>
      </c>
      <c r="M64872">
        <v>50000</v>
      </c>
      <c r="N64872" t="s">
        <v>28</v>
      </c>
      <c r="P64872">
        <v>-1895297.4847611806</v>
      </c>
    </row>
    <row r="64873" spans="1:16" hidden="1" x14ac:dyDescent="0.3">
      <c r="A64873" t="s">
        <v>29</v>
      </c>
      <c r="B64873" t="s">
        <v>37</v>
      </c>
      <c r="D64873" s="1">
        <v>45413</v>
      </c>
      <c r="I64873">
        <v>10004</v>
      </c>
      <c r="J64873">
        <v>20001</v>
      </c>
      <c r="K64873">
        <v>30004</v>
      </c>
      <c r="L64873">
        <v>40001</v>
      </c>
      <c r="M64873">
        <v>50000</v>
      </c>
      <c r="N64873" t="s">
        <v>28</v>
      </c>
      <c r="P64873">
        <v>-2065290.1386995122</v>
      </c>
    </row>
    <row r="64874" spans="1:16" hidden="1" x14ac:dyDescent="0.3">
      <c r="A64874" t="s">
        <v>29</v>
      </c>
      <c r="B64874" t="s">
        <v>37</v>
      </c>
      <c r="D64874" s="1">
        <v>45413</v>
      </c>
      <c r="I64874">
        <v>10004</v>
      </c>
      <c r="J64874">
        <v>20001</v>
      </c>
      <c r="K64874">
        <v>30039</v>
      </c>
      <c r="L64874">
        <v>40001</v>
      </c>
      <c r="M64874">
        <v>50000</v>
      </c>
      <c r="N64874" t="s">
        <v>28</v>
      </c>
      <c r="P64874">
        <v>-3602533.4012068743</v>
      </c>
    </row>
    <row r="64875" spans="1:16" hidden="1" x14ac:dyDescent="0.3">
      <c r="A64875" t="s">
        <v>29</v>
      </c>
      <c r="B64875" t="s">
        <v>37</v>
      </c>
      <c r="D64875" s="1">
        <v>45413</v>
      </c>
      <c r="I64875">
        <v>10004</v>
      </c>
      <c r="J64875">
        <v>20001</v>
      </c>
      <c r="K64875">
        <v>30009</v>
      </c>
      <c r="L64875">
        <v>40001</v>
      </c>
      <c r="M64875">
        <v>50000</v>
      </c>
      <c r="N64875" t="s">
        <v>28</v>
      </c>
      <c r="P64875">
        <v>-2143754.3678181609</v>
      </c>
    </row>
    <row r="64876" spans="1:16" hidden="1" x14ac:dyDescent="0.3">
      <c r="A64876" t="s">
        <v>29</v>
      </c>
      <c r="B64876" t="s">
        <v>37</v>
      </c>
      <c r="D64876" s="1">
        <v>45413</v>
      </c>
      <c r="I64876">
        <v>10004</v>
      </c>
      <c r="J64876">
        <v>20001</v>
      </c>
      <c r="K64876">
        <v>30035</v>
      </c>
      <c r="L64876">
        <v>40001</v>
      </c>
      <c r="M64876">
        <v>50000</v>
      </c>
      <c r="N64876" t="s">
        <v>28</v>
      </c>
      <c r="P64876">
        <v>-1944336.6267135735</v>
      </c>
    </row>
    <row r="64877" spans="1:16" hidden="1" x14ac:dyDescent="0.3">
      <c r="A64877" t="s">
        <v>29</v>
      </c>
      <c r="B64877" t="s">
        <v>37</v>
      </c>
      <c r="D64877" s="1">
        <v>45413</v>
      </c>
      <c r="I64877">
        <v>10004</v>
      </c>
      <c r="J64877">
        <v>20001</v>
      </c>
      <c r="K64877">
        <v>30021</v>
      </c>
      <c r="L64877">
        <v>40001</v>
      </c>
      <c r="M64877">
        <v>50000</v>
      </c>
      <c r="N64877" t="s">
        <v>28</v>
      </c>
      <c r="P64877">
        <v>-2230468.8593697278</v>
      </c>
    </row>
    <row r="64878" spans="1:16" hidden="1" x14ac:dyDescent="0.3">
      <c r="A64878" t="s">
        <v>29</v>
      </c>
      <c r="B64878" t="s">
        <v>37</v>
      </c>
      <c r="D64878" s="1">
        <v>45413</v>
      </c>
      <c r="I64878">
        <v>10004</v>
      </c>
      <c r="J64878">
        <v>20001</v>
      </c>
      <c r="K64878">
        <v>30016</v>
      </c>
      <c r="L64878">
        <v>40001</v>
      </c>
      <c r="M64878">
        <v>50000</v>
      </c>
      <c r="N64878" t="s">
        <v>28</v>
      </c>
      <c r="P64878">
        <v>-1753491.2800009721</v>
      </c>
    </row>
    <row r="64879" spans="1:16" hidden="1" x14ac:dyDescent="0.3">
      <c r="A64879" t="s">
        <v>29</v>
      </c>
      <c r="B64879" t="s">
        <v>37</v>
      </c>
      <c r="D64879" s="1">
        <v>45413</v>
      </c>
      <c r="I64879">
        <v>10004</v>
      </c>
      <c r="J64879">
        <v>20001</v>
      </c>
      <c r="K64879">
        <v>30001</v>
      </c>
      <c r="L64879">
        <v>40001</v>
      </c>
      <c r="M64879">
        <v>50000</v>
      </c>
      <c r="N64879" t="s">
        <v>28</v>
      </c>
      <c r="P64879">
        <v>-2657806.8613626841</v>
      </c>
    </row>
    <row r="64880" spans="1:16" hidden="1" x14ac:dyDescent="0.3">
      <c r="A64880" t="s">
        <v>29</v>
      </c>
      <c r="B64880" t="s">
        <v>37</v>
      </c>
      <c r="D64880" s="1">
        <v>45413</v>
      </c>
      <c r="I64880">
        <v>10004</v>
      </c>
      <c r="J64880">
        <v>20001</v>
      </c>
      <c r="K64880">
        <v>30015</v>
      </c>
      <c r="L64880">
        <v>40001</v>
      </c>
      <c r="M64880">
        <v>50000</v>
      </c>
      <c r="N64880" t="s">
        <v>28</v>
      </c>
      <c r="P64880">
        <v>-1968744.6892416496</v>
      </c>
    </row>
    <row r="64881" spans="1:16" hidden="1" x14ac:dyDescent="0.3">
      <c r="A64881" t="s">
        <v>29</v>
      </c>
      <c r="B64881" t="s">
        <v>37</v>
      </c>
      <c r="D64881" s="1">
        <v>45413</v>
      </c>
      <c r="I64881">
        <v>10004</v>
      </c>
      <c r="J64881">
        <v>20001</v>
      </c>
      <c r="K64881">
        <v>30040</v>
      </c>
      <c r="L64881">
        <v>40001</v>
      </c>
      <c r="M64881">
        <v>50000</v>
      </c>
      <c r="N64881" t="s">
        <v>28</v>
      </c>
      <c r="P64881">
        <v>-2039614.5698382256</v>
      </c>
    </row>
    <row r="64882" spans="1:16" hidden="1" x14ac:dyDescent="0.3">
      <c r="A64882" t="s">
        <v>29</v>
      </c>
      <c r="B64882" t="s">
        <v>37</v>
      </c>
      <c r="D64882" s="1">
        <v>45413</v>
      </c>
      <c r="I64882">
        <v>10004</v>
      </c>
      <c r="J64882">
        <v>20001</v>
      </c>
      <c r="K64882">
        <v>30036</v>
      </c>
      <c r="L64882">
        <v>40001</v>
      </c>
      <c r="M64882">
        <v>50000</v>
      </c>
      <c r="N64882" t="s">
        <v>28</v>
      </c>
      <c r="P64882">
        <v>-1895724.5833375382</v>
      </c>
    </row>
    <row r="64883" spans="1:16" hidden="1" x14ac:dyDescent="0.3">
      <c r="A64883" t="s">
        <v>29</v>
      </c>
      <c r="B64883" t="s">
        <v>37</v>
      </c>
      <c r="D64883" s="1">
        <v>45413</v>
      </c>
      <c r="I64883">
        <v>10004</v>
      </c>
      <c r="J64883">
        <v>20001</v>
      </c>
      <c r="K64883">
        <v>30055</v>
      </c>
      <c r="L64883">
        <v>40001</v>
      </c>
      <c r="M64883">
        <v>50000</v>
      </c>
      <c r="N64883" t="s">
        <v>28</v>
      </c>
      <c r="P64883">
        <v>-1191852.1928888906</v>
      </c>
    </row>
    <row r="64884" spans="1:16" hidden="1" x14ac:dyDescent="0.3">
      <c r="A64884" t="s">
        <v>29</v>
      </c>
      <c r="B64884" t="s">
        <v>37</v>
      </c>
      <c r="D64884" s="1">
        <v>45413</v>
      </c>
      <c r="I64884">
        <v>10004</v>
      </c>
      <c r="J64884">
        <v>20001</v>
      </c>
      <c r="K64884">
        <v>30034</v>
      </c>
      <c r="L64884">
        <v>40001</v>
      </c>
      <c r="M64884">
        <v>50000</v>
      </c>
      <c r="N64884" t="s">
        <v>28</v>
      </c>
      <c r="P64884">
        <v>-2013630.2209841681</v>
      </c>
    </row>
    <row r="64885" spans="1:16" hidden="1" x14ac:dyDescent="0.3">
      <c r="A64885" t="s">
        <v>29</v>
      </c>
      <c r="B64885" t="s">
        <v>37</v>
      </c>
      <c r="D64885" s="1">
        <v>45413</v>
      </c>
      <c r="I64885">
        <v>10004</v>
      </c>
      <c r="J64885">
        <v>20001</v>
      </c>
      <c r="K64885">
        <v>30037</v>
      </c>
      <c r="L64885">
        <v>40001</v>
      </c>
      <c r="M64885">
        <v>50000</v>
      </c>
      <c r="N64885" t="s">
        <v>28</v>
      </c>
      <c r="P64885">
        <v>-1518528.881719857</v>
      </c>
    </row>
    <row r="64886" spans="1:16" hidden="1" x14ac:dyDescent="0.3">
      <c r="A64886" t="s">
        <v>29</v>
      </c>
      <c r="B64886" t="s">
        <v>37</v>
      </c>
      <c r="D64886" s="1">
        <v>45413</v>
      </c>
      <c r="I64886">
        <v>10004</v>
      </c>
      <c r="J64886">
        <v>20001</v>
      </c>
      <c r="K64886">
        <v>30041</v>
      </c>
      <c r="L64886">
        <v>40001</v>
      </c>
      <c r="M64886">
        <v>50000</v>
      </c>
      <c r="N64886" t="s">
        <v>28</v>
      </c>
      <c r="P64886">
        <v>-2217527.3672533599</v>
      </c>
    </row>
    <row r="64887" spans="1:16" hidden="1" x14ac:dyDescent="0.3">
      <c r="A64887" t="s">
        <v>29</v>
      </c>
      <c r="B64887" t="s">
        <v>37</v>
      </c>
      <c r="D64887" s="1">
        <v>45413</v>
      </c>
      <c r="I64887">
        <v>10004</v>
      </c>
      <c r="J64887">
        <v>20001</v>
      </c>
      <c r="K64887">
        <v>30017</v>
      </c>
      <c r="L64887">
        <v>40001</v>
      </c>
      <c r="M64887">
        <v>50000</v>
      </c>
      <c r="N64887" t="s">
        <v>28</v>
      </c>
      <c r="P64887">
        <v>-2007690.2299376884</v>
      </c>
    </row>
    <row r="64888" spans="1:16" hidden="1" x14ac:dyDescent="0.3">
      <c r="A64888" t="s">
        <v>29</v>
      </c>
      <c r="B64888" t="s">
        <v>37</v>
      </c>
      <c r="D64888" s="1">
        <v>45413</v>
      </c>
      <c r="I64888">
        <v>10004</v>
      </c>
      <c r="J64888">
        <v>20001</v>
      </c>
      <c r="K64888">
        <v>30053</v>
      </c>
      <c r="L64888">
        <v>40001</v>
      </c>
      <c r="M64888">
        <v>50000</v>
      </c>
      <c r="N64888" t="s">
        <v>28</v>
      </c>
      <c r="P64888">
        <v>-1091715.0330809671</v>
      </c>
    </row>
    <row r="64889" spans="1:16" hidden="1" x14ac:dyDescent="0.3">
      <c r="A64889" t="s">
        <v>29</v>
      </c>
      <c r="B64889" t="s">
        <v>37</v>
      </c>
      <c r="D64889" s="1">
        <v>45413</v>
      </c>
      <c r="I64889">
        <v>10004</v>
      </c>
      <c r="J64889">
        <v>20001</v>
      </c>
      <c r="K64889">
        <v>30045</v>
      </c>
      <c r="L64889">
        <v>40001</v>
      </c>
      <c r="M64889">
        <v>50000</v>
      </c>
      <c r="N64889" t="s">
        <v>28</v>
      </c>
      <c r="P64889">
        <v>-1964746.458401372</v>
      </c>
    </row>
    <row r="64890" spans="1:16" hidden="1" x14ac:dyDescent="0.3">
      <c r="A64890" t="s">
        <v>29</v>
      </c>
      <c r="B64890" t="s">
        <v>37</v>
      </c>
      <c r="D64890" s="1">
        <v>45413</v>
      </c>
      <c r="I64890">
        <v>10004</v>
      </c>
      <c r="J64890">
        <v>20001</v>
      </c>
      <c r="K64890">
        <v>30026</v>
      </c>
      <c r="L64890">
        <v>40001</v>
      </c>
      <c r="M64890">
        <v>50000</v>
      </c>
      <c r="N64890" t="s">
        <v>28</v>
      </c>
      <c r="P64890">
        <v>-3986109.7822509897</v>
      </c>
    </row>
    <row r="64891" spans="1:16" hidden="1" x14ac:dyDescent="0.3">
      <c r="A64891" t="s">
        <v>29</v>
      </c>
      <c r="B64891" t="s">
        <v>37</v>
      </c>
      <c r="D64891" s="1">
        <v>45413</v>
      </c>
      <c r="I64891">
        <v>10004</v>
      </c>
      <c r="J64891">
        <v>20001</v>
      </c>
      <c r="K64891">
        <v>30027</v>
      </c>
      <c r="L64891">
        <v>40001</v>
      </c>
      <c r="M64891">
        <v>50000</v>
      </c>
      <c r="N64891" t="s">
        <v>28</v>
      </c>
      <c r="P64891">
        <v>-4389690.6919498583</v>
      </c>
    </row>
    <row r="64892" spans="1:16" hidden="1" x14ac:dyDescent="0.3">
      <c r="A64892" t="s">
        <v>29</v>
      </c>
      <c r="B64892" t="s">
        <v>37</v>
      </c>
      <c r="D64892" s="1">
        <v>45413</v>
      </c>
      <c r="I64892">
        <v>10004</v>
      </c>
      <c r="J64892">
        <v>20001</v>
      </c>
      <c r="K64892">
        <v>30008</v>
      </c>
      <c r="L64892">
        <v>40001</v>
      </c>
      <c r="M64892">
        <v>50000</v>
      </c>
      <c r="N64892" t="s">
        <v>28</v>
      </c>
      <c r="P64892">
        <v>-6045974.3460545316</v>
      </c>
    </row>
    <row r="64893" spans="1:16" hidden="1" x14ac:dyDescent="0.3">
      <c r="A64893" t="s">
        <v>29</v>
      </c>
      <c r="B64893" t="s">
        <v>37</v>
      </c>
      <c r="D64893" s="1">
        <v>45413</v>
      </c>
      <c r="I64893">
        <v>10000</v>
      </c>
      <c r="J64893">
        <v>20001</v>
      </c>
      <c r="K64893">
        <v>30000</v>
      </c>
      <c r="L64893">
        <v>40001</v>
      </c>
      <c r="M64893">
        <v>50000</v>
      </c>
      <c r="N64893" t="s">
        <v>28</v>
      </c>
      <c r="P64893">
        <v>-21269531.326361123</v>
      </c>
    </row>
    <row r="64894" spans="1:16" hidden="1" x14ac:dyDescent="0.3">
      <c r="A64894" t="s">
        <v>29</v>
      </c>
      <c r="B64894" t="s">
        <v>37</v>
      </c>
      <c r="D64894" s="1">
        <v>45413</v>
      </c>
      <c r="I64894">
        <v>10010</v>
      </c>
      <c r="J64894">
        <v>20001</v>
      </c>
      <c r="K64894">
        <v>30060</v>
      </c>
      <c r="L64894">
        <v>40001</v>
      </c>
      <c r="M64894">
        <v>50000</v>
      </c>
      <c r="N64894" t="s">
        <v>28</v>
      </c>
      <c r="P64894">
        <v>-1540585.6779362606</v>
      </c>
    </row>
    <row r="64895" spans="1:16" hidden="1" x14ac:dyDescent="0.3">
      <c r="A64895" t="s">
        <v>29</v>
      </c>
      <c r="B64895" t="s">
        <v>37</v>
      </c>
      <c r="D64895" s="1">
        <v>45413</v>
      </c>
      <c r="I64895">
        <v>10010</v>
      </c>
      <c r="J64895">
        <v>20001</v>
      </c>
      <c r="K64895">
        <v>30065</v>
      </c>
      <c r="L64895">
        <v>40001</v>
      </c>
      <c r="M64895">
        <v>50000</v>
      </c>
      <c r="N64895" t="s">
        <v>28</v>
      </c>
      <c r="P64895">
        <v>-1807600.5272456487</v>
      </c>
    </row>
    <row r="64896" spans="1:16" hidden="1" x14ac:dyDescent="0.3">
      <c r="A64896" t="s">
        <v>29</v>
      </c>
      <c r="B64896" t="s">
        <v>37</v>
      </c>
      <c r="D64896" s="1">
        <v>45413</v>
      </c>
      <c r="I64896">
        <v>10000</v>
      </c>
      <c r="J64896">
        <v>20001</v>
      </c>
      <c r="K64896">
        <v>32021</v>
      </c>
      <c r="L64896">
        <v>40001</v>
      </c>
      <c r="M64896">
        <v>50000</v>
      </c>
      <c r="N64896" t="s">
        <v>28</v>
      </c>
      <c r="P64896">
        <v>-56575217.257620186</v>
      </c>
    </row>
    <row r="64897" spans="1:16" hidden="1" x14ac:dyDescent="0.3">
      <c r="A64897" t="s">
        <v>29</v>
      </c>
      <c r="B64897" t="s">
        <v>37</v>
      </c>
      <c r="D64897" s="1">
        <v>45413</v>
      </c>
      <c r="I64897">
        <v>10000</v>
      </c>
      <c r="J64897">
        <v>20007</v>
      </c>
      <c r="K64897">
        <v>30002</v>
      </c>
      <c r="L64897">
        <v>40001</v>
      </c>
      <c r="M64897">
        <v>50000</v>
      </c>
      <c r="N64897" t="s">
        <v>28</v>
      </c>
      <c r="P64897">
        <v>-1960295.9452818083</v>
      </c>
    </row>
    <row r="64898" spans="1:16" hidden="1" x14ac:dyDescent="0.3">
      <c r="A64898" t="s">
        <v>29</v>
      </c>
      <c r="B64898" t="s">
        <v>37</v>
      </c>
      <c r="D64898" s="1">
        <v>45413</v>
      </c>
      <c r="I64898">
        <v>10000</v>
      </c>
      <c r="J64898">
        <v>20009</v>
      </c>
      <c r="K64898">
        <v>30002</v>
      </c>
      <c r="L64898">
        <v>40001</v>
      </c>
      <c r="M64898">
        <v>50000</v>
      </c>
      <c r="N64898" t="s">
        <v>28</v>
      </c>
      <c r="P64898">
        <v>-12503205.920133309</v>
      </c>
    </row>
    <row r="64899" spans="1:16" hidden="1" x14ac:dyDescent="0.3">
      <c r="A64899" t="s">
        <v>29</v>
      </c>
      <c r="B64899" t="s">
        <v>37</v>
      </c>
      <c r="D64899" s="1">
        <v>45413</v>
      </c>
      <c r="I64899">
        <v>10000</v>
      </c>
      <c r="J64899">
        <v>20008</v>
      </c>
      <c r="K64899">
        <v>30002</v>
      </c>
      <c r="L64899">
        <v>40001</v>
      </c>
      <c r="M64899">
        <v>50000</v>
      </c>
      <c r="N64899" t="s">
        <v>28</v>
      </c>
      <c r="P64899">
        <v>-13066579.920357035</v>
      </c>
    </row>
    <row r="64900" spans="1:16" hidden="1" x14ac:dyDescent="0.3">
      <c r="A64900" t="s">
        <v>29</v>
      </c>
      <c r="B64900" t="s">
        <v>37</v>
      </c>
      <c r="D64900" s="1">
        <v>45413</v>
      </c>
      <c r="I64900">
        <v>10000</v>
      </c>
      <c r="J64900">
        <v>20007</v>
      </c>
      <c r="K64900">
        <v>30000</v>
      </c>
      <c r="L64900">
        <v>40001</v>
      </c>
      <c r="M64900">
        <v>50000</v>
      </c>
      <c r="N64900" t="s">
        <v>28</v>
      </c>
      <c r="P64900">
        <v>-5871728.7358295247</v>
      </c>
    </row>
    <row r="64901" spans="1:16" hidden="1" x14ac:dyDescent="0.3">
      <c r="A64901" t="s">
        <v>29</v>
      </c>
      <c r="B64901" t="s">
        <v>37</v>
      </c>
      <c r="D64901" s="1">
        <v>45413</v>
      </c>
      <c r="I64901">
        <v>10000</v>
      </c>
      <c r="J64901">
        <v>20010</v>
      </c>
      <c r="K64901">
        <v>30000</v>
      </c>
      <c r="L64901">
        <v>40001</v>
      </c>
      <c r="M64901">
        <v>50000</v>
      </c>
      <c r="N64901" t="s">
        <v>28</v>
      </c>
      <c r="P64901">
        <v>-12668993.777923312</v>
      </c>
    </row>
    <row r="64902" spans="1:16" hidden="1" x14ac:dyDescent="0.3">
      <c r="A64902" t="s">
        <v>29</v>
      </c>
      <c r="B64902" t="s">
        <v>37</v>
      </c>
      <c r="D64902" s="1">
        <v>45413</v>
      </c>
      <c r="I64902">
        <v>10000</v>
      </c>
      <c r="J64902">
        <v>20003</v>
      </c>
      <c r="K64902">
        <v>30000</v>
      </c>
      <c r="L64902">
        <v>40001</v>
      </c>
      <c r="M64902">
        <v>50000</v>
      </c>
      <c r="N64902" t="s">
        <v>28</v>
      </c>
      <c r="P64902">
        <v>-11563189.504254602</v>
      </c>
    </row>
    <row r="64903" spans="1:16" hidden="1" x14ac:dyDescent="0.3">
      <c r="A64903" t="s">
        <v>29</v>
      </c>
      <c r="B64903" t="s">
        <v>37</v>
      </c>
      <c r="D64903" s="1">
        <v>45413</v>
      </c>
      <c r="I64903">
        <v>10000</v>
      </c>
      <c r="J64903">
        <v>20014</v>
      </c>
      <c r="K64903">
        <v>30000</v>
      </c>
      <c r="L64903">
        <v>40001</v>
      </c>
      <c r="M64903">
        <v>50000</v>
      </c>
      <c r="N64903" t="s">
        <v>28</v>
      </c>
      <c r="P64903">
        <v>-14266998.778163865</v>
      </c>
    </row>
    <row r="64904" spans="1:16" hidden="1" x14ac:dyDescent="0.3">
      <c r="A64904" t="s">
        <v>29</v>
      </c>
      <c r="B64904" t="s">
        <v>37</v>
      </c>
      <c r="D64904" s="1">
        <v>45413</v>
      </c>
      <c r="I64904">
        <v>10000</v>
      </c>
      <c r="J64904">
        <v>20002</v>
      </c>
      <c r="K64904">
        <v>30000</v>
      </c>
      <c r="L64904">
        <v>40001</v>
      </c>
      <c r="M64904">
        <v>50000</v>
      </c>
      <c r="N64904" t="s">
        <v>28</v>
      </c>
      <c r="P64904">
        <v>-38119007.521155715</v>
      </c>
    </row>
    <row r="64905" spans="1:16" hidden="1" x14ac:dyDescent="0.3">
      <c r="A64905" t="s">
        <v>29</v>
      </c>
      <c r="B64905" t="s">
        <v>4</v>
      </c>
      <c r="D64905" s="1">
        <v>45413</v>
      </c>
      <c r="I64905">
        <v>10000</v>
      </c>
      <c r="J64905">
        <v>20001</v>
      </c>
      <c r="K64905">
        <v>30000</v>
      </c>
      <c r="L64905">
        <v>40001</v>
      </c>
      <c r="M64905">
        <v>50000</v>
      </c>
      <c r="N64905" t="s">
        <v>28</v>
      </c>
      <c r="P64905">
        <v>-352689.28830450575</v>
      </c>
    </row>
    <row r="64906" spans="1:16" hidden="1" x14ac:dyDescent="0.3">
      <c r="A64906" t="s">
        <v>29</v>
      </c>
      <c r="B64906" t="s">
        <v>42</v>
      </c>
      <c r="D64906" s="1">
        <v>45413</v>
      </c>
      <c r="I64906">
        <v>10000</v>
      </c>
      <c r="J64906">
        <v>20001</v>
      </c>
      <c r="K64906">
        <v>30000</v>
      </c>
      <c r="L64906">
        <v>40001</v>
      </c>
      <c r="M64906">
        <v>50000</v>
      </c>
      <c r="N64906" t="s">
        <v>28</v>
      </c>
      <c r="P64906">
        <v>-180593.09675337598</v>
      </c>
    </row>
    <row r="64907" spans="1:16" hidden="1" x14ac:dyDescent="0.3">
      <c r="A64907" t="s">
        <v>29</v>
      </c>
      <c r="B64907" t="s">
        <v>43</v>
      </c>
      <c r="D64907" s="1">
        <v>45413</v>
      </c>
      <c r="I64907">
        <v>10000</v>
      </c>
      <c r="J64907">
        <v>20001</v>
      </c>
      <c r="K64907">
        <v>30000</v>
      </c>
      <c r="L64907">
        <v>40001</v>
      </c>
      <c r="M64907">
        <v>50000</v>
      </c>
      <c r="N64907" t="s">
        <v>28</v>
      </c>
      <c r="P64907">
        <v>-16633.68519542936</v>
      </c>
    </row>
    <row r="64908" spans="1:16" hidden="1" x14ac:dyDescent="0.3">
      <c r="A64908" t="s">
        <v>29</v>
      </c>
      <c r="B64908" t="s">
        <v>44</v>
      </c>
      <c r="D64908" s="1">
        <v>45413</v>
      </c>
      <c r="I64908">
        <v>10000</v>
      </c>
      <c r="J64908">
        <v>20001</v>
      </c>
      <c r="K64908">
        <v>30000</v>
      </c>
      <c r="L64908">
        <v>40001</v>
      </c>
      <c r="M64908">
        <v>50000</v>
      </c>
      <c r="N64908" t="s">
        <v>28</v>
      </c>
      <c r="P64908">
        <v>-140593.04797419315</v>
      </c>
    </row>
    <row r="64909" spans="1:16" hidden="1" x14ac:dyDescent="0.3">
      <c r="A64909" t="s">
        <v>29</v>
      </c>
      <c r="B64909" t="s">
        <v>35</v>
      </c>
      <c r="D64909" s="1">
        <v>45413</v>
      </c>
      <c r="I64909">
        <v>10000</v>
      </c>
      <c r="J64909">
        <v>20001</v>
      </c>
      <c r="K64909">
        <v>30000</v>
      </c>
      <c r="L64909">
        <v>40001</v>
      </c>
      <c r="M64909">
        <v>50000</v>
      </c>
      <c r="N64909" t="s">
        <v>28</v>
      </c>
      <c r="P64909">
        <v>-47425.878952363433</v>
      </c>
    </row>
    <row r="64910" spans="1:16" hidden="1" x14ac:dyDescent="0.3">
      <c r="A64910" t="s">
        <v>29</v>
      </c>
      <c r="B64910" t="s">
        <v>9</v>
      </c>
      <c r="D64910" s="1">
        <v>45413</v>
      </c>
      <c r="I64910">
        <v>10000</v>
      </c>
      <c r="J64910">
        <v>20001</v>
      </c>
      <c r="K64910">
        <v>30000</v>
      </c>
      <c r="L64910">
        <v>40001</v>
      </c>
      <c r="M64910">
        <v>50000</v>
      </c>
      <c r="N64910" t="s">
        <v>28</v>
      </c>
      <c r="P64910">
        <v>-6533.4336111111106</v>
      </c>
    </row>
    <row r="64911" spans="1:16" hidden="1" x14ac:dyDescent="0.3">
      <c r="A64911" t="s">
        <v>29</v>
      </c>
      <c r="B64911" t="s">
        <v>4</v>
      </c>
      <c r="D64911" s="1">
        <v>45413</v>
      </c>
      <c r="I64911">
        <v>10000</v>
      </c>
      <c r="J64911">
        <v>20002</v>
      </c>
      <c r="K64911">
        <v>30000</v>
      </c>
      <c r="L64911">
        <v>40001</v>
      </c>
      <c r="M64911">
        <v>50000</v>
      </c>
      <c r="N64911" t="s">
        <v>28</v>
      </c>
      <c r="P64911">
        <v>-812500.46460505831</v>
      </c>
    </row>
    <row r="64912" spans="1:16" hidden="1" x14ac:dyDescent="0.3">
      <c r="A64912" t="s">
        <v>29</v>
      </c>
      <c r="B64912" t="s">
        <v>42</v>
      </c>
      <c r="D64912" s="1">
        <v>45413</v>
      </c>
      <c r="I64912">
        <v>10000</v>
      </c>
      <c r="J64912">
        <v>20002</v>
      </c>
      <c r="K64912">
        <v>30000</v>
      </c>
      <c r="L64912">
        <v>40001</v>
      </c>
      <c r="M64912">
        <v>50000</v>
      </c>
      <c r="N64912" t="s">
        <v>28</v>
      </c>
      <c r="P64912">
        <v>-703887.48713153019</v>
      </c>
    </row>
    <row r="64913" spans="1:16" hidden="1" x14ac:dyDescent="0.3">
      <c r="A64913" t="s">
        <v>29</v>
      </c>
      <c r="B64913" t="s">
        <v>40</v>
      </c>
      <c r="D64913" s="1">
        <v>45413</v>
      </c>
      <c r="I64913">
        <v>10000</v>
      </c>
      <c r="J64913">
        <v>20002</v>
      </c>
      <c r="K64913">
        <v>30000</v>
      </c>
      <c r="L64913">
        <v>40001</v>
      </c>
      <c r="M64913">
        <v>50000</v>
      </c>
      <c r="N64913" t="s">
        <v>28</v>
      </c>
      <c r="P64913">
        <v>-35849.987119254554</v>
      </c>
    </row>
    <row r="64914" spans="1:16" hidden="1" x14ac:dyDescent="0.3">
      <c r="A64914" t="s">
        <v>29</v>
      </c>
      <c r="B64914" t="s">
        <v>43</v>
      </c>
      <c r="D64914" s="1">
        <v>45413</v>
      </c>
      <c r="I64914">
        <v>10000</v>
      </c>
      <c r="J64914">
        <v>20002</v>
      </c>
      <c r="K64914">
        <v>30000</v>
      </c>
      <c r="L64914">
        <v>40001</v>
      </c>
      <c r="M64914">
        <v>50000</v>
      </c>
      <c r="N64914" t="s">
        <v>28</v>
      </c>
      <c r="P64914">
        <v>-16633.68519542936</v>
      </c>
    </row>
    <row r="64915" spans="1:16" hidden="1" x14ac:dyDescent="0.3">
      <c r="A64915" t="s">
        <v>29</v>
      </c>
      <c r="B64915" t="s">
        <v>44</v>
      </c>
      <c r="D64915" s="1">
        <v>45413</v>
      </c>
      <c r="I64915">
        <v>10000</v>
      </c>
      <c r="J64915">
        <v>20002</v>
      </c>
      <c r="K64915">
        <v>30000</v>
      </c>
      <c r="L64915">
        <v>40001</v>
      </c>
      <c r="M64915">
        <v>50000</v>
      </c>
      <c r="N64915" t="s">
        <v>28</v>
      </c>
      <c r="P64915">
        <v>-356428.88755899045</v>
      </c>
    </row>
    <row r="64916" spans="1:16" hidden="1" x14ac:dyDescent="0.3">
      <c r="A64916" t="s">
        <v>29</v>
      </c>
      <c r="B64916" t="s">
        <v>4</v>
      </c>
      <c r="D64916" s="1">
        <v>45413</v>
      </c>
      <c r="I64916">
        <v>10000</v>
      </c>
      <c r="J64916">
        <v>20003</v>
      </c>
      <c r="K64916">
        <v>30000</v>
      </c>
      <c r="L64916">
        <v>40001</v>
      </c>
      <c r="M64916">
        <v>50000</v>
      </c>
      <c r="N64916" t="s">
        <v>28</v>
      </c>
      <c r="P64916">
        <v>-187349.35539256496</v>
      </c>
    </row>
    <row r="64917" spans="1:16" hidden="1" x14ac:dyDescent="0.3">
      <c r="A64917" t="s">
        <v>29</v>
      </c>
      <c r="B64917" t="s">
        <v>4</v>
      </c>
      <c r="D64917" s="1">
        <v>45413</v>
      </c>
      <c r="I64917">
        <v>10000</v>
      </c>
      <c r="J64917">
        <v>20007</v>
      </c>
      <c r="K64917">
        <v>30000</v>
      </c>
      <c r="L64917">
        <v>40001</v>
      </c>
      <c r="M64917">
        <v>50000</v>
      </c>
      <c r="N64917" t="s">
        <v>28</v>
      </c>
      <c r="P64917">
        <v>-192999.39101759109</v>
      </c>
    </row>
    <row r="64918" spans="1:16" hidden="1" x14ac:dyDescent="0.3">
      <c r="A64918" t="s">
        <v>29</v>
      </c>
      <c r="B64918" t="s">
        <v>42</v>
      </c>
      <c r="D64918" s="1">
        <v>45413</v>
      </c>
      <c r="I64918">
        <v>10000</v>
      </c>
      <c r="J64918">
        <v>20003</v>
      </c>
      <c r="K64918">
        <v>30000</v>
      </c>
      <c r="L64918">
        <v>40001</v>
      </c>
      <c r="M64918">
        <v>50000</v>
      </c>
      <c r="N64918" t="s">
        <v>28</v>
      </c>
      <c r="P64918">
        <v>-180593.09675337598</v>
      </c>
    </row>
    <row r="64919" spans="1:16" hidden="1" x14ac:dyDescent="0.3">
      <c r="A64919" t="s">
        <v>29</v>
      </c>
      <c r="B64919" t="s">
        <v>40</v>
      </c>
      <c r="D64919" s="1">
        <v>45413</v>
      </c>
      <c r="I64919">
        <v>10000</v>
      </c>
      <c r="J64919">
        <v>20014</v>
      </c>
      <c r="K64919">
        <v>30000</v>
      </c>
      <c r="L64919">
        <v>40001</v>
      </c>
      <c r="M64919">
        <v>50000</v>
      </c>
      <c r="N64919" t="s">
        <v>28</v>
      </c>
      <c r="P64919">
        <v>-30498.127788000005</v>
      </c>
    </row>
    <row r="64920" spans="1:16" hidden="1" x14ac:dyDescent="0.3">
      <c r="A64920" t="s">
        <v>29</v>
      </c>
      <c r="B64920" t="s">
        <v>43</v>
      </c>
      <c r="D64920" s="1">
        <v>45413</v>
      </c>
      <c r="I64920">
        <v>10000</v>
      </c>
      <c r="J64920">
        <v>20014</v>
      </c>
      <c r="K64920">
        <v>30000</v>
      </c>
      <c r="L64920">
        <v>40001</v>
      </c>
      <c r="M64920">
        <v>50000</v>
      </c>
      <c r="N64920" t="s">
        <v>28</v>
      </c>
      <c r="P64920">
        <v>-1986.9981211661138</v>
      </c>
    </row>
    <row r="64921" spans="1:16" hidden="1" x14ac:dyDescent="0.3">
      <c r="A64921" t="s">
        <v>29</v>
      </c>
      <c r="B64921" t="s">
        <v>43</v>
      </c>
      <c r="D64921" s="1">
        <v>45413</v>
      </c>
      <c r="I64921">
        <v>10000</v>
      </c>
      <c r="J64921">
        <v>20003</v>
      </c>
      <c r="K64921">
        <v>30000</v>
      </c>
      <c r="L64921">
        <v>40001</v>
      </c>
      <c r="M64921">
        <v>50000</v>
      </c>
      <c r="N64921" t="s">
        <v>28</v>
      </c>
      <c r="P64921">
        <v>-16633.68519542936</v>
      </c>
    </row>
    <row r="64922" spans="1:16" hidden="1" x14ac:dyDescent="0.3">
      <c r="A64922" t="s">
        <v>29</v>
      </c>
      <c r="B64922" t="s">
        <v>44</v>
      </c>
      <c r="D64922" s="1">
        <v>45413</v>
      </c>
      <c r="I64922">
        <v>10000</v>
      </c>
      <c r="J64922">
        <v>20014</v>
      </c>
      <c r="K64922">
        <v>30000</v>
      </c>
      <c r="L64922">
        <v>40001</v>
      </c>
      <c r="M64922">
        <v>50000</v>
      </c>
      <c r="N64922" t="s">
        <v>28</v>
      </c>
      <c r="P64922">
        <v>-24351.140489333331</v>
      </c>
    </row>
    <row r="64923" spans="1:16" hidden="1" x14ac:dyDescent="0.3">
      <c r="A64923" t="s">
        <v>29</v>
      </c>
      <c r="B64923" t="s">
        <v>44</v>
      </c>
      <c r="D64923" s="1">
        <v>45413</v>
      </c>
      <c r="I64923">
        <v>10000</v>
      </c>
      <c r="J64923">
        <v>20003</v>
      </c>
      <c r="K64923">
        <v>30000</v>
      </c>
      <c r="L64923">
        <v>40001</v>
      </c>
      <c r="M64923">
        <v>50000</v>
      </c>
      <c r="N64923" t="s">
        <v>28</v>
      </c>
      <c r="P64923">
        <v>-188897.75088172971</v>
      </c>
    </row>
    <row r="64924" spans="1:16" hidden="1" x14ac:dyDescent="0.3">
      <c r="A64924" t="s">
        <v>29</v>
      </c>
      <c r="B64924" t="s">
        <v>44</v>
      </c>
      <c r="D64924" s="1">
        <v>45413</v>
      </c>
      <c r="I64924">
        <v>10000</v>
      </c>
      <c r="J64924">
        <v>20007</v>
      </c>
      <c r="K64924">
        <v>30000</v>
      </c>
      <c r="L64924">
        <v>40001</v>
      </c>
      <c r="M64924">
        <v>50000</v>
      </c>
      <c r="N64924" t="s">
        <v>28</v>
      </c>
      <c r="P64924">
        <v>-5333.333333333333</v>
      </c>
    </row>
    <row r="64925" spans="1:16" hidden="1" x14ac:dyDescent="0.3">
      <c r="A64925" t="s">
        <v>29</v>
      </c>
      <c r="B64925" t="s">
        <v>4</v>
      </c>
      <c r="D64925" s="1">
        <v>45413</v>
      </c>
      <c r="I64925">
        <v>10000</v>
      </c>
      <c r="J64925">
        <v>20009</v>
      </c>
      <c r="K64925">
        <v>30002</v>
      </c>
      <c r="L64925">
        <v>40001</v>
      </c>
      <c r="M64925">
        <v>50000</v>
      </c>
      <c r="N64925" t="s">
        <v>28</v>
      </c>
      <c r="P64925">
        <v>-281033.80769020924</v>
      </c>
    </row>
    <row r="64926" spans="1:16" hidden="1" x14ac:dyDescent="0.3">
      <c r="A64926" t="s">
        <v>29</v>
      </c>
      <c r="B64926" t="s">
        <v>40</v>
      </c>
      <c r="D64926" s="1">
        <v>45413</v>
      </c>
      <c r="I64926">
        <v>10000</v>
      </c>
      <c r="J64926">
        <v>20009</v>
      </c>
      <c r="K64926">
        <v>30002</v>
      </c>
      <c r="L64926">
        <v>40001</v>
      </c>
      <c r="M64926">
        <v>50000</v>
      </c>
      <c r="N64926" t="s">
        <v>28</v>
      </c>
      <c r="P64926">
        <v>-190104.09507586804</v>
      </c>
    </row>
    <row r="64927" spans="1:16" hidden="1" x14ac:dyDescent="0.3">
      <c r="A64927" t="s">
        <v>29</v>
      </c>
      <c r="B64927" t="s">
        <v>43</v>
      </c>
      <c r="D64927" s="1">
        <v>45413</v>
      </c>
      <c r="I64927">
        <v>10000</v>
      </c>
      <c r="J64927">
        <v>20009</v>
      </c>
      <c r="K64927">
        <v>30002</v>
      </c>
      <c r="L64927">
        <v>40001</v>
      </c>
      <c r="M64927">
        <v>50000</v>
      </c>
      <c r="N64927" t="s">
        <v>28</v>
      </c>
      <c r="P64927">
        <v>-11287.068547085999</v>
      </c>
    </row>
    <row r="64928" spans="1:16" hidden="1" x14ac:dyDescent="0.3">
      <c r="A64928" t="s">
        <v>29</v>
      </c>
      <c r="B64928" t="s">
        <v>39</v>
      </c>
      <c r="D64928" s="1">
        <v>45413</v>
      </c>
      <c r="I64928">
        <v>10000</v>
      </c>
      <c r="J64928">
        <v>20009</v>
      </c>
      <c r="K64928">
        <v>30002</v>
      </c>
      <c r="L64928">
        <v>40001</v>
      </c>
      <c r="M64928">
        <v>50000</v>
      </c>
      <c r="N64928" t="s">
        <v>28</v>
      </c>
      <c r="P64928">
        <v>-378170.34</v>
      </c>
    </row>
    <row r="64929" spans="1:16" hidden="1" x14ac:dyDescent="0.3">
      <c r="A64929" t="s">
        <v>29</v>
      </c>
      <c r="B64929" t="s">
        <v>35</v>
      </c>
      <c r="D64929" s="1">
        <v>45413</v>
      </c>
      <c r="I64929">
        <v>10000</v>
      </c>
      <c r="J64929">
        <v>20009</v>
      </c>
      <c r="K64929">
        <v>30002</v>
      </c>
      <c r="L64929">
        <v>40001</v>
      </c>
      <c r="M64929">
        <v>50000</v>
      </c>
      <c r="N64929" t="s">
        <v>28</v>
      </c>
      <c r="P64929">
        <v>-15674.33876146056</v>
      </c>
    </row>
    <row r="64930" spans="1:16" hidden="1" x14ac:dyDescent="0.3">
      <c r="A64930" t="s">
        <v>29</v>
      </c>
      <c r="B64930" t="s">
        <v>40</v>
      </c>
      <c r="D64930" s="1">
        <v>45413</v>
      </c>
      <c r="I64930">
        <v>10000</v>
      </c>
      <c r="J64930">
        <v>20008</v>
      </c>
      <c r="K64930">
        <v>30002</v>
      </c>
      <c r="L64930">
        <v>40001</v>
      </c>
      <c r="M64930">
        <v>50000</v>
      </c>
      <c r="N64930" t="s">
        <v>28</v>
      </c>
      <c r="P64930">
        <v>-4389852.9315014333</v>
      </c>
    </row>
    <row r="64931" spans="1:16" hidden="1" x14ac:dyDescent="0.3">
      <c r="A64931" t="s">
        <v>29</v>
      </c>
      <c r="B64931" t="s">
        <v>43</v>
      </c>
      <c r="D64931" s="1">
        <v>45413</v>
      </c>
      <c r="I64931">
        <v>10000</v>
      </c>
      <c r="J64931">
        <v>20008</v>
      </c>
      <c r="K64931">
        <v>30002</v>
      </c>
      <c r="L64931">
        <v>40001</v>
      </c>
      <c r="M64931">
        <v>50000</v>
      </c>
      <c r="N64931" t="s">
        <v>28</v>
      </c>
      <c r="P64931">
        <v>-6534.8289284321982</v>
      </c>
    </row>
    <row r="64932" spans="1:16" hidden="1" x14ac:dyDescent="0.3">
      <c r="A64932" t="s">
        <v>29</v>
      </c>
      <c r="B64932" t="s">
        <v>44</v>
      </c>
      <c r="D64932" s="1">
        <v>45413</v>
      </c>
      <c r="I64932">
        <v>10000</v>
      </c>
      <c r="J64932">
        <v>20008</v>
      </c>
      <c r="K64932">
        <v>30002</v>
      </c>
      <c r="L64932">
        <v>40001</v>
      </c>
      <c r="M64932">
        <v>50000</v>
      </c>
      <c r="N64932" t="s">
        <v>28</v>
      </c>
      <c r="P64932">
        <v>-183848.48076719083</v>
      </c>
    </row>
    <row r="64933" spans="1:16" hidden="1" x14ac:dyDescent="0.3">
      <c r="A64933" t="s">
        <v>29</v>
      </c>
      <c r="B64933" t="s">
        <v>9</v>
      </c>
      <c r="D64933" s="1">
        <v>45413</v>
      </c>
      <c r="I64933">
        <v>10000</v>
      </c>
      <c r="J64933">
        <v>20008</v>
      </c>
      <c r="K64933">
        <v>30002</v>
      </c>
      <c r="L64933">
        <v>40001</v>
      </c>
      <c r="M64933">
        <v>50000</v>
      </c>
      <c r="N64933" t="s">
        <v>28</v>
      </c>
      <c r="P64933">
        <v>-25437.404999999999</v>
      </c>
    </row>
    <row r="64934" spans="1:16" hidden="1" x14ac:dyDescent="0.3">
      <c r="A64934" t="s">
        <v>29</v>
      </c>
      <c r="B64934" t="s">
        <v>44</v>
      </c>
      <c r="D64934" s="1">
        <v>45413</v>
      </c>
      <c r="I64934">
        <v>10000</v>
      </c>
      <c r="J64934">
        <v>20005</v>
      </c>
      <c r="K64934">
        <v>30003</v>
      </c>
      <c r="L64934">
        <v>40001</v>
      </c>
      <c r="M64934">
        <v>50000</v>
      </c>
      <c r="N64934" t="s">
        <v>28</v>
      </c>
      <c r="P64934">
        <v>-5333.333333333333</v>
      </c>
    </row>
    <row r="64935" spans="1:16" hidden="1" x14ac:dyDescent="0.3">
      <c r="A64935" t="s">
        <v>29</v>
      </c>
      <c r="B64935" t="s">
        <v>4</v>
      </c>
      <c r="D64935" s="1">
        <v>45413</v>
      </c>
      <c r="I64935">
        <v>10004</v>
      </c>
      <c r="J64935">
        <v>20005</v>
      </c>
      <c r="K64935">
        <v>30008</v>
      </c>
      <c r="L64935">
        <v>40001</v>
      </c>
      <c r="M64935">
        <v>50000</v>
      </c>
      <c r="N64935" t="s">
        <v>28</v>
      </c>
      <c r="P64935">
        <v>-218732.0562257054</v>
      </c>
    </row>
    <row r="64936" spans="1:16" hidden="1" x14ac:dyDescent="0.3">
      <c r="A64936" t="s">
        <v>29</v>
      </c>
      <c r="B64936" t="s">
        <v>4</v>
      </c>
      <c r="D64936" s="1">
        <v>45413</v>
      </c>
      <c r="I64936">
        <v>10004</v>
      </c>
      <c r="J64936">
        <v>20005</v>
      </c>
      <c r="K64936">
        <v>30001</v>
      </c>
      <c r="L64936">
        <v>40001</v>
      </c>
      <c r="M64936">
        <v>50000</v>
      </c>
      <c r="N64936" t="s">
        <v>28</v>
      </c>
      <c r="P64936">
        <v>-53554.882842213665</v>
      </c>
    </row>
    <row r="64937" spans="1:16" hidden="1" x14ac:dyDescent="0.3">
      <c r="A64937" t="s">
        <v>29</v>
      </c>
      <c r="B64937" t="s">
        <v>40</v>
      </c>
      <c r="D64937" s="1">
        <v>45413</v>
      </c>
      <c r="I64937">
        <v>10003</v>
      </c>
      <c r="J64937">
        <v>20006</v>
      </c>
      <c r="K64937">
        <v>30001</v>
      </c>
      <c r="L64937">
        <v>40002</v>
      </c>
      <c r="M64937">
        <v>50000</v>
      </c>
      <c r="N64937" t="s">
        <v>28</v>
      </c>
      <c r="P64937">
        <v>-1352.317587408</v>
      </c>
    </row>
    <row r="64938" spans="1:16" hidden="1" x14ac:dyDescent="0.3">
      <c r="A64938" t="s">
        <v>29</v>
      </c>
      <c r="B64938" t="s">
        <v>40</v>
      </c>
      <c r="D64938" s="1">
        <v>45413</v>
      </c>
      <c r="I64938">
        <v>10010</v>
      </c>
      <c r="J64938">
        <v>20008</v>
      </c>
      <c r="K64938">
        <v>30002</v>
      </c>
      <c r="L64938">
        <v>40002</v>
      </c>
      <c r="M64938">
        <v>50000</v>
      </c>
      <c r="N64938" t="s">
        <v>28</v>
      </c>
      <c r="P64938">
        <v>-2.8538082240000002</v>
      </c>
    </row>
    <row r="64939" spans="1:16" hidden="1" x14ac:dyDescent="0.3">
      <c r="A64939" t="s">
        <v>29</v>
      </c>
      <c r="B64939" t="s">
        <v>40</v>
      </c>
      <c r="D64939" s="1">
        <v>45413</v>
      </c>
      <c r="I64939">
        <v>10009</v>
      </c>
      <c r="J64939">
        <v>20008</v>
      </c>
      <c r="K64939">
        <v>30080</v>
      </c>
      <c r="L64939">
        <v>40002</v>
      </c>
      <c r="M64939">
        <v>50000</v>
      </c>
      <c r="N64939" t="s">
        <v>28</v>
      </c>
      <c r="P64939">
        <v>-52162.18855570801</v>
      </c>
    </row>
    <row r="64940" spans="1:16" hidden="1" x14ac:dyDescent="0.3">
      <c r="A64940" t="s">
        <v>29</v>
      </c>
      <c r="B64940" t="s">
        <v>40</v>
      </c>
      <c r="D64940" s="1">
        <v>45413</v>
      </c>
      <c r="I64940">
        <v>10003</v>
      </c>
      <c r="J64940">
        <v>20008</v>
      </c>
      <c r="K64940">
        <v>30080</v>
      </c>
      <c r="L64940">
        <v>40002</v>
      </c>
      <c r="M64940">
        <v>50000</v>
      </c>
      <c r="N64940" t="s">
        <v>28</v>
      </c>
      <c r="P64940">
        <v>-198515.74231256402</v>
      </c>
    </row>
    <row r="64941" spans="1:16" hidden="1" x14ac:dyDescent="0.3">
      <c r="A64941" t="s">
        <v>29</v>
      </c>
      <c r="B64941" t="s">
        <v>44</v>
      </c>
      <c r="D64941" s="1">
        <v>45413</v>
      </c>
      <c r="I64941">
        <v>10003</v>
      </c>
      <c r="J64941">
        <v>20008</v>
      </c>
      <c r="K64941">
        <v>30080</v>
      </c>
      <c r="L64941">
        <v>40002</v>
      </c>
      <c r="M64941">
        <v>50000</v>
      </c>
      <c r="N64941" t="s">
        <v>28</v>
      </c>
      <c r="P64941">
        <v>-5333.333333333333</v>
      </c>
    </row>
    <row r="64942" spans="1:16" hidden="1" x14ac:dyDescent="0.3">
      <c r="A64942" t="s">
        <v>29</v>
      </c>
      <c r="B64942" t="s">
        <v>37</v>
      </c>
      <c r="D64942" s="1">
        <v>45413</v>
      </c>
      <c r="I64942">
        <v>10003</v>
      </c>
      <c r="J64942">
        <v>20008</v>
      </c>
      <c r="K64942">
        <v>30080</v>
      </c>
      <c r="L64942">
        <v>40002</v>
      </c>
      <c r="M64942">
        <v>50000</v>
      </c>
      <c r="N64942" t="s">
        <v>28</v>
      </c>
      <c r="P64942">
        <v>-8025700</v>
      </c>
    </row>
    <row r="64943" spans="1:16" hidden="1" x14ac:dyDescent="0.3">
      <c r="A64943" t="s">
        <v>29</v>
      </c>
      <c r="B64943" t="s">
        <v>37</v>
      </c>
      <c r="D64943" s="1">
        <v>45413</v>
      </c>
      <c r="I64943">
        <v>10010</v>
      </c>
      <c r="J64943">
        <v>20001</v>
      </c>
      <c r="K64943">
        <v>30064</v>
      </c>
      <c r="L64943">
        <v>40040</v>
      </c>
      <c r="M64943">
        <v>50000</v>
      </c>
      <c r="N64943" t="s">
        <v>28</v>
      </c>
      <c r="P64943">
        <v>-1111931.4412084583</v>
      </c>
    </row>
    <row r="64944" spans="1:16" hidden="1" x14ac:dyDescent="0.3">
      <c r="A64944" t="s">
        <v>29</v>
      </c>
      <c r="B64944" t="s">
        <v>37</v>
      </c>
      <c r="D64944" s="1">
        <v>45413</v>
      </c>
      <c r="I64944">
        <v>10010</v>
      </c>
      <c r="J64944">
        <v>20001</v>
      </c>
      <c r="K64944">
        <v>30059</v>
      </c>
      <c r="L64944">
        <v>40040</v>
      </c>
      <c r="M64944">
        <v>50000</v>
      </c>
      <c r="N64944" t="s">
        <v>28</v>
      </c>
      <c r="P64944">
        <v>-1134926.9799692119</v>
      </c>
    </row>
    <row r="64945" spans="1:16" hidden="1" x14ac:dyDescent="0.3">
      <c r="A64945" t="s">
        <v>29</v>
      </c>
      <c r="B64945" t="s">
        <v>38</v>
      </c>
      <c r="D64945" s="1">
        <v>45413</v>
      </c>
      <c r="I64945">
        <v>10004</v>
      </c>
      <c r="J64945">
        <v>20005</v>
      </c>
      <c r="K64945">
        <v>30018</v>
      </c>
      <c r="L64945">
        <v>40044</v>
      </c>
      <c r="M64945">
        <v>50000</v>
      </c>
      <c r="N64945" t="s">
        <v>28</v>
      </c>
      <c r="P64945">
        <v>-13391.160856800003</v>
      </c>
    </row>
    <row r="64946" spans="1:16" hidden="1" x14ac:dyDescent="0.3">
      <c r="A64946" t="s">
        <v>29</v>
      </c>
      <c r="B64946" t="s">
        <v>40</v>
      </c>
      <c r="D64946" s="1">
        <v>45413</v>
      </c>
      <c r="I64946">
        <v>10004</v>
      </c>
      <c r="J64946">
        <v>20005</v>
      </c>
      <c r="K64946">
        <v>30018</v>
      </c>
      <c r="L64946">
        <v>40044</v>
      </c>
      <c r="M64946">
        <v>50000</v>
      </c>
      <c r="N64946" t="s">
        <v>28</v>
      </c>
      <c r="P64946">
        <v>-19015.671072000005</v>
      </c>
    </row>
    <row r="64947" spans="1:16" hidden="1" x14ac:dyDescent="0.3">
      <c r="A64947" t="s">
        <v>29</v>
      </c>
      <c r="B64947" t="s">
        <v>5</v>
      </c>
      <c r="D64947" s="1">
        <v>45413</v>
      </c>
      <c r="I64947">
        <v>10004</v>
      </c>
      <c r="J64947">
        <v>20005</v>
      </c>
      <c r="K64947">
        <v>30018</v>
      </c>
      <c r="L64947">
        <v>40044</v>
      </c>
      <c r="M64947">
        <v>50000</v>
      </c>
      <c r="N64947" t="s">
        <v>28</v>
      </c>
      <c r="P64947">
        <v>-80329.806271822512</v>
      </c>
    </row>
    <row r="64948" spans="1:16" hidden="1" x14ac:dyDescent="0.3">
      <c r="A64948" t="s">
        <v>29</v>
      </c>
      <c r="B64948" t="s">
        <v>9</v>
      </c>
      <c r="D64948" s="1">
        <v>45413</v>
      </c>
      <c r="I64948">
        <v>10004</v>
      </c>
      <c r="J64948">
        <v>20010</v>
      </c>
      <c r="K64948">
        <v>30001</v>
      </c>
      <c r="L64948">
        <v>40026</v>
      </c>
      <c r="M64948">
        <v>50000</v>
      </c>
      <c r="N64948" t="s">
        <v>28</v>
      </c>
      <c r="P64948">
        <v>-5754.1477777777782</v>
      </c>
    </row>
    <row r="64949" spans="1:16" hidden="1" x14ac:dyDescent="0.3">
      <c r="A64949" t="s">
        <v>29</v>
      </c>
      <c r="B64949" t="s">
        <v>42</v>
      </c>
      <c r="D64949" s="1">
        <v>45413</v>
      </c>
      <c r="I64949">
        <v>10004</v>
      </c>
      <c r="J64949">
        <v>20005</v>
      </c>
      <c r="K64949">
        <v>30040</v>
      </c>
      <c r="L64949">
        <v>40040</v>
      </c>
      <c r="M64949">
        <v>50000</v>
      </c>
      <c r="N64949" t="s">
        <v>28</v>
      </c>
      <c r="P64949">
        <v>-263986.81261872262</v>
      </c>
    </row>
    <row r="64950" spans="1:16" hidden="1" x14ac:dyDescent="0.3">
      <c r="A64950" t="s">
        <v>29</v>
      </c>
      <c r="B64950" t="s">
        <v>37</v>
      </c>
      <c r="D64950" s="1">
        <v>45413</v>
      </c>
      <c r="I64950">
        <v>10004</v>
      </c>
      <c r="J64950">
        <v>20001</v>
      </c>
      <c r="K64950">
        <v>30041</v>
      </c>
      <c r="L64950">
        <v>40040</v>
      </c>
      <c r="M64950">
        <v>50000</v>
      </c>
      <c r="N64950" t="s">
        <v>28</v>
      </c>
      <c r="P64950">
        <v>-1712785.068631137</v>
      </c>
    </row>
    <row r="64951" spans="1:16" hidden="1" x14ac:dyDescent="0.3">
      <c r="A64951" t="s">
        <v>29</v>
      </c>
      <c r="B64951" t="s">
        <v>37</v>
      </c>
      <c r="D64951" s="1">
        <v>45413</v>
      </c>
      <c r="I64951">
        <v>10004</v>
      </c>
      <c r="J64951">
        <v>20001</v>
      </c>
      <c r="K64951">
        <v>30026</v>
      </c>
      <c r="L64951">
        <v>40040</v>
      </c>
      <c r="M64951">
        <v>50000</v>
      </c>
      <c r="N64951" t="s">
        <v>28</v>
      </c>
      <c r="P64951">
        <v>-1632370.2327615796</v>
      </c>
    </row>
    <row r="64952" spans="1:16" hidden="1" x14ac:dyDescent="0.3">
      <c r="A64952" t="s">
        <v>29</v>
      </c>
      <c r="B64952" t="s">
        <v>40</v>
      </c>
      <c r="D64952" s="1">
        <v>45413</v>
      </c>
      <c r="I64952">
        <v>10004</v>
      </c>
      <c r="J64952">
        <v>20006</v>
      </c>
      <c r="K64952">
        <v>30001</v>
      </c>
      <c r="L64952">
        <v>40002</v>
      </c>
      <c r="M64952">
        <v>50000</v>
      </c>
      <c r="N64952" t="s">
        <v>28</v>
      </c>
      <c r="P64952">
        <v>-10783.778193900001</v>
      </c>
    </row>
    <row r="64953" spans="1:16" hidden="1" x14ac:dyDescent="0.3">
      <c r="A64953" t="s">
        <v>29</v>
      </c>
      <c r="B64953" t="s">
        <v>44</v>
      </c>
      <c r="D64953" s="1">
        <v>45413</v>
      </c>
      <c r="I64953">
        <v>10004</v>
      </c>
      <c r="J64953">
        <v>20006</v>
      </c>
      <c r="K64953">
        <v>30001</v>
      </c>
      <c r="L64953">
        <v>40002</v>
      </c>
      <c r="M64953">
        <v>50000</v>
      </c>
      <c r="N64953" t="s">
        <v>28</v>
      </c>
      <c r="P64953">
        <v>-86830.48307071309</v>
      </c>
    </row>
    <row r="64954" spans="1:16" hidden="1" x14ac:dyDescent="0.3">
      <c r="A64954" t="s">
        <v>29</v>
      </c>
      <c r="B64954" t="s">
        <v>44</v>
      </c>
      <c r="D64954" s="1">
        <v>45413</v>
      </c>
      <c r="I64954">
        <v>10004</v>
      </c>
      <c r="J64954">
        <v>20003</v>
      </c>
      <c r="K64954">
        <v>30001</v>
      </c>
      <c r="L64954">
        <v>40002</v>
      </c>
      <c r="M64954">
        <v>50000</v>
      </c>
      <c r="N64954" t="s">
        <v>28</v>
      </c>
      <c r="P64954">
        <v>-5333.333333333333</v>
      </c>
    </row>
    <row r="64955" spans="1:16" hidden="1" x14ac:dyDescent="0.3">
      <c r="A64955" t="s">
        <v>29</v>
      </c>
      <c r="B64955" t="s">
        <v>35</v>
      </c>
      <c r="D64955" s="1">
        <v>45413</v>
      </c>
      <c r="I64955">
        <v>10004</v>
      </c>
      <c r="J64955">
        <v>20001</v>
      </c>
      <c r="K64955">
        <v>30001</v>
      </c>
      <c r="L64955">
        <v>40002</v>
      </c>
      <c r="M64955">
        <v>50000</v>
      </c>
      <c r="N64955" t="s">
        <v>28</v>
      </c>
      <c r="P64955">
        <v>-38988.680262146641</v>
      </c>
    </row>
    <row r="64956" spans="1:16" hidden="1" x14ac:dyDescent="0.3">
      <c r="A64956" t="s">
        <v>29</v>
      </c>
      <c r="B64956" t="s">
        <v>44</v>
      </c>
      <c r="D64956" s="1">
        <v>45413</v>
      </c>
      <c r="I64956">
        <v>10004</v>
      </c>
      <c r="J64956">
        <v>20005</v>
      </c>
      <c r="K64956">
        <v>30001</v>
      </c>
      <c r="L64956">
        <v>40002</v>
      </c>
      <c r="M64956">
        <v>50000</v>
      </c>
      <c r="N64956" t="s">
        <v>28</v>
      </c>
      <c r="P64956">
        <v>-5333.333333333333</v>
      </c>
    </row>
    <row r="64957" spans="1:16" hidden="1" x14ac:dyDescent="0.3">
      <c r="A64957" t="s">
        <v>29</v>
      </c>
      <c r="B64957" t="s">
        <v>40</v>
      </c>
      <c r="D64957" s="1">
        <v>45413</v>
      </c>
      <c r="I64957">
        <v>10004</v>
      </c>
      <c r="J64957">
        <v>20002</v>
      </c>
      <c r="K64957">
        <v>30001</v>
      </c>
      <c r="L64957">
        <v>40002</v>
      </c>
      <c r="M64957">
        <v>50000</v>
      </c>
      <c r="N64957" t="s">
        <v>28</v>
      </c>
      <c r="P64957">
        <v>-39199.403136000008</v>
      </c>
    </row>
    <row r="64958" spans="1:16" hidden="1" x14ac:dyDescent="0.3">
      <c r="A64958" t="s">
        <v>29</v>
      </c>
      <c r="B64958" t="s">
        <v>44</v>
      </c>
      <c r="D64958" s="1">
        <v>45413</v>
      </c>
      <c r="I64958">
        <v>10004</v>
      </c>
      <c r="J64958">
        <v>20002</v>
      </c>
      <c r="K64958">
        <v>30001</v>
      </c>
      <c r="L64958">
        <v>40002</v>
      </c>
      <c r="M64958">
        <v>50000</v>
      </c>
      <c r="N64958" t="s">
        <v>28</v>
      </c>
      <c r="P64958">
        <v>-270579.44418985432</v>
      </c>
    </row>
    <row r="64959" spans="1:16" hidden="1" x14ac:dyDescent="0.3">
      <c r="A64959" t="s">
        <v>29</v>
      </c>
      <c r="B64959" t="s">
        <v>35</v>
      </c>
      <c r="D64959" s="1">
        <v>45413</v>
      </c>
      <c r="I64959">
        <v>10004</v>
      </c>
      <c r="J64959">
        <v>20002</v>
      </c>
      <c r="K64959">
        <v>30001</v>
      </c>
      <c r="L64959">
        <v>40002</v>
      </c>
      <c r="M64959">
        <v>50000</v>
      </c>
      <c r="N64959" t="s">
        <v>28</v>
      </c>
      <c r="P64959">
        <v>-40996.618102177199</v>
      </c>
    </row>
    <row r="64960" spans="1:16" hidden="1" x14ac:dyDescent="0.3">
      <c r="A64960" t="s">
        <v>29</v>
      </c>
      <c r="B64960" t="s">
        <v>40</v>
      </c>
      <c r="D64960" s="1">
        <v>45413</v>
      </c>
      <c r="I64960">
        <v>10004</v>
      </c>
      <c r="J64960">
        <v>20009</v>
      </c>
      <c r="K64960">
        <v>30002</v>
      </c>
      <c r="L64960">
        <v>40002</v>
      </c>
      <c r="M64960">
        <v>50000</v>
      </c>
      <c r="N64960" t="s">
        <v>28</v>
      </c>
      <c r="P64960">
        <v>-82332.572452116001</v>
      </c>
    </row>
    <row r="64961" spans="1:16" hidden="1" x14ac:dyDescent="0.3">
      <c r="A64961" t="s">
        <v>29</v>
      </c>
      <c r="B64961" t="s">
        <v>39</v>
      </c>
      <c r="D64961" s="1">
        <v>45413</v>
      </c>
      <c r="I64961">
        <v>10004</v>
      </c>
      <c r="J64961">
        <v>20009</v>
      </c>
      <c r="K64961">
        <v>30002</v>
      </c>
      <c r="L64961">
        <v>40002</v>
      </c>
      <c r="M64961">
        <v>50000</v>
      </c>
      <c r="N64961" t="s">
        <v>28</v>
      </c>
      <c r="P64961">
        <v>-378170.34</v>
      </c>
    </row>
    <row r="64962" spans="1:16" hidden="1" x14ac:dyDescent="0.3">
      <c r="A64962" t="s">
        <v>29</v>
      </c>
      <c r="B64962" t="s">
        <v>35</v>
      </c>
      <c r="D64962" s="1">
        <v>45413</v>
      </c>
      <c r="I64962">
        <v>10004</v>
      </c>
      <c r="J64962">
        <v>20009</v>
      </c>
      <c r="K64962">
        <v>30002</v>
      </c>
      <c r="L64962">
        <v>40002</v>
      </c>
      <c r="M64962">
        <v>50000</v>
      </c>
      <c r="N64962" t="s">
        <v>28</v>
      </c>
      <c r="P64962">
        <v>-15674.33876146056</v>
      </c>
    </row>
    <row r="64963" spans="1:16" hidden="1" x14ac:dyDescent="0.3">
      <c r="A64963" t="s">
        <v>29</v>
      </c>
      <c r="B64963" t="s">
        <v>44</v>
      </c>
      <c r="D64963" s="1">
        <v>45413</v>
      </c>
      <c r="I64963">
        <v>10004</v>
      </c>
      <c r="J64963">
        <v>20008</v>
      </c>
      <c r="K64963">
        <v>30002</v>
      </c>
      <c r="L64963">
        <v>40002</v>
      </c>
      <c r="M64963">
        <v>50000</v>
      </c>
      <c r="N64963" t="s">
        <v>28</v>
      </c>
      <c r="P64963">
        <v>-5333.333333333333</v>
      </c>
    </row>
    <row r="64964" spans="1:16" hidden="1" x14ac:dyDescent="0.3">
      <c r="A64964" t="s">
        <v>29</v>
      </c>
      <c r="B64964" t="s">
        <v>37</v>
      </c>
      <c r="D64964" s="1">
        <v>45413</v>
      </c>
      <c r="I64964">
        <v>10004</v>
      </c>
      <c r="J64964">
        <v>20008</v>
      </c>
      <c r="K64964">
        <v>30002</v>
      </c>
      <c r="L64964">
        <v>40002</v>
      </c>
      <c r="M64964">
        <v>50000</v>
      </c>
      <c r="N64964" t="s">
        <v>28</v>
      </c>
      <c r="P64964">
        <v>-131475.95652173914</v>
      </c>
    </row>
    <row r="64965" spans="1:16" hidden="1" x14ac:dyDescent="0.3">
      <c r="A64965" t="s">
        <v>29</v>
      </c>
      <c r="B64965" t="s">
        <v>40</v>
      </c>
      <c r="D64965" s="1">
        <v>45413</v>
      </c>
      <c r="I64965">
        <v>10004</v>
      </c>
      <c r="J64965">
        <v>20008</v>
      </c>
      <c r="K64965">
        <v>30002</v>
      </c>
      <c r="L64965">
        <v>40002</v>
      </c>
      <c r="M64965">
        <v>50000</v>
      </c>
      <c r="N64965" t="s">
        <v>28</v>
      </c>
      <c r="P64965">
        <v>-1495609.6334518082</v>
      </c>
    </row>
    <row r="64966" spans="1:16" hidden="1" x14ac:dyDescent="0.3">
      <c r="A64966" t="s">
        <v>29</v>
      </c>
      <c r="B64966" t="s">
        <v>38</v>
      </c>
      <c r="D64966" s="1">
        <v>45413</v>
      </c>
      <c r="I64966">
        <v>10004</v>
      </c>
      <c r="J64966">
        <v>20005</v>
      </c>
      <c r="K64966">
        <v>30048</v>
      </c>
      <c r="L64966">
        <v>40042</v>
      </c>
      <c r="M64966">
        <v>50000</v>
      </c>
      <c r="N64966" t="s">
        <v>28</v>
      </c>
      <c r="P64966">
        <v>-6958.6077600000008</v>
      </c>
    </row>
    <row r="64967" spans="1:16" hidden="1" x14ac:dyDescent="0.3">
      <c r="A64967" t="s">
        <v>29</v>
      </c>
      <c r="B64967" t="s">
        <v>45</v>
      </c>
      <c r="D64967" s="1">
        <v>45413</v>
      </c>
      <c r="I64967">
        <v>10004</v>
      </c>
      <c r="J64967">
        <v>20005</v>
      </c>
      <c r="K64967">
        <v>30047</v>
      </c>
      <c r="L64967">
        <v>40042</v>
      </c>
      <c r="M64967">
        <v>50000</v>
      </c>
      <c r="N64967" t="s">
        <v>28</v>
      </c>
      <c r="P64967">
        <v>-23724.740861861956</v>
      </c>
    </row>
    <row r="64968" spans="1:16" hidden="1" x14ac:dyDescent="0.3">
      <c r="A64968" t="s">
        <v>29</v>
      </c>
      <c r="B64968" t="s">
        <v>45</v>
      </c>
      <c r="D64968" s="1">
        <v>45413</v>
      </c>
      <c r="I64968">
        <v>10004</v>
      </c>
      <c r="J64968">
        <v>20005</v>
      </c>
      <c r="K64968">
        <v>30050</v>
      </c>
      <c r="L64968">
        <v>40042</v>
      </c>
      <c r="M64968">
        <v>50000</v>
      </c>
      <c r="N64968" t="s">
        <v>28</v>
      </c>
      <c r="P64968">
        <v>-23725.192344603834</v>
      </c>
    </row>
    <row r="64969" spans="1:16" hidden="1" x14ac:dyDescent="0.3">
      <c r="A64969" t="s">
        <v>29</v>
      </c>
      <c r="B64969" t="s">
        <v>7</v>
      </c>
      <c r="D64969" s="1">
        <v>45413</v>
      </c>
      <c r="I64969">
        <v>10004</v>
      </c>
      <c r="J64969">
        <v>20005</v>
      </c>
      <c r="K64969">
        <v>30047</v>
      </c>
      <c r="L64969">
        <v>40042</v>
      </c>
      <c r="M64969">
        <v>50000</v>
      </c>
      <c r="N64969" t="s">
        <v>28</v>
      </c>
      <c r="P64969">
        <v>-47177.508520013311</v>
      </c>
    </row>
    <row r="64970" spans="1:16" hidden="1" x14ac:dyDescent="0.3">
      <c r="A64970" t="s">
        <v>29</v>
      </c>
      <c r="B64970" t="s">
        <v>40</v>
      </c>
      <c r="D64970" s="1">
        <v>45413</v>
      </c>
      <c r="I64970">
        <v>10004</v>
      </c>
      <c r="J64970">
        <v>20005</v>
      </c>
      <c r="K64970">
        <v>30046</v>
      </c>
      <c r="L64970">
        <v>40042</v>
      </c>
      <c r="M64970">
        <v>50000</v>
      </c>
      <c r="N64970" t="s">
        <v>28</v>
      </c>
      <c r="P64970">
        <v>-771.54097560000014</v>
      </c>
    </row>
    <row r="64971" spans="1:16" hidden="1" x14ac:dyDescent="0.3">
      <c r="A64971" t="s">
        <v>29</v>
      </c>
      <c r="B64971" t="s">
        <v>40</v>
      </c>
      <c r="D64971" s="1">
        <v>45413</v>
      </c>
      <c r="I64971">
        <v>10004</v>
      </c>
      <c r="J64971">
        <v>20005</v>
      </c>
      <c r="K64971">
        <v>30047</v>
      </c>
      <c r="L64971">
        <v>40042</v>
      </c>
      <c r="M64971">
        <v>50000</v>
      </c>
      <c r="N64971" t="s">
        <v>28</v>
      </c>
      <c r="P64971">
        <v>-771.54097560000014</v>
      </c>
    </row>
    <row r="64972" spans="1:16" hidden="1" x14ac:dyDescent="0.3">
      <c r="A64972" t="s">
        <v>29</v>
      </c>
      <c r="B64972" t="s">
        <v>40</v>
      </c>
      <c r="D64972" s="1">
        <v>45413</v>
      </c>
      <c r="I64972">
        <v>10004</v>
      </c>
      <c r="J64972">
        <v>20005</v>
      </c>
      <c r="K64972">
        <v>30048</v>
      </c>
      <c r="L64972">
        <v>40042</v>
      </c>
      <c r="M64972">
        <v>50000</v>
      </c>
      <c r="N64972" t="s">
        <v>28</v>
      </c>
      <c r="P64972">
        <v>-771.54097560000014</v>
      </c>
    </row>
    <row r="64973" spans="1:16" hidden="1" x14ac:dyDescent="0.3">
      <c r="A64973" t="s">
        <v>29</v>
      </c>
      <c r="B64973" t="s">
        <v>40</v>
      </c>
      <c r="D64973" s="1">
        <v>45413</v>
      </c>
      <c r="I64973">
        <v>10004</v>
      </c>
      <c r="J64973">
        <v>20005</v>
      </c>
      <c r="K64973">
        <v>30050</v>
      </c>
      <c r="L64973">
        <v>40042</v>
      </c>
      <c r="M64973">
        <v>50000</v>
      </c>
      <c r="N64973" t="s">
        <v>28</v>
      </c>
      <c r="P64973">
        <v>-771.54097560000014</v>
      </c>
    </row>
    <row r="64974" spans="1:16" hidden="1" x14ac:dyDescent="0.3">
      <c r="A64974" t="s">
        <v>29</v>
      </c>
      <c r="B64974" t="s">
        <v>40</v>
      </c>
      <c r="D64974" s="1">
        <v>45413</v>
      </c>
      <c r="I64974">
        <v>10004</v>
      </c>
      <c r="J64974">
        <v>20005</v>
      </c>
      <c r="K64974">
        <v>30029</v>
      </c>
      <c r="L64974">
        <v>40042</v>
      </c>
      <c r="M64974">
        <v>50000</v>
      </c>
      <c r="N64974" t="s">
        <v>28</v>
      </c>
      <c r="P64974">
        <v>-771.54097560000014</v>
      </c>
    </row>
    <row r="64975" spans="1:16" hidden="1" x14ac:dyDescent="0.3">
      <c r="A64975" t="s">
        <v>29</v>
      </c>
      <c r="B64975" t="s">
        <v>5</v>
      </c>
      <c r="D64975" s="1">
        <v>45413</v>
      </c>
      <c r="I64975">
        <v>10004</v>
      </c>
      <c r="J64975">
        <v>20005</v>
      </c>
      <c r="K64975">
        <v>30029</v>
      </c>
      <c r="L64975">
        <v>40042</v>
      </c>
      <c r="M64975">
        <v>50000</v>
      </c>
      <c r="N64975" t="s">
        <v>28</v>
      </c>
      <c r="P64975">
        <v>-13642.837771822507</v>
      </c>
    </row>
    <row r="64976" spans="1:16" hidden="1" x14ac:dyDescent="0.3">
      <c r="A64976" t="s">
        <v>29</v>
      </c>
      <c r="B64976" t="s">
        <v>5</v>
      </c>
      <c r="D64976" s="1">
        <v>45413</v>
      </c>
      <c r="I64976">
        <v>10004</v>
      </c>
      <c r="J64976">
        <v>20005</v>
      </c>
      <c r="K64976">
        <v>30046</v>
      </c>
      <c r="L64976">
        <v>40042</v>
      </c>
      <c r="M64976">
        <v>50000</v>
      </c>
      <c r="N64976" t="s">
        <v>28</v>
      </c>
      <c r="P64976">
        <v>-13642.837771822507</v>
      </c>
    </row>
    <row r="64977" spans="1:16" hidden="1" x14ac:dyDescent="0.3">
      <c r="A64977" t="s">
        <v>29</v>
      </c>
      <c r="B64977" t="s">
        <v>5</v>
      </c>
      <c r="D64977" s="1">
        <v>45413</v>
      </c>
      <c r="I64977">
        <v>10004</v>
      </c>
      <c r="J64977">
        <v>20005</v>
      </c>
      <c r="K64977">
        <v>30047</v>
      </c>
      <c r="L64977">
        <v>40042</v>
      </c>
      <c r="M64977">
        <v>50000</v>
      </c>
      <c r="N64977" t="s">
        <v>28</v>
      </c>
      <c r="P64977">
        <v>-13642.837771822507</v>
      </c>
    </row>
    <row r="64978" spans="1:16" hidden="1" x14ac:dyDescent="0.3">
      <c r="A64978" t="s">
        <v>29</v>
      </c>
      <c r="B64978" t="s">
        <v>5</v>
      </c>
      <c r="D64978" s="1">
        <v>45413</v>
      </c>
      <c r="I64978">
        <v>10004</v>
      </c>
      <c r="J64978">
        <v>20005</v>
      </c>
      <c r="K64978">
        <v>30048</v>
      </c>
      <c r="L64978">
        <v>40042</v>
      </c>
      <c r="M64978">
        <v>50000</v>
      </c>
      <c r="N64978" t="s">
        <v>28</v>
      </c>
      <c r="P64978">
        <v>-13642.837771822507</v>
      </c>
    </row>
    <row r="64979" spans="1:16" hidden="1" x14ac:dyDescent="0.3">
      <c r="A64979" t="s">
        <v>29</v>
      </c>
      <c r="B64979" t="s">
        <v>5</v>
      </c>
      <c r="D64979" s="1">
        <v>45413</v>
      </c>
      <c r="I64979">
        <v>10004</v>
      </c>
      <c r="J64979">
        <v>20005</v>
      </c>
      <c r="K64979">
        <v>30050</v>
      </c>
      <c r="L64979">
        <v>40042</v>
      </c>
      <c r="M64979">
        <v>50000</v>
      </c>
      <c r="N64979" t="s">
        <v>28</v>
      </c>
      <c r="P64979">
        <v>-13642.837771822507</v>
      </c>
    </row>
    <row r="64980" spans="1:16" hidden="1" x14ac:dyDescent="0.3">
      <c r="A64980" t="s">
        <v>29</v>
      </c>
      <c r="B64980" t="s">
        <v>45</v>
      </c>
      <c r="D64980" s="1">
        <v>45413</v>
      </c>
      <c r="I64980">
        <v>10004</v>
      </c>
      <c r="J64980">
        <v>20005</v>
      </c>
      <c r="K64980">
        <v>30030</v>
      </c>
      <c r="L64980">
        <v>40042</v>
      </c>
      <c r="M64980">
        <v>50000</v>
      </c>
      <c r="N64980" t="s">
        <v>28</v>
      </c>
      <c r="P64980">
        <v>-43643.775673428725</v>
      </c>
    </row>
    <row r="64981" spans="1:16" hidden="1" x14ac:dyDescent="0.3">
      <c r="A64981" t="s">
        <v>29</v>
      </c>
      <c r="B64981" t="s">
        <v>40</v>
      </c>
      <c r="D64981" s="1">
        <v>45413</v>
      </c>
      <c r="I64981">
        <v>10004</v>
      </c>
      <c r="J64981">
        <v>20005</v>
      </c>
      <c r="K64981">
        <v>30030</v>
      </c>
      <c r="L64981">
        <v>40042</v>
      </c>
      <c r="M64981">
        <v>50000</v>
      </c>
      <c r="N64981" t="s">
        <v>28</v>
      </c>
      <c r="P64981">
        <v>-771.54097560000014</v>
      </c>
    </row>
    <row r="64982" spans="1:16" hidden="1" x14ac:dyDescent="0.3">
      <c r="A64982" t="s">
        <v>29</v>
      </c>
      <c r="B64982" t="s">
        <v>7</v>
      </c>
      <c r="D64982" s="1">
        <v>45413</v>
      </c>
      <c r="I64982">
        <v>10004</v>
      </c>
      <c r="J64982">
        <v>20005</v>
      </c>
      <c r="K64982">
        <v>30030</v>
      </c>
      <c r="L64982">
        <v>40042</v>
      </c>
      <c r="M64982">
        <v>50000</v>
      </c>
      <c r="N64982" t="s">
        <v>28</v>
      </c>
      <c r="P64982">
        <v>-153326.90269004329</v>
      </c>
    </row>
    <row r="64983" spans="1:16" hidden="1" x14ac:dyDescent="0.3">
      <c r="A64983" t="s">
        <v>29</v>
      </c>
      <c r="B64983" t="s">
        <v>5</v>
      </c>
      <c r="D64983" s="1">
        <v>45413</v>
      </c>
      <c r="I64983">
        <v>10004</v>
      </c>
      <c r="J64983">
        <v>20005</v>
      </c>
      <c r="K64983">
        <v>30030</v>
      </c>
      <c r="L64983">
        <v>40042</v>
      </c>
      <c r="M64983">
        <v>50000</v>
      </c>
      <c r="N64983" t="s">
        <v>28</v>
      </c>
      <c r="P64983">
        <v>-13642.837771822507</v>
      </c>
    </row>
    <row r="64984" spans="1:16" hidden="1" x14ac:dyDescent="0.3">
      <c r="A64984" t="s">
        <v>29</v>
      </c>
      <c r="B64984" t="s">
        <v>8</v>
      </c>
      <c r="D64984" s="1">
        <v>45413</v>
      </c>
      <c r="I64984">
        <v>10004</v>
      </c>
      <c r="J64984">
        <v>20005</v>
      </c>
      <c r="K64984">
        <v>30030</v>
      </c>
      <c r="L64984">
        <v>40042</v>
      </c>
      <c r="M64984">
        <v>50000</v>
      </c>
      <c r="N64984" t="s">
        <v>28</v>
      </c>
      <c r="P64984">
        <v>-228571.42857142858</v>
      </c>
    </row>
    <row r="64985" spans="1:16" hidden="1" x14ac:dyDescent="0.3">
      <c r="A64985" t="s">
        <v>29</v>
      </c>
      <c r="B64985" t="s">
        <v>38</v>
      </c>
      <c r="D64985" s="1">
        <v>45413</v>
      </c>
      <c r="I64985">
        <v>10009</v>
      </c>
      <c r="J64985">
        <v>20008</v>
      </c>
      <c r="K64985">
        <v>30080</v>
      </c>
      <c r="L64985">
        <v>40000</v>
      </c>
      <c r="M64985">
        <v>50000</v>
      </c>
      <c r="N64985" t="s">
        <v>28</v>
      </c>
      <c r="P64985">
        <v>-39864.66811464401</v>
      </c>
    </row>
    <row r="64986" spans="1:16" hidden="1" x14ac:dyDescent="0.3">
      <c r="A64986" t="s">
        <v>29</v>
      </c>
      <c r="B64986" t="s">
        <v>45</v>
      </c>
      <c r="D64986" s="1">
        <v>45413</v>
      </c>
      <c r="I64986">
        <v>10009</v>
      </c>
      <c r="J64986">
        <v>20008</v>
      </c>
      <c r="K64986">
        <v>30080</v>
      </c>
      <c r="L64986">
        <v>40000</v>
      </c>
      <c r="M64986">
        <v>50000</v>
      </c>
      <c r="N64986" t="s">
        <v>28</v>
      </c>
      <c r="P64986">
        <v>-112870.68547086003</v>
      </c>
    </row>
    <row r="64987" spans="1:16" hidden="1" x14ac:dyDescent="0.3">
      <c r="A64987" t="s">
        <v>29</v>
      </c>
      <c r="B64987" t="s">
        <v>4</v>
      </c>
      <c r="D64987" s="1">
        <v>45413</v>
      </c>
      <c r="I64987">
        <v>10009</v>
      </c>
      <c r="J64987">
        <v>20008</v>
      </c>
      <c r="K64987">
        <v>30080</v>
      </c>
      <c r="L64987">
        <v>40000</v>
      </c>
      <c r="M64987">
        <v>50000</v>
      </c>
      <c r="N64987" t="s">
        <v>28</v>
      </c>
      <c r="P64987">
        <v>-11287.068547085999</v>
      </c>
    </row>
    <row r="64988" spans="1:16" hidden="1" x14ac:dyDescent="0.3">
      <c r="A64988" t="s">
        <v>29</v>
      </c>
      <c r="B64988" t="s">
        <v>42</v>
      </c>
      <c r="D64988" s="1">
        <v>45413</v>
      </c>
      <c r="I64988">
        <v>10009</v>
      </c>
      <c r="J64988">
        <v>20008</v>
      </c>
      <c r="K64988">
        <v>30080</v>
      </c>
      <c r="L64988">
        <v>40000</v>
      </c>
      <c r="M64988">
        <v>50000</v>
      </c>
      <c r="N64988" t="s">
        <v>28</v>
      </c>
      <c r="P64988">
        <v>-451482.74188344006</v>
      </c>
    </row>
    <row r="64989" spans="1:16" hidden="1" x14ac:dyDescent="0.3">
      <c r="A64989" t="s">
        <v>29</v>
      </c>
      <c r="B64989" t="s">
        <v>40</v>
      </c>
      <c r="D64989" s="1">
        <v>45413</v>
      </c>
      <c r="I64989">
        <v>10009</v>
      </c>
      <c r="J64989">
        <v>20008</v>
      </c>
      <c r="K64989">
        <v>30080</v>
      </c>
      <c r="L64989">
        <v>40000</v>
      </c>
      <c r="M64989">
        <v>50000</v>
      </c>
      <c r="N64989" t="s">
        <v>28</v>
      </c>
      <c r="P64989">
        <v>-99769.17282968403</v>
      </c>
    </row>
    <row r="64990" spans="1:16" hidden="1" x14ac:dyDescent="0.3">
      <c r="A64990" t="s">
        <v>29</v>
      </c>
      <c r="B64990" t="s">
        <v>43</v>
      </c>
      <c r="D64990" s="1">
        <v>45413</v>
      </c>
      <c r="I64990">
        <v>10009</v>
      </c>
      <c r="J64990">
        <v>20008</v>
      </c>
      <c r="K64990">
        <v>30080</v>
      </c>
      <c r="L64990">
        <v>40000</v>
      </c>
      <c r="M64990">
        <v>50000</v>
      </c>
      <c r="N64990" t="s">
        <v>28</v>
      </c>
      <c r="P64990">
        <v>-39231.415621692002</v>
      </c>
    </row>
    <row r="64991" spans="1:16" hidden="1" x14ac:dyDescent="0.3">
      <c r="A64991" t="s">
        <v>29</v>
      </c>
      <c r="B64991" t="s">
        <v>5</v>
      </c>
      <c r="D64991" s="1">
        <v>45413</v>
      </c>
      <c r="I64991">
        <v>10009</v>
      </c>
      <c r="J64991">
        <v>20008</v>
      </c>
      <c r="K64991">
        <v>30080</v>
      </c>
      <c r="L64991">
        <v>40000</v>
      </c>
      <c r="M64991">
        <v>50000</v>
      </c>
      <c r="N64991" t="s">
        <v>28</v>
      </c>
      <c r="P64991">
        <v>-934588.50450850627</v>
      </c>
    </row>
    <row r="64992" spans="1:16" hidden="1" x14ac:dyDescent="0.3">
      <c r="A64992" t="s">
        <v>29</v>
      </c>
      <c r="B64992" t="s">
        <v>7</v>
      </c>
      <c r="D64992" s="1">
        <v>45413</v>
      </c>
      <c r="I64992">
        <v>10009</v>
      </c>
      <c r="J64992">
        <v>20008</v>
      </c>
      <c r="K64992">
        <v>30080</v>
      </c>
      <c r="L64992">
        <v>40000</v>
      </c>
      <c r="M64992">
        <v>50000</v>
      </c>
      <c r="N64992" t="s">
        <v>28</v>
      </c>
      <c r="P64992">
        <v>-166002.03235291282</v>
      </c>
    </row>
    <row r="64993" spans="1:16" hidden="1" x14ac:dyDescent="0.3">
      <c r="A64993" t="s">
        <v>29</v>
      </c>
      <c r="B64993" t="s">
        <v>39</v>
      </c>
      <c r="D64993" s="1">
        <v>45413</v>
      </c>
      <c r="I64993">
        <v>10009</v>
      </c>
      <c r="J64993">
        <v>20008</v>
      </c>
      <c r="K64993">
        <v>30080</v>
      </c>
      <c r="L64993">
        <v>40000</v>
      </c>
      <c r="M64993">
        <v>50000</v>
      </c>
      <c r="N64993" t="s">
        <v>28</v>
      </c>
      <c r="P64993">
        <v>-34188</v>
      </c>
    </row>
    <row r="64994" spans="1:16" hidden="1" x14ac:dyDescent="0.3">
      <c r="A64994" t="s">
        <v>29</v>
      </c>
      <c r="B64994" t="s">
        <v>44</v>
      </c>
      <c r="D64994" s="1">
        <v>45413</v>
      </c>
      <c r="I64994">
        <v>10009</v>
      </c>
      <c r="J64994">
        <v>20008</v>
      </c>
      <c r="K64994">
        <v>30080</v>
      </c>
      <c r="L64994">
        <v>40000</v>
      </c>
      <c r="M64994">
        <v>50000</v>
      </c>
      <c r="N64994" t="s">
        <v>28</v>
      </c>
      <c r="P64994">
        <v>-899351.14048933331</v>
      </c>
    </row>
    <row r="64995" spans="1:16" hidden="1" x14ac:dyDescent="0.3">
      <c r="A64995" t="s">
        <v>29</v>
      </c>
      <c r="B64995" t="s">
        <v>35</v>
      </c>
      <c r="D64995" s="1">
        <v>45413</v>
      </c>
      <c r="I64995">
        <v>10009</v>
      </c>
      <c r="J64995">
        <v>20008</v>
      </c>
      <c r="K64995">
        <v>30080</v>
      </c>
      <c r="L64995">
        <v>40000</v>
      </c>
      <c r="M64995">
        <v>50000</v>
      </c>
      <c r="N64995" t="s">
        <v>28</v>
      </c>
      <c r="P64995">
        <v>-17468.567081720212</v>
      </c>
    </row>
    <row r="64996" spans="1:16" hidden="1" x14ac:dyDescent="0.3">
      <c r="A64996" t="s">
        <v>29</v>
      </c>
      <c r="B64996" t="s">
        <v>46</v>
      </c>
      <c r="D64996" s="1">
        <v>45413</v>
      </c>
      <c r="I64996">
        <v>10009</v>
      </c>
      <c r="J64996">
        <v>20008</v>
      </c>
      <c r="K64996">
        <v>30080</v>
      </c>
      <c r="L64996">
        <v>40000</v>
      </c>
      <c r="M64996">
        <v>50000</v>
      </c>
      <c r="N64996" t="s">
        <v>28</v>
      </c>
      <c r="P64996">
        <v>-312000</v>
      </c>
    </row>
    <row r="64997" spans="1:16" hidden="1" x14ac:dyDescent="0.3">
      <c r="A64997" t="s">
        <v>29</v>
      </c>
      <c r="B64997" t="s">
        <v>38</v>
      </c>
      <c r="D64997" s="1">
        <v>45413</v>
      </c>
      <c r="I64997">
        <v>10003</v>
      </c>
      <c r="J64997">
        <v>20008</v>
      </c>
      <c r="K64997">
        <v>30080</v>
      </c>
      <c r="L64997">
        <v>40000</v>
      </c>
      <c r="M64997">
        <v>50000</v>
      </c>
      <c r="N64997" t="s">
        <v>28</v>
      </c>
      <c r="P64997">
        <v>-135621.89488994208</v>
      </c>
    </row>
    <row r="64998" spans="1:16" hidden="1" x14ac:dyDescent="0.3">
      <c r="A64998" t="s">
        <v>29</v>
      </c>
      <c r="B64998" t="s">
        <v>45</v>
      </c>
      <c r="D64998" s="1">
        <v>45413</v>
      </c>
      <c r="I64998">
        <v>10003</v>
      </c>
      <c r="J64998">
        <v>20008</v>
      </c>
      <c r="K64998">
        <v>30080</v>
      </c>
      <c r="L64998">
        <v>40000</v>
      </c>
      <c r="M64998">
        <v>50000</v>
      </c>
      <c r="N64998" t="s">
        <v>28</v>
      </c>
      <c r="P64998">
        <v>-51498.484501764295</v>
      </c>
    </row>
    <row r="64999" spans="1:16" hidden="1" x14ac:dyDescent="0.3">
      <c r="A64999" t="s">
        <v>29</v>
      </c>
      <c r="B64999" t="s">
        <v>40</v>
      </c>
      <c r="D64999" s="1">
        <v>45413</v>
      </c>
      <c r="I64999">
        <v>10003</v>
      </c>
      <c r="J64999">
        <v>20008</v>
      </c>
      <c r="K64999">
        <v>30080</v>
      </c>
      <c r="L64999">
        <v>40000</v>
      </c>
      <c r="M64999">
        <v>50000</v>
      </c>
      <c r="N64999" t="s">
        <v>28</v>
      </c>
      <c r="P64999">
        <v>-397290.54776178004</v>
      </c>
    </row>
    <row r="65000" spans="1:16" hidden="1" x14ac:dyDescent="0.3">
      <c r="A65000" t="s">
        <v>29</v>
      </c>
      <c r="B65000" t="s">
        <v>43</v>
      </c>
      <c r="D65000" s="1">
        <v>45413</v>
      </c>
      <c r="I65000">
        <v>10003</v>
      </c>
      <c r="J65000">
        <v>20008</v>
      </c>
      <c r="K65000">
        <v>30080</v>
      </c>
      <c r="L65000">
        <v>40000</v>
      </c>
      <c r="M65000">
        <v>50000</v>
      </c>
      <c r="N65000" t="s">
        <v>28</v>
      </c>
      <c r="P65000">
        <v>-153847.84728020403</v>
      </c>
    </row>
    <row r="65001" spans="1:16" hidden="1" x14ac:dyDescent="0.3">
      <c r="A65001" t="s">
        <v>29</v>
      </c>
      <c r="B65001" t="s">
        <v>47</v>
      </c>
      <c r="D65001" s="1">
        <v>45413</v>
      </c>
      <c r="I65001">
        <v>10003</v>
      </c>
      <c r="J65001">
        <v>20008</v>
      </c>
      <c r="K65001">
        <v>30080</v>
      </c>
      <c r="L65001">
        <v>40000</v>
      </c>
      <c r="M65001">
        <v>50000</v>
      </c>
      <c r="N65001" t="s">
        <v>28</v>
      </c>
      <c r="P65001">
        <v>-519656.63590783952</v>
      </c>
    </row>
    <row r="65002" spans="1:16" hidden="1" x14ac:dyDescent="0.3">
      <c r="A65002" t="s">
        <v>29</v>
      </c>
      <c r="B65002" t="s">
        <v>5</v>
      </c>
      <c r="D65002" s="1">
        <v>45413</v>
      </c>
      <c r="I65002">
        <v>10003</v>
      </c>
      <c r="J65002">
        <v>20008</v>
      </c>
      <c r="K65002">
        <v>30080</v>
      </c>
      <c r="L65002">
        <v>40000</v>
      </c>
      <c r="M65002">
        <v>50000</v>
      </c>
      <c r="N65002" t="s">
        <v>28</v>
      </c>
      <c r="P65002">
        <v>-885706.51051984751</v>
      </c>
    </row>
    <row r="65003" spans="1:16" hidden="1" x14ac:dyDescent="0.3">
      <c r="A65003" t="s">
        <v>29</v>
      </c>
      <c r="B65003" t="s">
        <v>7</v>
      </c>
      <c r="D65003" s="1">
        <v>45413</v>
      </c>
      <c r="I65003">
        <v>10003</v>
      </c>
      <c r="J65003">
        <v>20008</v>
      </c>
      <c r="K65003">
        <v>30080</v>
      </c>
      <c r="L65003">
        <v>40000</v>
      </c>
      <c r="M65003">
        <v>50000</v>
      </c>
      <c r="N65003" t="s">
        <v>28</v>
      </c>
      <c r="P65003">
        <v>-387338.19588552765</v>
      </c>
    </row>
    <row r="65004" spans="1:16" hidden="1" x14ac:dyDescent="0.3">
      <c r="A65004" t="s">
        <v>29</v>
      </c>
      <c r="B65004" t="s">
        <v>39</v>
      </c>
      <c r="D65004" s="1">
        <v>45413</v>
      </c>
      <c r="I65004">
        <v>10003</v>
      </c>
      <c r="J65004">
        <v>20008</v>
      </c>
      <c r="K65004">
        <v>30080</v>
      </c>
      <c r="L65004">
        <v>40000</v>
      </c>
      <c r="M65004">
        <v>50000</v>
      </c>
      <c r="N65004" t="s">
        <v>28</v>
      </c>
      <c r="P65004">
        <v>-94353.120812510722</v>
      </c>
    </row>
    <row r="65005" spans="1:16" hidden="1" x14ac:dyDescent="0.3">
      <c r="A65005" t="s">
        <v>29</v>
      </c>
      <c r="B65005" t="s">
        <v>44</v>
      </c>
      <c r="D65005" s="1">
        <v>45413</v>
      </c>
      <c r="I65005">
        <v>10003</v>
      </c>
      <c r="J65005">
        <v>20008</v>
      </c>
      <c r="K65005">
        <v>30080</v>
      </c>
      <c r="L65005">
        <v>40000</v>
      </c>
      <c r="M65005">
        <v>50000</v>
      </c>
      <c r="N65005" t="s">
        <v>28</v>
      </c>
      <c r="P65005">
        <v>-932053.42146800004</v>
      </c>
    </row>
    <row r="65006" spans="1:16" hidden="1" x14ac:dyDescent="0.3">
      <c r="A65006" t="s">
        <v>29</v>
      </c>
      <c r="B65006" t="s">
        <v>35</v>
      </c>
      <c r="D65006" s="1">
        <v>45413</v>
      </c>
      <c r="I65006">
        <v>10003</v>
      </c>
      <c r="J65006">
        <v>20008</v>
      </c>
      <c r="K65006">
        <v>30080</v>
      </c>
      <c r="L65006">
        <v>40000</v>
      </c>
      <c r="M65006">
        <v>50000</v>
      </c>
      <c r="N65006" t="s">
        <v>28</v>
      </c>
      <c r="P65006">
        <v>-40759.997382059541</v>
      </c>
    </row>
    <row r="65007" spans="1:16" hidden="1" x14ac:dyDescent="0.3">
      <c r="A65007" t="s">
        <v>29</v>
      </c>
      <c r="B65007" t="s">
        <v>46</v>
      </c>
      <c r="D65007" s="1">
        <v>45413</v>
      </c>
      <c r="I65007">
        <v>10003</v>
      </c>
      <c r="J65007">
        <v>20008</v>
      </c>
      <c r="K65007">
        <v>30080</v>
      </c>
      <c r="L65007">
        <v>40000</v>
      </c>
      <c r="M65007">
        <v>50000</v>
      </c>
      <c r="N65007" t="s">
        <v>28</v>
      </c>
      <c r="P65007">
        <v>-728000</v>
      </c>
    </row>
    <row r="65008" spans="1:16" hidden="1" x14ac:dyDescent="0.3">
      <c r="A65008" t="s">
        <v>29</v>
      </c>
      <c r="B65008" t="s">
        <v>38</v>
      </c>
      <c r="D65008" s="1">
        <v>45413</v>
      </c>
      <c r="I65008">
        <v>10006</v>
      </c>
      <c r="J65008">
        <v>20004</v>
      </c>
      <c r="K65008">
        <v>30056</v>
      </c>
      <c r="L65008">
        <v>40000</v>
      </c>
      <c r="M65008">
        <v>50000</v>
      </c>
      <c r="N65008" t="s">
        <v>28</v>
      </c>
      <c r="P65008">
        <v>-103108.57827857074</v>
      </c>
    </row>
    <row r="65009" spans="1:16" hidden="1" x14ac:dyDescent="0.3">
      <c r="A65009" t="s">
        <v>29</v>
      </c>
      <c r="B65009" t="s">
        <v>45</v>
      </c>
      <c r="D65009" s="1">
        <v>45413</v>
      </c>
      <c r="I65009">
        <v>10006</v>
      </c>
      <c r="J65009">
        <v>20004</v>
      </c>
      <c r="K65009">
        <v>30056</v>
      </c>
      <c r="L65009">
        <v>40000</v>
      </c>
      <c r="M65009">
        <v>50000</v>
      </c>
      <c r="N65009" t="s">
        <v>28</v>
      </c>
      <c r="P65009">
        <v>-325537.34042758204</v>
      </c>
    </row>
    <row r="65010" spans="1:16" hidden="1" x14ac:dyDescent="0.3">
      <c r="A65010" t="s">
        <v>29</v>
      </c>
      <c r="B65010" t="s">
        <v>4</v>
      </c>
      <c r="D65010" s="1">
        <v>45413</v>
      </c>
      <c r="I65010">
        <v>10006</v>
      </c>
      <c r="J65010">
        <v>20004</v>
      </c>
      <c r="K65010">
        <v>30056</v>
      </c>
      <c r="L65010">
        <v>40000</v>
      </c>
      <c r="M65010">
        <v>50000</v>
      </c>
      <c r="N65010" t="s">
        <v>28</v>
      </c>
      <c r="P65010">
        <v>-41604.134664559002</v>
      </c>
    </row>
    <row r="65011" spans="1:16" hidden="1" x14ac:dyDescent="0.3">
      <c r="A65011" t="s">
        <v>29</v>
      </c>
      <c r="B65011" t="s">
        <v>42</v>
      </c>
      <c r="D65011" s="1">
        <v>45413</v>
      </c>
      <c r="I65011">
        <v>10006</v>
      </c>
      <c r="J65011">
        <v>20004</v>
      </c>
      <c r="K65011">
        <v>30056</v>
      </c>
      <c r="L65011">
        <v>40000</v>
      </c>
      <c r="M65011">
        <v>50000</v>
      </c>
      <c r="N65011" t="s">
        <v>28</v>
      </c>
      <c r="P65011">
        <v>-148160.13419192919</v>
      </c>
    </row>
    <row r="65012" spans="1:16" hidden="1" x14ac:dyDescent="0.3">
      <c r="A65012" t="s">
        <v>29</v>
      </c>
      <c r="B65012" t="s">
        <v>40</v>
      </c>
      <c r="D65012" s="1">
        <v>45413</v>
      </c>
      <c r="I65012">
        <v>10006</v>
      </c>
      <c r="J65012">
        <v>20004</v>
      </c>
      <c r="K65012">
        <v>30056</v>
      </c>
      <c r="L65012">
        <v>40000</v>
      </c>
      <c r="M65012">
        <v>50000</v>
      </c>
      <c r="N65012" t="s">
        <v>28</v>
      </c>
      <c r="P65012">
        <v>-116563.59084000003</v>
      </c>
    </row>
    <row r="65013" spans="1:16" hidden="1" x14ac:dyDescent="0.3">
      <c r="A65013" t="s">
        <v>29</v>
      </c>
      <c r="B65013" t="s">
        <v>43</v>
      </c>
      <c r="D65013" s="1">
        <v>45413</v>
      </c>
      <c r="I65013">
        <v>10006</v>
      </c>
      <c r="J65013">
        <v>20004</v>
      </c>
      <c r="K65013">
        <v>30056</v>
      </c>
      <c r="L65013">
        <v>40000</v>
      </c>
      <c r="M65013">
        <v>50000</v>
      </c>
      <c r="N65013" t="s">
        <v>28</v>
      </c>
      <c r="P65013">
        <v>-490767.08325840015</v>
      </c>
    </row>
    <row r="65014" spans="1:16" hidden="1" x14ac:dyDescent="0.3">
      <c r="A65014" t="s">
        <v>29</v>
      </c>
      <c r="B65014" t="s">
        <v>7</v>
      </c>
      <c r="D65014" s="1">
        <v>45413</v>
      </c>
      <c r="I65014">
        <v>10006</v>
      </c>
      <c r="J65014">
        <v>20004</v>
      </c>
      <c r="K65014">
        <v>30056</v>
      </c>
      <c r="L65014">
        <v>40000</v>
      </c>
      <c r="M65014">
        <v>50000</v>
      </c>
      <c r="N65014" t="s">
        <v>28</v>
      </c>
      <c r="P65014">
        <v>-1177767.678338106</v>
      </c>
    </row>
    <row r="65015" spans="1:16" hidden="1" x14ac:dyDescent="0.3">
      <c r="A65015" t="s">
        <v>29</v>
      </c>
      <c r="B65015" t="s">
        <v>39</v>
      </c>
      <c r="D65015" s="1">
        <v>45413</v>
      </c>
      <c r="I65015">
        <v>10006</v>
      </c>
      <c r="J65015">
        <v>20004</v>
      </c>
      <c r="K65015">
        <v>30056</v>
      </c>
      <c r="L65015">
        <v>40000</v>
      </c>
      <c r="M65015">
        <v>50000</v>
      </c>
      <c r="N65015" t="s">
        <v>28</v>
      </c>
      <c r="P65015">
        <v>-35736.450000000004</v>
      </c>
    </row>
    <row r="65016" spans="1:16" hidden="1" x14ac:dyDescent="0.3">
      <c r="A65016" t="s">
        <v>29</v>
      </c>
      <c r="B65016" t="s">
        <v>44</v>
      </c>
      <c r="D65016" s="1">
        <v>45413</v>
      </c>
      <c r="I65016">
        <v>10006</v>
      </c>
      <c r="J65016">
        <v>20004</v>
      </c>
      <c r="K65016">
        <v>30056</v>
      </c>
      <c r="L65016">
        <v>40000</v>
      </c>
      <c r="M65016">
        <v>50000</v>
      </c>
      <c r="N65016" t="s">
        <v>28</v>
      </c>
      <c r="P65016">
        <v>-121175.90395264108</v>
      </c>
    </row>
    <row r="65017" spans="1:16" hidden="1" x14ac:dyDescent="0.3">
      <c r="A65017" t="s">
        <v>29</v>
      </c>
      <c r="B65017" t="s">
        <v>35</v>
      </c>
      <c r="D65017" s="1">
        <v>45413</v>
      </c>
      <c r="I65017">
        <v>10006</v>
      </c>
      <c r="J65017">
        <v>20004</v>
      </c>
      <c r="K65017">
        <v>30056</v>
      </c>
      <c r="L65017">
        <v>40000</v>
      </c>
      <c r="M65017">
        <v>50000</v>
      </c>
      <c r="N65017" t="s">
        <v>28</v>
      </c>
      <c r="P65017">
        <v>-189903.77702373019</v>
      </c>
    </row>
    <row r="65018" spans="1:16" hidden="1" x14ac:dyDescent="0.3">
      <c r="A65018" t="s">
        <v>29</v>
      </c>
      <c r="B65018" t="s">
        <v>46</v>
      </c>
      <c r="D65018" s="1">
        <v>45413</v>
      </c>
      <c r="I65018">
        <v>10006</v>
      </c>
      <c r="J65018">
        <v>20004</v>
      </c>
      <c r="K65018">
        <v>30056</v>
      </c>
      <c r="L65018">
        <v>40000</v>
      </c>
      <c r="M65018">
        <v>50000</v>
      </c>
      <c r="N65018" t="s">
        <v>28</v>
      </c>
      <c r="P65018">
        <v>-8133775.8334225137</v>
      </c>
    </row>
    <row r="65019" spans="1:16" hidden="1" x14ac:dyDescent="0.3">
      <c r="A65019" t="s">
        <v>29</v>
      </c>
      <c r="B65019" t="s">
        <v>9</v>
      </c>
      <c r="D65019" s="1">
        <v>45413</v>
      </c>
      <c r="I65019">
        <v>10006</v>
      </c>
      <c r="J65019">
        <v>20004</v>
      </c>
      <c r="K65019">
        <v>30056</v>
      </c>
      <c r="L65019">
        <v>40000</v>
      </c>
      <c r="M65019">
        <v>50000</v>
      </c>
      <c r="N65019" t="s">
        <v>28</v>
      </c>
      <c r="P65019">
        <v>-13659671.713790322</v>
      </c>
    </row>
    <row r="65020" spans="1:16" hidden="1" x14ac:dyDescent="0.3">
      <c r="A65020" t="s">
        <v>29</v>
      </c>
      <c r="B65020" t="s">
        <v>5</v>
      </c>
      <c r="D65020" s="1">
        <v>45413</v>
      </c>
      <c r="I65020">
        <v>10006</v>
      </c>
      <c r="J65020">
        <v>20004</v>
      </c>
      <c r="K65020">
        <v>30056</v>
      </c>
      <c r="L65020">
        <v>40000</v>
      </c>
      <c r="M65020">
        <v>50000</v>
      </c>
      <c r="N65020" t="s">
        <v>28</v>
      </c>
      <c r="P65020">
        <v>-1539799.5040929774</v>
      </c>
    </row>
    <row r="65021" spans="1:16" hidden="1" x14ac:dyDescent="0.3">
      <c r="A65021" t="s">
        <v>29</v>
      </c>
      <c r="B65021" t="s">
        <v>5</v>
      </c>
      <c r="D65021" s="1">
        <v>45413</v>
      </c>
      <c r="I65021">
        <v>10005</v>
      </c>
      <c r="J65021">
        <v>20009</v>
      </c>
      <c r="K65021">
        <v>30004</v>
      </c>
      <c r="L65021">
        <v>40000</v>
      </c>
      <c r="M65021">
        <v>50000</v>
      </c>
      <c r="N65021" t="s">
        <v>28</v>
      </c>
      <c r="P65021">
        <v>-18820.294200000004</v>
      </c>
    </row>
    <row r="65022" spans="1:16" hidden="1" x14ac:dyDescent="0.3">
      <c r="A65022" t="s">
        <v>29</v>
      </c>
      <c r="B65022" t="s">
        <v>9</v>
      </c>
      <c r="D65022" s="1">
        <v>45413</v>
      </c>
      <c r="I65022">
        <v>10004</v>
      </c>
      <c r="J65022">
        <v>20002</v>
      </c>
      <c r="K65022">
        <v>30031</v>
      </c>
      <c r="L65022">
        <v>40000</v>
      </c>
      <c r="M65022">
        <v>50000</v>
      </c>
      <c r="N65022" t="s">
        <v>28</v>
      </c>
      <c r="P65022">
        <v>-3351.6758333333332</v>
      </c>
    </row>
    <row r="65023" spans="1:16" hidden="1" x14ac:dyDescent="0.3">
      <c r="A65023" t="s">
        <v>29</v>
      </c>
      <c r="B65023" t="s">
        <v>9</v>
      </c>
      <c r="D65023" s="1">
        <v>45413</v>
      </c>
      <c r="I65023">
        <v>10000</v>
      </c>
      <c r="J65023">
        <v>20006</v>
      </c>
      <c r="K65023">
        <v>30002</v>
      </c>
      <c r="L65023">
        <v>40000</v>
      </c>
      <c r="M65023">
        <v>50000</v>
      </c>
      <c r="N65023" t="s">
        <v>28</v>
      </c>
      <c r="P65023">
        <v>-70833.333333333328</v>
      </c>
    </row>
    <row r="65024" spans="1:16" hidden="1" x14ac:dyDescent="0.3">
      <c r="A65024" t="s">
        <v>29</v>
      </c>
      <c r="B65024" t="s">
        <v>40</v>
      </c>
      <c r="D65024" s="1">
        <v>45413</v>
      </c>
      <c r="I65024">
        <v>10010</v>
      </c>
      <c r="J65024">
        <v>20009</v>
      </c>
      <c r="K65024">
        <v>30002</v>
      </c>
      <c r="L65024">
        <v>40000</v>
      </c>
      <c r="M65024">
        <v>50000</v>
      </c>
      <c r="N65024" t="s">
        <v>28</v>
      </c>
      <c r="P65024">
        <v>-4586.8592874840015</v>
      </c>
    </row>
    <row r="65025" spans="1:16" hidden="1" x14ac:dyDescent="0.3">
      <c r="A65025" t="s">
        <v>29</v>
      </c>
      <c r="B65025" t="s">
        <v>38</v>
      </c>
      <c r="D65025" s="1">
        <v>45413</v>
      </c>
      <c r="I65025">
        <v>10000</v>
      </c>
      <c r="J65025">
        <v>20009</v>
      </c>
      <c r="K65025">
        <v>30002</v>
      </c>
      <c r="L65025">
        <v>40000</v>
      </c>
      <c r="M65025">
        <v>50000</v>
      </c>
      <c r="N65025" t="s">
        <v>28</v>
      </c>
      <c r="P65025">
        <v>-29043.884785361697</v>
      </c>
    </row>
    <row r="65026" spans="1:16" hidden="1" x14ac:dyDescent="0.3">
      <c r="A65026" t="s">
        <v>29</v>
      </c>
      <c r="B65026" t="s">
        <v>4</v>
      </c>
      <c r="D65026" s="1">
        <v>45413</v>
      </c>
      <c r="I65026">
        <v>10000</v>
      </c>
      <c r="J65026">
        <v>20009</v>
      </c>
      <c r="K65026">
        <v>30002</v>
      </c>
      <c r="L65026">
        <v>40000</v>
      </c>
      <c r="M65026">
        <v>50000</v>
      </c>
      <c r="N65026" t="s">
        <v>28</v>
      </c>
      <c r="P65026">
        <v>-775452.89693882084</v>
      </c>
    </row>
    <row r="65027" spans="1:16" hidden="1" x14ac:dyDescent="0.3">
      <c r="A65027" t="s">
        <v>29</v>
      </c>
      <c r="B65027" t="s">
        <v>40</v>
      </c>
      <c r="D65027" s="1">
        <v>45413</v>
      </c>
      <c r="I65027">
        <v>10000</v>
      </c>
      <c r="J65027">
        <v>20009</v>
      </c>
      <c r="K65027">
        <v>30002</v>
      </c>
      <c r="L65027">
        <v>40000</v>
      </c>
      <c r="M65027">
        <v>50000</v>
      </c>
      <c r="N65027" t="s">
        <v>28</v>
      </c>
      <c r="P65027">
        <v>-3046.4596295280007</v>
      </c>
    </row>
    <row r="65028" spans="1:16" hidden="1" x14ac:dyDescent="0.3">
      <c r="A65028" t="s">
        <v>29</v>
      </c>
      <c r="B65028" t="s">
        <v>43</v>
      </c>
      <c r="D65028" s="1">
        <v>45413</v>
      </c>
      <c r="I65028">
        <v>10000</v>
      </c>
      <c r="J65028">
        <v>20009</v>
      </c>
      <c r="K65028">
        <v>30002</v>
      </c>
      <c r="L65028">
        <v>40000</v>
      </c>
      <c r="M65028">
        <v>50000</v>
      </c>
      <c r="N65028" t="s">
        <v>28</v>
      </c>
      <c r="P65028">
        <v>-7301.1738128160005</v>
      </c>
    </row>
    <row r="65029" spans="1:16" hidden="1" x14ac:dyDescent="0.3">
      <c r="A65029" t="s">
        <v>29</v>
      </c>
      <c r="B65029" t="s">
        <v>7</v>
      </c>
      <c r="D65029" s="1">
        <v>45413</v>
      </c>
      <c r="I65029">
        <v>10000</v>
      </c>
      <c r="J65029">
        <v>20009</v>
      </c>
      <c r="K65029">
        <v>30002</v>
      </c>
      <c r="L65029">
        <v>40000</v>
      </c>
      <c r="M65029">
        <v>50000</v>
      </c>
      <c r="N65029" t="s">
        <v>28</v>
      </c>
      <c r="P65029">
        <v>-222965.79048944323</v>
      </c>
    </row>
    <row r="65030" spans="1:16" hidden="1" x14ac:dyDescent="0.3">
      <c r="A65030" t="s">
        <v>29</v>
      </c>
      <c r="B65030" t="s">
        <v>44</v>
      </c>
      <c r="D65030" s="1">
        <v>45413</v>
      </c>
      <c r="I65030">
        <v>10000</v>
      </c>
      <c r="J65030">
        <v>20009</v>
      </c>
      <c r="K65030">
        <v>30002</v>
      </c>
      <c r="L65030">
        <v>40000</v>
      </c>
      <c r="M65030">
        <v>50000</v>
      </c>
      <c r="N65030" t="s">
        <v>28</v>
      </c>
      <c r="P65030">
        <v>-12701.902589463234</v>
      </c>
    </row>
    <row r="65031" spans="1:16" hidden="1" x14ac:dyDescent="0.3">
      <c r="A65031" t="s">
        <v>29</v>
      </c>
      <c r="B65031" t="s">
        <v>42</v>
      </c>
      <c r="D65031" s="1">
        <v>45413</v>
      </c>
      <c r="I65031">
        <v>10002</v>
      </c>
      <c r="J65031">
        <v>20008</v>
      </c>
      <c r="K65031">
        <v>30002</v>
      </c>
      <c r="L65031">
        <v>40000</v>
      </c>
      <c r="M65031">
        <v>50000</v>
      </c>
      <c r="N65031" t="s">
        <v>28</v>
      </c>
      <c r="P65031">
        <v>-180593.09675337598</v>
      </c>
    </row>
    <row r="65032" spans="1:16" hidden="1" x14ac:dyDescent="0.3">
      <c r="A65032" t="s">
        <v>29</v>
      </c>
      <c r="B65032" t="s">
        <v>5</v>
      </c>
      <c r="D65032" s="1">
        <v>45413</v>
      </c>
      <c r="I65032">
        <v>10002</v>
      </c>
      <c r="J65032">
        <v>20008</v>
      </c>
      <c r="K65032">
        <v>30002</v>
      </c>
      <c r="L65032">
        <v>40000</v>
      </c>
      <c r="M65032">
        <v>50000</v>
      </c>
      <c r="N65032" t="s">
        <v>28</v>
      </c>
      <c r="P65032">
        <v>-111000.00000000001</v>
      </c>
    </row>
    <row r="65033" spans="1:16" hidden="1" x14ac:dyDescent="0.3">
      <c r="A65033" t="s">
        <v>29</v>
      </c>
      <c r="B65033" t="s">
        <v>38</v>
      </c>
      <c r="D65033" s="1">
        <v>45413</v>
      </c>
      <c r="I65033">
        <v>10010</v>
      </c>
      <c r="J65033">
        <v>20008</v>
      </c>
      <c r="K65033">
        <v>30002</v>
      </c>
      <c r="L65033">
        <v>40000</v>
      </c>
      <c r="M65033">
        <v>50000</v>
      </c>
      <c r="N65033" t="s">
        <v>28</v>
      </c>
      <c r="P65033">
        <v>-2790.7766573280005</v>
      </c>
    </row>
    <row r="65034" spans="1:16" hidden="1" x14ac:dyDescent="0.3">
      <c r="A65034" t="s">
        <v>29</v>
      </c>
      <c r="B65034" t="s">
        <v>40</v>
      </c>
      <c r="D65034" s="1">
        <v>45413</v>
      </c>
      <c r="I65034">
        <v>10010</v>
      </c>
      <c r="J65034">
        <v>20008</v>
      </c>
      <c r="K65034">
        <v>30002</v>
      </c>
      <c r="L65034">
        <v>40000</v>
      </c>
      <c r="M65034">
        <v>50000</v>
      </c>
      <c r="N65034" t="s">
        <v>28</v>
      </c>
      <c r="P65034">
        <v>-83386.281705432018</v>
      </c>
    </row>
    <row r="65035" spans="1:16" hidden="1" x14ac:dyDescent="0.3">
      <c r="A65035" t="s">
        <v>29</v>
      </c>
      <c r="B65035" t="s">
        <v>43</v>
      </c>
      <c r="D65035" s="1">
        <v>45413</v>
      </c>
      <c r="I65035">
        <v>10010</v>
      </c>
      <c r="J65035">
        <v>20008</v>
      </c>
      <c r="K65035">
        <v>30002</v>
      </c>
      <c r="L65035">
        <v>40000</v>
      </c>
      <c r="M65035">
        <v>50000</v>
      </c>
      <c r="N65035" t="s">
        <v>28</v>
      </c>
      <c r="P65035">
        <v>-6023.1283686960005</v>
      </c>
    </row>
    <row r="65036" spans="1:16" hidden="1" x14ac:dyDescent="0.3">
      <c r="A65036" t="s">
        <v>29</v>
      </c>
      <c r="B65036" t="s">
        <v>38</v>
      </c>
      <c r="D65036" s="1">
        <v>45413</v>
      </c>
      <c r="I65036">
        <v>10004</v>
      </c>
      <c r="J65036">
        <v>20008</v>
      </c>
      <c r="K65036">
        <v>30002</v>
      </c>
      <c r="L65036">
        <v>40000</v>
      </c>
      <c r="M65036">
        <v>50000</v>
      </c>
      <c r="N65036" t="s">
        <v>28</v>
      </c>
      <c r="P65036">
        <v>-58766.250836344334</v>
      </c>
    </row>
    <row r="65037" spans="1:16" hidden="1" x14ac:dyDescent="0.3">
      <c r="A65037" t="s">
        <v>29</v>
      </c>
      <c r="B65037" t="s">
        <v>45</v>
      </c>
      <c r="D65037" s="1">
        <v>45413</v>
      </c>
      <c r="I65037">
        <v>10004</v>
      </c>
      <c r="J65037">
        <v>20008</v>
      </c>
      <c r="K65037">
        <v>30002</v>
      </c>
      <c r="L65037">
        <v>40000</v>
      </c>
      <c r="M65037">
        <v>50000</v>
      </c>
      <c r="N65037" t="s">
        <v>28</v>
      </c>
      <c r="P65037">
        <v>-144926.38905318908</v>
      </c>
    </row>
    <row r="65038" spans="1:16" hidden="1" x14ac:dyDescent="0.3">
      <c r="A65038" t="s">
        <v>29</v>
      </c>
      <c r="B65038" t="s">
        <v>42</v>
      </c>
      <c r="D65038" s="1">
        <v>45413</v>
      </c>
      <c r="I65038">
        <v>10004</v>
      </c>
      <c r="J65038">
        <v>20008</v>
      </c>
      <c r="K65038">
        <v>30002</v>
      </c>
      <c r="L65038">
        <v>40000</v>
      </c>
      <c r="M65038">
        <v>50000</v>
      </c>
      <c r="N65038" t="s">
        <v>28</v>
      </c>
      <c r="P65038">
        <v>-112870.68547086003</v>
      </c>
    </row>
    <row r="65039" spans="1:16" hidden="1" x14ac:dyDescent="0.3">
      <c r="A65039" t="s">
        <v>29</v>
      </c>
      <c r="B65039" t="s">
        <v>40</v>
      </c>
      <c r="D65039" s="1">
        <v>45413</v>
      </c>
      <c r="I65039">
        <v>10004</v>
      </c>
      <c r="J65039">
        <v>20008</v>
      </c>
      <c r="K65039">
        <v>30002</v>
      </c>
      <c r="L65039">
        <v>40000</v>
      </c>
      <c r="M65039">
        <v>50000</v>
      </c>
      <c r="N65039" t="s">
        <v>28</v>
      </c>
      <c r="P65039">
        <v>-1197.1386239280002</v>
      </c>
    </row>
    <row r="65040" spans="1:16" hidden="1" x14ac:dyDescent="0.3">
      <c r="A65040" t="s">
        <v>29</v>
      </c>
      <c r="B65040" t="s">
        <v>43</v>
      </c>
      <c r="D65040" s="1">
        <v>45413</v>
      </c>
      <c r="I65040">
        <v>10004</v>
      </c>
      <c r="J65040">
        <v>20008</v>
      </c>
      <c r="K65040">
        <v>30002</v>
      </c>
      <c r="L65040">
        <v>40000</v>
      </c>
      <c r="M65040">
        <v>50000</v>
      </c>
      <c r="N65040" t="s">
        <v>28</v>
      </c>
      <c r="P65040">
        <v>-120353.85975054008</v>
      </c>
    </row>
    <row r="65041" spans="1:16" hidden="1" x14ac:dyDescent="0.3">
      <c r="A65041" t="s">
        <v>29</v>
      </c>
      <c r="B65041" t="s">
        <v>5</v>
      </c>
      <c r="D65041" s="1">
        <v>45413</v>
      </c>
      <c r="I65041">
        <v>10004</v>
      </c>
      <c r="J65041">
        <v>20008</v>
      </c>
      <c r="K65041">
        <v>30002</v>
      </c>
      <c r="L65041">
        <v>40000</v>
      </c>
      <c r="M65041">
        <v>50000</v>
      </c>
      <c r="N65041" t="s">
        <v>28</v>
      </c>
      <c r="P65041">
        <v>-250470.31858045576</v>
      </c>
    </row>
    <row r="65042" spans="1:16" hidden="1" x14ac:dyDescent="0.3">
      <c r="A65042" t="s">
        <v>29</v>
      </c>
      <c r="B65042" t="s">
        <v>7</v>
      </c>
      <c r="D65042" s="1">
        <v>45413</v>
      </c>
      <c r="I65042">
        <v>10004</v>
      </c>
      <c r="J65042">
        <v>20008</v>
      </c>
      <c r="K65042">
        <v>30002</v>
      </c>
      <c r="L65042">
        <v>40000</v>
      </c>
      <c r="M65042">
        <v>50000</v>
      </c>
      <c r="N65042" t="s">
        <v>28</v>
      </c>
      <c r="P65042">
        <v>-352693.01303712628</v>
      </c>
    </row>
    <row r="65043" spans="1:16" hidden="1" x14ac:dyDescent="0.3">
      <c r="A65043" t="s">
        <v>29</v>
      </c>
      <c r="B65043" t="s">
        <v>39</v>
      </c>
      <c r="D65043" s="1">
        <v>45413</v>
      </c>
      <c r="I65043">
        <v>10004</v>
      </c>
      <c r="J65043">
        <v>20008</v>
      </c>
      <c r="K65043">
        <v>30002</v>
      </c>
      <c r="L65043">
        <v>40000</v>
      </c>
      <c r="M65043">
        <v>50000</v>
      </c>
      <c r="N65043" t="s">
        <v>28</v>
      </c>
      <c r="P65043">
        <v>-23786.57142336289</v>
      </c>
    </row>
    <row r="65044" spans="1:16" hidden="1" x14ac:dyDescent="0.3">
      <c r="A65044" t="s">
        <v>29</v>
      </c>
      <c r="B65044" t="s">
        <v>44</v>
      </c>
      <c r="D65044" s="1">
        <v>45413</v>
      </c>
      <c r="I65044">
        <v>10004</v>
      </c>
      <c r="J65044">
        <v>20008</v>
      </c>
      <c r="K65044">
        <v>30002</v>
      </c>
      <c r="L65044">
        <v>40000</v>
      </c>
      <c r="M65044">
        <v>50000</v>
      </c>
      <c r="N65044" t="s">
        <v>28</v>
      </c>
      <c r="P65044">
        <v>-1011226.2940429581</v>
      </c>
    </row>
    <row r="65045" spans="1:16" hidden="1" x14ac:dyDescent="0.3">
      <c r="A65045" t="s">
        <v>29</v>
      </c>
      <c r="B65045" t="s">
        <v>35</v>
      </c>
      <c r="D65045" s="1">
        <v>45413</v>
      </c>
      <c r="I65045">
        <v>10004</v>
      </c>
      <c r="J65045">
        <v>20008</v>
      </c>
      <c r="K65045">
        <v>30002</v>
      </c>
      <c r="L65045">
        <v>40000</v>
      </c>
      <c r="M65045">
        <v>50000</v>
      </c>
      <c r="N65045" t="s">
        <v>28</v>
      </c>
      <c r="P65045">
        <v>-19936.39432299219</v>
      </c>
    </row>
    <row r="65046" spans="1:16" hidden="1" x14ac:dyDescent="0.3">
      <c r="A65046" t="s">
        <v>29</v>
      </c>
      <c r="B65046" t="s">
        <v>38</v>
      </c>
      <c r="D65046" s="1">
        <v>45413</v>
      </c>
      <c r="I65046">
        <v>10000</v>
      </c>
      <c r="J65046">
        <v>20008</v>
      </c>
      <c r="K65046">
        <v>30002</v>
      </c>
      <c r="L65046">
        <v>40000</v>
      </c>
      <c r="M65046">
        <v>50000</v>
      </c>
      <c r="N65046" t="s">
        <v>28</v>
      </c>
      <c r="P65046">
        <v>-285924.76444315456</v>
      </c>
    </row>
    <row r="65047" spans="1:16" hidden="1" x14ac:dyDescent="0.3">
      <c r="A65047" t="s">
        <v>29</v>
      </c>
      <c r="B65047" t="s">
        <v>45</v>
      </c>
      <c r="D65047" s="1">
        <v>45413</v>
      </c>
      <c r="I65047">
        <v>10000</v>
      </c>
      <c r="J65047">
        <v>20008</v>
      </c>
      <c r="K65047">
        <v>30002</v>
      </c>
      <c r="L65047">
        <v>40000</v>
      </c>
      <c r="M65047">
        <v>50000</v>
      </c>
      <c r="N65047" t="s">
        <v>28</v>
      </c>
      <c r="P65047">
        <v>-203515.93654324173</v>
      </c>
    </row>
    <row r="65048" spans="1:16" hidden="1" x14ac:dyDescent="0.3">
      <c r="A65048" t="s">
        <v>29</v>
      </c>
      <c r="B65048" t="s">
        <v>42</v>
      </c>
      <c r="D65048" s="1">
        <v>45413</v>
      </c>
      <c r="I65048">
        <v>10000</v>
      </c>
      <c r="J65048">
        <v>20008</v>
      </c>
      <c r="K65048">
        <v>30002</v>
      </c>
      <c r="L65048">
        <v>40000</v>
      </c>
      <c r="M65048">
        <v>50000</v>
      </c>
      <c r="N65048" t="s">
        <v>28</v>
      </c>
      <c r="P65048">
        <v>-383760.33060092409</v>
      </c>
    </row>
    <row r="65049" spans="1:16" hidden="1" x14ac:dyDescent="0.3">
      <c r="A65049" t="s">
        <v>29</v>
      </c>
      <c r="B65049" t="s">
        <v>40</v>
      </c>
      <c r="D65049" s="1">
        <v>45413</v>
      </c>
      <c r="I65049">
        <v>10000</v>
      </c>
      <c r="J65049">
        <v>20008</v>
      </c>
      <c r="K65049">
        <v>30002</v>
      </c>
      <c r="L65049">
        <v>40000</v>
      </c>
      <c r="M65049">
        <v>50000</v>
      </c>
      <c r="N65049" t="s">
        <v>28</v>
      </c>
      <c r="P65049">
        <v>-350771.43377849431</v>
      </c>
    </row>
    <row r="65050" spans="1:16" hidden="1" x14ac:dyDescent="0.3">
      <c r="A65050" t="s">
        <v>29</v>
      </c>
      <c r="B65050" t="s">
        <v>43</v>
      </c>
      <c r="D65050" s="1">
        <v>45413</v>
      </c>
      <c r="I65050">
        <v>10000</v>
      </c>
      <c r="J65050">
        <v>20008</v>
      </c>
      <c r="K65050">
        <v>30002</v>
      </c>
      <c r="L65050">
        <v>40000</v>
      </c>
      <c r="M65050">
        <v>50000</v>
      </c>
      <c r="N65050" t="s">
        <v>28</v>
      </c>
      <c r="P65050">
        <v>-346158.57311878173</v>
      </c>
    </row>
    <row r="65051" spans="1:16" hidden="1" x14ac:dyDescent="0.3">
      <c r="A65051" t="s">
        <v>29</v>
      </c>
      <c r="B65051" t="s">
        <v>5</v>
      </c>
      <c r="D65051" s="1">
        <v>45413</v>
      </c>
      <c r="I65051">
        <v>10000</v>
      </c>
      <c r="J65051">
        <v>20008</v>
      </c>
      <c r="K65051">
        <v>30002</v>
      </c>
      <c r="L65051">
        <v>40000</v>
      </c>
      <c r="M65051">
        <v>50000</v>
      </c>
      <c r="N65051" t="s">
        <v>28</v>
      </c>
      <c r="P65051">
        <v>-1216020.4355797179</v>
      </c>
    </row>
    <row r="65052" spans="1:16" hidden="1" x14ac:dyDescent="0.3">
      <c r="A65052" t="s">
        <v>29</v>
      </c>
      <c r="B65052" t="s">
        <v>7</v>
      </c>
      <c r="D65052" s="1">
        <v>45413</v>
      </c>
      <c r="I65052">
        <v>10000</v>
      </c>
      <c r="J65052">
        <v>20008</v>
      </c>
      <c r="K65052">
        <v>30002</v>
      </c>
      <c r="L65052">
        <v>40000</v>
      </c>
      <c r="M65052">
        <v>50000</v>
      </c>
      <c r="N65052" t="s">
        <v>28</v>
      </c>
      <c r="P65052">
        <v>-950121.0953739119</v>
      </c>
    </row>
    <row r="65053" spans="1:16" hidden="1" x14ac:dyDescent="0.3">
      <c r="A65053" t="s">
        <v>29</v>
      </c>
      <c r="B65053" t="s">
        <v>39</v>
      </c>
      <c r="D65053" s="1">
        <v>45413</v>
      </c>
      <c r="I65053">
        <v>10000</v>
      </c>
      <c r="J65053">
        <v>20008</v>
      </c>
      <c r="K65053">
        <v>30002</v>
      </c>
      <c r="L65053">
        <v>40000</v>
      </c>
      <c r="M65053">
        <v>50000</v>
      </c>
      <c r="N65053" t="s">
        <v>28</v>
      </c>
      <c r="P65053">
        <v>-203980.21882085755</v>
      </c>
    </row>
    <row r="65054" spans="1:16" hidden="1" x14ac:dyDescent="0.3">
      <c r="A65054" t="s">
        <v>29</v>
      </c>
      <c r="B65054" t="s">
        <v>44</v>
      </c>
      <c r="D65054" s="1">
        <v>45413</v>
      </c>
      <c r="I65054">
        <v>10000</v>
      </c>
      <c r="J65054">
        <v>20008</v>
      </c>
      <c r="K65054">
        <v>30002</v>
      </c>
      <c r="L65054">
        <v>40000</v>
      </c>
      <c r="M65054">
        <v>50000</v>
      </c>
      <c r="N65054" t="s">
        <v>28</v>
      </c>
      <c r="P65054">
        <v>-875000</v>
      </c>
    </row>
    <row r="65055" spans="1:16" hidden="1" x14ac:dyDescent="0.3">
      <c r="A65055" t="s">
        <v>29</v>
      </c>
      <c r="B65055" t="s">
        <v>35</v>
      </c>
      <c r="D65055" s="1">
        <v>45413</v>
      </c>
      <c r="I65055">
        <v>10000</v>
      </c>
      <c r="J65055">
        <v>20008</v>
      </c>
      <c r="K65055">
        <v>30002</v>
      </c>
      <c r="L65055">
        <v>40000</v>
      </c>
      <c r="M65055">
        <v>50000</v>
      </c>
      <c r="N65055" t="s">
        <v>28</v>
      </c>
      <c r="P65055">
        <v>-19559.519104204988</v>
      </c>
    </row>
    <row r="65056" spans="1:16" hidden="1" x14ac:dyDescent="0.3">
      <c r="A65056" t="s">
        <v>29</v>
      </c>
      <c r="B65056" t="s">
        <v>9</v>
      </c>
      <c r="D65056" s="1">
        <v>45413</v>
      </c>
      <c r="I65056">
        <v>10000</v>
      </c>
      <c r="J65056">
        <v>20008</v>
      </c>
      <c r="K65056">
        <v>30002</v>
      </c>
      <c r="L65056">
        <v>40000</v>
      </c>
      <c r="M65056">
        <v>50000</v>
      </c>
      <c r="N65056" t="s">
        <v>28</v>
      </c>
      <c r="P65056">
        <v>-94983.927588888895</v>
      </c>
    </row>
    <row r="65057" spans="1:16" hidden="1" x14ac:dyDescent="0.3">
      <c r="A65057" t="s">
        <v>29</v>
      </c>
      <c r="B65057" t="s">
        <v>9</v>
      </c>
      <c r="D65057" s="1">
        <v>45413</v>
      </c>
      <c r="I65057">
        <v>10004</v>
      </c>
      <c r="J65057">
        <v>20008</v>
      </c>
      <c r="K65057">
        <v>30002</v>
      </c>
      <c r="L65057">
        <v>40000</v>
      </c>
      <c r="M65057">
        <v>50000</v>
      </c>
      <c r="N65057" t="s">
        <v>28</v>
      </c>
      <c r="P65057">
        <v>-61211.048711111114</v>
      </c>
    </row>
    <row r="65058" spans="1:16" hidden="1" x14ac:dyDescent="0.3">
      <c r="A65058" t="s">
        <v>29</v>
      </c>
      <c r="B65058" t="s">
        <v>38</v>
      </c>
      <c r="D65058" s="1">
        <v>45413</v>
      </c>
      <c r="I65058">
        <v>10003</v>
      </c>
      <c r="J65058">
        <v>20006</v>
      </c>
      <c r="K65058">
        <v>30001</v>
      </c>
      <c r="L65058">
        <v>40000</v>
      </c>
      <c r="M65058">
        <v>50000</v>
      </c>
      <c r="N65058" t="s">
        <v>28</v>
      </c>
      <c r="P65058">
        <v>-13180.273199556003</v>
      </c>
    </row>
    <row r="65059" spans="1:16" hidden="1" x14ac:dyDescent="0.3">
      <c r="A65059" t="s">
        <v>29</v>
      </c>
      <c r="B65059" t="s">
        <v>38</v>
      </c>
      <c r="D65059" s="1">
        <v>45413</v>
      </c>
      <c r="I65059">
        <v>10010</v>
      </c>
      <c r="J65059">
        <v>20006</v>
      </c>
      <c r="K65059">
        <v>30001</v>
      </c>
      <c r="L65059">
        <v>40000</v>
      </c>
      <c r="M65059">
        <v>50000</v>
      </c>
      <c r="N65059" t="s">
        <v>28</v>
      </c>
      <c r="P65059">
        <v>-5855.4516803400011</v>
      </c>
    </row>
    <row r="65060" spans="1:16" hidden="1" x14ac:dyDescent="0.3">
      <c r="A65060" t="s">
        <v>29</v>
      </c>
      <c r="B65060" t="s">
        <v>38</v>
      </c>
      <c r="D65060" s="1">
        <v>45413</v>
      </c>
      <c r="I65060">
        <v>10009</v>
      </c>
      <c r="J65060">
        <v>20006</v>
      </c>
      <c r="K65060">
        <v>30001</v>
      </c>
      <c r="L65060">
        <v>40000</v>
      </c>
      <c r="M65060">
        <v>50000</v>
      </c>
      <c r="N65060" t="s">
        <v>28</v>
      </c>
      <c r="P65060">
        <v>-3360.9879463680008</v>
      </c>
    </row>
    <row r="65061" spans="1:16" hidden="1" x14ac:dyDescent="0.3">
      <c r="A65061" t="s">
        <v>29</v>
      </c>
      <c r="B65061" t="s">
        <v>42</v>
      </c>
      <c r="D65061" s="1">
        <v>45413</v>
      </c>
      <c r="I65061">
        <v>10003</v>
      </c>
      <c r="J65061">
        <v>20001</v>
      </c>
      <c r="K65061">
        <v>30001</v>
      </c>
      <c r="L65061">
        <v>40000</v>
      </c>
      <c r="M65061">
        <v>50000</v>
      </c>
      <c r="N65061" t="s">
        <v>28</v>
      </c>
      <c r="P65061">
        <v>-200775.48144828339</v>
      </c>
    </row>
    <row r="65062" spans="1:16" hidden="1" x14ac:dyDescent="0.3">
      <c r="A65062" t="s">
        <v>29</v>
      </c>
      <c r="B65062" t="s">
        <v>40</v>
      </c>
      <c r="D65062" s="1">
        <v>45413</v>
      </c>
      <c r="I65062">
        <v>10010</v>
      </c>
      <c r="J65062">
        <v>20006</v>
      </c>
      <c r="K65062">
        <v>30001</v>
      </c>
      <c r="L65062">
        <v>40000</v>
      </c>
      <c r="M65062">
        <v>50000</v>
      </c>
      <c r="N65062" t="s">
        <v>28</v>
      </c>
      <c r="P65062">
        <v>-600.77890238400016</v>
      </c>
    </row>
    <row r="65063" spans="1:16" hidden="1" x14ac:dyDescent="0.3">
      <c r="A65063" t="s">
        <v>29</v>
      </c>
      <c r="B65063" t="s">
        <v>43</v>
      </c>
      <c r="D65063" s="1">
        <v>45413</v>
      </c>
      <c r="I65063">
        <v>10010</v>
      </c>
      <c r="J65063">
        <v>20006</v>
      </c>
      <c r="K65063">
        <v>30001</v>
      </c>
      <c r="L65063">
        <v>40000</v>
      </c>
      <c r="M65063">
        <v>50000</v>
      </c>
      <c r="N65063" t="s">
        <v>28</v>
      </c>
      <c r="P65063">
        <v>-2103.6133871160005</v>
      </c>
    </row>
    <row r="65064" spans="1:16" hidden="1" x14ac:dyDescent="0.3">
      <c r="A65064" t="s">
        <v>29</v>
      </c>
      <c r="B65064" t="s">
        <v>44</v>
      </c>
      <c r="D65064" s="1">
        <v>45413</v>
      </c>
      <c r="I65064">
        <v>10003</v>
      </c>
      <c r="J65064">
        <v>20002</v>
      </c>
      <c r="K65064">
        <v>30001</v>
      </c>
      <c r="L65064">
        <v>40000</v>
      </c>
      <c r="M65064">
        <v>50000</v>
      </c>
      <c r="N65064" t="s">
        <v>28</v>
      </c>
      <c r="P65064">
        <v>-5333.333333333333</v>
      </c>
    </row>
    <row r="65065" spans="1:16" hidden="1" x14ac:dyDescent="0.3">
      <c r="A65065" t="s">
        <v>29</v>
      </c>
      <c r="B65065" t="s">
        <v>4</v>
      </c>
      <c r="D65065" s="1">
        <v>45413</v>
      </c>
      <c r="I65065">
        <v>10004</v>
      </c>
      <c r="J65065">
        <v>20001</v>
      </c>
      <c r="K65065">
        <v>30001</v>
      </c>
      <c r="L65065">
        <v>40000</v>
      </c>
      <c r="M65065">
        <v>50000</v>
      </c>
      <c r="N65065" t="s">
        <v>28</v>
      </c>
      <c r="P65065">
        <v>-90296.548376687992</v>
      </c>
    </row>
    <row r="65066" spans="1:16" hidden="1" x14ac:dyDescent="0.3">
      <c r="A65066" t="s">
        <v>29</v>
      </c>
      <c r="B65066" t="s">
        <v>4</v>
      </c>
      <c r="D65066" s="1">
        <v>45413</v>
      </c>
      <c r="I65066">
        <v>10004</v>
      </c>
      <c r="J65066">
        <v>20003</v>
      </c>
      <c r="K65066">
        <v>30001</v>
      </c>
      <c r="L65066">
        <v>40000</v>
      </c>
      <c r="M65066">
        <v>50000</v>
      </c>
      <c r="N65066" t="s">
        <v>28</v>
      </c>
      <c r="P65066">
        <v>-20023.259602530568</v>
      </c>
    </row>
    <row r="65067" spans="1:16" hidden="1" x14ac:dyDescent="0.3">
      <c r="A65067" t="s">
        <v>29</v>
      </c>
      <c r="B65067" t="s">
        <v>40</v>
      </c>
      <c r="D65067" s="1">
        <v>45413</v>
      </c>
      <c r="I65067">
        <v>10004</v>
      </c>
      <c r="J65067">
        <v>20001</v>
      </c>
      <c r="K65067">
        <v>30001</v>
      </c>
      <c r="L65067">
        <v>40000</v>
      </c>
      <c r="M65067">
        <v>50000</v>
      </c>
      <c r="N65067" t="s">
        <v>28</v>
      </c>
      <c r="P65067">
        <v>-51180.044901600013</v>
      </c>
    </row>
    <row r="65068" spans="1:16" hidden="1" x14ac:dyDescent="0.3">
      <c r="A65068" t="s">
        <v>29</v>
      </c>
      <c r="B65068" t="s">
        <v>44</v>
      </c>
      <c r="D65068" s="1">
        <v>45413</v>
      </c>
      <c r="I65068">
        <v>10004</v>
      </c>
      <c r="J65068">
        <v>20003</v>
      </c>
      <c r="K65068">
        <v>30001</v>
      </c>
      <c r="L65068">
        <v>40000</v>
      </c>
      <c r="M65068">
        <v>50000</v>
      </c>
      <c r="N65068" t="s">
        <v>28</v>
      </c>
      <c r="P65068">
        <v>-85330.238215970166</v>
      </c>
    </row>
    <row r="65069" spans="1:16" hidden="1" x14ac:dyDescent="0.3">
      <c r="A65069" t="s">
        <v>29</v>
      </c>
      <c r="B65069" t="s">
        <v>38</v>
      </c>
      <c r="D65069" s="1">
        <v>45413</v>
      </c>
      <c r="I65069">
        <v>10004</v>
      </c>
      <c r="J65069">
        <v>20006</v>
      </c>
      <c r="K65069">
        <v>30001</v>
      </c>
      <c r="L65069">
        <v>40000</v>
      </c>
      <c r="M65069">
        <v>50000</v>
      </c>
      <c r="N65069" t="s">
        <v>28</v>
      </c>
      <c r="P65069">
        <v>-105103.37653843201</v>
      </c>
    </row>
    <row r="65070" spans="1:16" hidden="1" x14ac:dyDescent="0.3">
      <c r="A65070" t="s">
        <v>29</v>
      </c>
      <c r="B65070" t="s">
        <v>45</v>
      </c>
      <c r="D65070" s="1">
        <v>45413</v>
      </c>
      <c r="I65070">
        <v>10004</v>
      </c>
      <c r="J65070">
        <v>20006</v>
      </c>
      <c r="K65070">
        <v>30001</v>
      </c>
      <c r="L65070">
        <v>40000</v>
      </c>
      <c r="M65070">
        <v>50000</v>
      </c>
      <c r="N65070" t="s">
        <v>28</v>
      </c>
      <c r="P65070">
        <v>-30343.842467271967</v>
      </c>
    </row>
    <row r="65071" spans="1:16" hidden="1" x14ac:dyDescent="0.3">
      <c r="A65071" t="s">
        <v>29</v>
      </c>
      <c r="B65071" t="s">
        <v>4</v>
      </c>
      <c r="D65071" s="1">
        <v>45413</v>
      </c>
      <c r="I65071">
        <v>10004</v>
      </c>
      <c r="J65071">
        <v>20006</v>
      </c>
      <c r="K65071">
        <v>30001</v>
      </c>
      <c r="L65071">
        <v>40000</v>
      </c>
      <c r="M65071">
        <v>50000</v>
      </c>
      <c r="N65071" t="s">
        <v>28</v>
      </c>
      <c r="P65071">
        <v>-79009.479829602016</v>
      </c>
    </row>
    <row r="65072" spans="1:16" hidden="1" x14ac:dyDescent="0.3">
      <c r="A65072" t="s">
        <v>29</v>
      </c>
      <c r="B65072" t="s">
        <v>43</v>
      </c>
      <c r="D65072" s="1">
        <v>45413</v>
      </c>
      <c r="I65072">
        <v>10004</v>
      </c>
      <c r="J65072">
        <v>20006</v>
      </c>
      <c r="K65072">
        <v>30001</v>
      </c>
      <c r="L65072">
        <v>40000</v>
      </c>
      <c r="M65072">
        <v>50000</v>
      </c>
      <c r="N65072" t="s">
        <v>28</v>
      </c>
      <c r="P65072">
        <v>-38650.37212503601</v>
      </c>
    </row>
    <row r="65073" spans="1:16" hidden="1" x14ac:dyDescent="0.3">
      <c r="A65073" t="s">
        <v>29</v>
      </c>
      <c r="B65073" t="s">
        <v>35</v>
      </c>
      <c r="D65073" s="1">
        <v>45413</v>
      </c>
      <c r="I65073">
        <v>10004</v>
      </c>
      <c r="J65073">
        <v>20006</v>
      </c>
      <c r="K65073">
        <v>30001</v>
      </c>
      <c r="L65073">
        <v>40000</v>
      </c>
      <c r="M65073">
        <v>50000</v>
      </c>
      <c r="N65073" t="s">
        <v>28</v>
      </c>
      <c r="P65073">
        <v>-15061.531991642842</v>
      </c>
    </row>
    <row r="65074" spans="1:16" hidden="1" x14ac:dyDescent="0.3">
      <c r="A65074" t="s">
        <v>29</v>
      </c>
      <c r="B65074" t="s">
        <v>5</v>
      </c>
      <c r="D65074" s="1">
        <v>45413</v>
      </c>
      <c r="I65074">
        <v>10004</v>
      </c>
      <c r="J65074">
        <v>20006</v>
      </c>
      <c r="K65074">
        <v>30001</v>
      </c>
      <c r="L65074">
        <v>40000</v>
      </c>
      <c r="M65074">
        <v>50000</v>
      </c>
      <c r="N65074" t="s">
        <v>28</v>
      </c>
      <c r="P65074">
        <v>-28541.552100000001</v>
      </c>
    </row>
    <row r="65075" spans="1:16" hidden="1" x14ac:dyDescent="0.3">
      <c r="A65075" t="s">
        <v>29</v>
      </c>
      <c r="B65075" t="s">
        <v>46</v>
      </c>
      <c r="D65075" s="1">
        <v>45413</v>
      </c>
      <c r="I65075">
        <v>10004</v>
      </c>
      <c r="J65075">
        <v>20006</v>
      </c>
      <c r="K65075">
        <v>30001</v>
      </c>
      <c r="L65075">
        <v>40000</v>
      </c>
      <c r="M65075">
        <v>50000</v>
      </c>
      <c r="N65075" t="s">
        <v>28</v>
      </c>
      <c r="P65075">
        <v>-676360.69034090918</v>
      </c>
    </row>
    <row r="65076" spans="1:16" hidden="1" x14ac:dyDescent="0.3">
      <c r="A65076" t="s">
        <v>29</v>
      </c>
      <c r="B65076" t="s">
        <v>9</v>
      </c>
      <c r="D65076" s="1">
        <v>45413</v>
      </c>
      <c r="I65076">
        <v>10004</v>
      </c>
      <c r="J65076">
        <v>20006</v>
      </c>
      <c r="K65076">
        <v>30001</v>
      </c>
      <c r="L65076">
        <v>40000</v>
      </c>
      <c r="M65076">
        <v>50000</v>
      </c>
      <c r="N65076" t="s">
        <v>28</v>
      </c>
      <c r="P65076">
        <v>-25442.759722222221</v>
      </c>
    </row>
    <row r="65077" spans="1:16" hidden="1" x14ac:dyDescent="0.3">
      <c r="A65077" t="s">
        <v>29</v>
      </c>
      <c r="B65077" t="s">
        <v>38</v>
      </c>
      <c r="D65077" s="1">
        <v>45413</v>
      </c>
      <c r="I65077">
        <v>10004</v>
      </c>
      <c r="J65077">
        <v>20002</v>
      </c>
      <c r="K65077">
        <v>30001</v>
      </c>
      <c r="L65077">
        <v>40000</v>
      </c>
      <c r="M65077">
        <v>50000</v>
      </c>
      <c r="N65077" t="s">
        <v>28</v>
      </c>
      <c r="P65077">
        <v>-382054.48068240006</v>
      </c>
    </row>
    <row r="65078" spans="1:16" hidden="1" x14ac:dyDescent="0.3">
      <c r="A65078" t="s">
        <v>29</v>
      </c>
      <c r="B65078" t="s">
        <v>45</v>
      </c>
      <c r="D65078" s="1">
        <v>45413</v>
      </c>
      <c r="I65078">
        <v>10004</v>
      </c>
      <c r="J65078">
        <v>20002</v>
      </c>
      <c r="K65078">
        <v>30001</v>
      </c>
      <c r="L65078">
        <v>40000</v>
      </c>
      <c r="M65078">
        <v>50000</v>
      </c>
      <c r="N65078" t="s">
        <v>28</v>
      </c>
      <c r="P65078">
        <v>-43002.62208391993</v>
      </c>
    </row>
    <row r="65079" spans="1:16" hidden="1" x14ac:dyDescent="0.3">
      <c r="A65079" t="s">
        <v>29</v>
      </c>
      <c r="B65079" t="s">
        <v>4</v>
      </c>
      <c r="D65079" s="1">
        <v>45413</v>
      </c>
      <c r="I65079">
        <v>10004</v>
      </c>
      <c r="J65079">
        <v>20002</v>
      </c>
      <c r="K65079">
        <v>30001</v>
      </c>
      <c r="L65079">
        <v>40000</v>
      </c>
      <c r="M65079">
        <v>50000</v>
      </c>
      <c r="N65079" t="s">
        <v>28</v>
      </c>
      <c r="P65079">
        <v>-383760.33060092403</v>
      </c>
    </row>
    <row r="65080" spans="1:16" hidden="1" x14ac:dyDescent="0.3">
      <c r="A65080" t="s">
        <v>29</v>
      </c>
      <c r="B65080" t="s">
        <v>42</v>
      </c>
      <c r="D65080" s="1">
        <v>45413</v>
      </c>
      <c r="I65080">
        <v>10004</v>
      </c>
      <c r="J65080">
        <v>20002</v>
      </c>
      <c r="K65080">
        <v>30001</v>
      </c>
      <c r="L65080">
        <v>40000</v>
      </c>
      <c r="M65080">
        <v>50000</v>
      </c>
      <c r="N65080" t="s">
        <v>28</v>
      </c>
      <c r="P65080">
        <v>-238983.6306508065</v>
      </c>
    </row>
    <row r="65081" spans="1:16" hidden="1" x14ac:dyDescent="0.3">
      <c r="A65081" t="s">
        <v>29</v>
      </c>
      <c r="B65081" t="s">
        <v>40</v>
      </c>
      <c r="D65081" s="1">
        <v>45413</v>
      </c>
      <c r="I65081">
        <v>10004</v>
      </c>
      <c r="J65081">
        <v>20002</v>
      </c>
      <c r="K65081">
        <v>30001</v>
      </c>
      <c r="L65081">
        <v>40000</v>
      </c>
      <c r="M65081">
        <v>50000</v>
      </c>
      <c r="N65081" t="s">
        <v>28</v>
      </c>
      <c r="P65081">
        <v>-63115.866598800014</v>
      </c>
    </row>
    <row r="65082" spans="1:16" hidden="1" x14ac:dyDescent="0.3">
      <c r="A65082" t="s">
        <v>29</v>
      </c>
      <c r="B65082" t="s">
        <v>43</v>
      </c>
      <c r="D65082" s="1">
        <v>45413</v>
      </c>
      <c r="I65082">
        <v>10004</v>
      </c>
      <c r="J65082">
        <v>20002</v>
      </c>
      <c r="K65082">
        <v>30001</v>
      </c>
      <c r="L65082">
        <v>40000</v>
      </c>
      <c r="M65082">
        <v>50000</v>
      </c>
      <c r="N65082" t="s">
        <v>28</v>
      </c>
      <c r="P65082">
        <v>-140114.4446784</v>
      </c>
    </row>
    <row r="65083" spans="1:16" hidden="1" x14ac:dyDescent="0.3">
      <c r="A65083" t="s">
        <v>29</v>
      </c>
      <c r="B65083" t="s">
        <v>35</v>
      </c>
      <c r="D65083" s="1">
        <v>45413</v>
      </c>
      <c r="I65083">
        <v>10004</v>
      </c>
      <c r="J65083">
        <v>20002</v>
      </c>
      <c r="K65083">
        <v>30001</v>
      </c>
      <c r="L65083">
        <v>40000</v>
      </c>
      <c r="M65083">
        <v>50000</v>
      </c>
      <c r="N65083" t="s">
        <v>28</v>
      </c>
      <c r="P65083">
        <v>-45131.907938950731</v>
      </c>
    </row>
    <row r="65084" spans="1:16" hidden="1" x14ac:dyDescent="0.3">
      <c r="A65084" t="s">
        <v>29</v>
      </c>
      <c r="B65084" t="s">
        <v>46</v>
      </c>
      <c r="D65084" s="1">
        <v>45413</v>
      </c>
      <c r="I65084">
        <v>10004</v>
      </c>
      <c r="J65084">
        <v>20002</v>
      </c>
      <c r="K65084">
        <v>30001</v>
      </c>
      <c r="L65084">
        <v>40000</v>
      </c>
      <c r="M65084">
        <v>50000</v>
      </c>
      <c r="N65084" t="s">
        <v>28</v>
      </c>
      <c r="P65084">
        <v>-676360.69034090918</v>
      </c>
    </row>
    <row r="65085" spans="1:16" hidden="1" x14ac:dyDescent="0.3">
      <c r="A65085" t="s">
        <v>29</v>
      </c>
      <c r="B65085" t="s">
        <v>5</v>
      </c>
      <c r="D65085" s="1">
        <v>45413</v>
      </c>
      <c r="I65085">
        <v>10004</v>
      </c>
      <c r="J65085">
        <v>20002</v>
      </c>
      <c r="K65085">
        <v>30001</v>
      </c>
      <c r="L65085">
        <v>40000</v>
      </c>
      <c r="M65085">
        <v>50000</v>
      </c>
      <c r="N65085" t="s">
        <v>28</v>
      </c>
      <c r="P65085">
        <v>-918700.97001291951</v>
      </c>
    </row>
    <row r="65086" spans="1:16" hidden="1" x14ac:dyDescent="0.3">
      <c r="A65086" t="s">
        <v>29</v>
      </c>
      <c r="B65086" t="s">
        <v>9</v>
      </c>
      <c r="D65086" s="1">
        <v>45413</v>
      </c>
      <c r="I65086">
        <v>10004</v>
      </c>
      <c r="J65086">
        <v>20002</v>
      </c>
      <c r="K65086">
        <v>30001</v>
      </c>
      <c r="L65086">
        <v>40000</v>
      </c>
      <c r="M65086">
        <v>50000</v>
      </c>
      <c r="N65086" t="s">
        <v>28</v>
      </c>
      <c r="P65086">
        <v>-420476.5116000002</v>
      </c>
    </row>
    <row r="65087" spans="1:16" hidden="1" x14ac:dyDescent="0.3">
      <c r="A65087" t="s">
        <v>29</v>
      </c>
      <c r="B65087" t="s">
        <v>38</v>
      </c>
      <c r="D65087" s="1">
        <v>45413</v>
      </c>
      <c r="I65087">
        <v>10004</v>
      </c>
      <c r="J65087">
        <v>20007</v>
      </c>
      <c r="K65087">
        <v>30000</v>
      </c>
      <c r="L65087">
        <v>40000</v>
      </c>
      <c r="M65087">
        <v>50000</v>
      </c>
      <c r="N65087" t="s">
        <v>28</v>
      </c>
      <c r="P65087">
        <v>-76058.637772734393</v>
      </c>
    </row>
    <row r="65088" spans="1:16" hidden="1" x14ac:dyDescent="0.3">
      <c r="A65088" t="s">
        <v>29</v>
      </c>
      <c r="B65088" t="s">
        <v>45</v>
      </c>
      <c r="D65088" s="1">
        <v>45413</v>
      </c>
      <c r="I65088">
        <v>10004</v>
      </c>
      <c r="J65088">
        <v>20007</v>
      </c>
      <c r="K65088">
        <v>30000</v>
      </c>
      <c r="L65088">
        <v>40000</v>
      </c>
      <c r="M65088">
        <v>50000</v>
      </c>
      <c r="N65088" t="s">
        <v>28</v>
      </c>
      <c r="P65088">
        <v>-18363.067264076781</v>
      </c>
    </row>
    <row r="65089" spans="1:16" hidden="1" x14ac:dyDescent="0.3">
      <c r="A65089" t="s">
        <v>29</v>
      </c>
      <c r="B65089" t="s">
        <v>4</v>
      </c>
      <c r="D65089" s="1">
        <v>45413</v>
      </c>
      <c r="I65089">
        <v>10004</v>
      </c>
      <c r="J65089">
        <v>20007</v>
      </c>
      <c r="K65089">
        <v>30000</v>
      </c>
      <c r="L65089">
        <v>40000</v>
      </c>
      <c r="M65089">
        <v>50000</v>
      </c>
      <c r="N65089" t="s">
        <v>28</v>
      </c>
      <c r="P65089">
        <v>-851354.16640606336</v>
      </c>
    </row>
    <row r="65090" spans="1:16" hidden="1" x14ac:dyDescent="0.3">
      <c r="A65090" t="s">
        <v>29</v>
      </c>
      <c r="B65090" t="s">
        <v>42</v>
      </c>
      <c r="D65090" s="1">
        <v>45413</v>
      </c>
      <c r="I65090">
        <v>10004</v>
      </c>
      <c r="J65090">
        <v>20007</v>
      </c>
      <c r="K65090">
        <v>30000</v>
      </c>
      <c r="L65090">
        <v>40000</v>
      </c>
      <c r="M65090">
        <v>50000</v>
      </c>
      <c r="N65090" t="s">
        <v>28</v>
      </c>
      <c r="P65090">
        <v>-245923.75563662738</v>
      </c>
    </row>
    <row r="65091" spans="1:16" hidden="1" x14ac:dyDescent="0.3">
      <c r="A65091" t="s">
        <v>29</v>
      </c>
      <c r="B65091" t="s">
        <v>40</v>
      </c>
      <c r="D65091" s="1">
        <v>45413</v>
      </c>
      <c r="I65091">
        <v>10004</v>
      </c>
      <c r="J65091">
        <v>20007</v>
      </c>
      <c r="K65091">
        <v>30000</v>
      </c>
      <c r="L65091">
        <v>40000</v>
      </c>
      <c r="M65091">
        <v>50000</v>
      </c>
      <c r="N65091" t="s">
        <v>28</v>
      </c>
      <c r="P65091">
        <v>-75599.392798800007</v>
      </c>
    </row>
    <row r="65092" spans="1:16" hidden="1" x14ac:dyDescent="0.3">
      <c r="A65092" t="s">
        <v>29</v>
      </c>
      <c r="B65092" t="s">
        <v>43</v>
      </c>
      <c r="D65092" s="1">
        <v>45413</v>
      </c>
      <c r="I65092">
        <v>10004</v>
      </c>
      <c r="J65092">
        <v>20007</v>
      </c>
      <c r="K65092">
        <v>30000</v>
      </c>
      <c r="L65092">
        <v>40000</v>
      </c>
      <c r="M65092">
        <v>50000</v>
      </c>
      <c r="N65092" t="s">
        <v>28</v>
      </c>
      <c r="P65092">
        <v>-73129.241297985849</v>
      </c>
    </row>
    <row r="65093" spans="1:16" hidden="1" x14ac:dyDescent="0.3">
      <c r="A65093" t="s">
        <v>29</v>
      </c>
      <c r="B65093" t="s">
        <v>5</v>
      </c>
      <c r="D65093" s="1">
        <v>45413</v>
      </c>
      <c r="I65093">
        <v>10004</v>
      </c>
      <c r="J65093">
        <v>20007</v>
      </c>
      <c r="K65093">
        <v>30000</v>
      </c>
      <c r="L65093">
        <v>40000</v>
      </c>
      <c r="M65093">
        <v>50000</v>
      </c>
      <c r="N65093" t="s">
        <v>28</v>
      </c>
      <c r="P65093">
        <v>-204963.67282105004</v>
      </c>
    </row>
    <row r="65094" spans="1:16" hidden="1" x14ac:dyDescent="0.3">
      <c r="A65094" t="s">
        <v>29</v>
      </c>
      <c r="B65094" t="s">
        <v>7</v>
      </c>
      <c r="D65094" s="1">
        <v>45413</v>
      </c>
      <c r="I65094">
        <v>10004</v>
      </c>
      <c r="J65094">
        <v>20007</v>
      </c>
      <c r="K65094">
        <v>30000</v>
      </c>
      <c r="L65094">
        <v>40000</v>
      </c>
      <c r="M65094">
        <v>50000</v>
      </c>
      <c r="N65094" t="s">
        <v>28</v>
      </c>
      <c r="P65094">
        <v>-47038.690104740941</v>
      </c>
    </row>
    <row r="65095" spans="1:16" hidden="1" x14ac:dyDescent="0.3">
      <c r="A65095" t="s">
        <v>29</v>
      </c>
      <c r="B65095" t="s">
        <v>39</v>
      </c>
      <c r="D65095" s="1">
        <v>45413</v>
      </c>
      <c r="I65095">
        <v>10004</v>
      </c>
      <c r="J65095">
        <v>20007</v>
      </c>
      <c r="K65095">
        <v>30000</v>
      </c>
      <c r="L65095">
        <v>40000</v>
      </c>
      <c r="M65095">
        <v>50000</v>
      </c>
      <c r="N65095" t="s">
        <v>28</v>
      </c>
      <c r="P65095">
        <v>-14047.975810251615</v>
      </c>
    </row>
    <row r="65096" spans="1:16" hidden="1" x14ac:dyDescent="0.3">
      <c r="A65096" t="s">
        <v>29</v>
      </c>
      <c r="B65096" t="s">
        <v>44</v>
      </c>
      <c r="D65096" s="1">
        <v>45413</v>
      </c>
      <c r="I65096">
        <v>10004</v>
      </c>
      <c r="J65096">
        <v>20007</v>
      </c>
      <c r="K65096">
        <v>30000</v>
      </c>
      <c r="L65096">
        <v>40000</v>
      </c>
      <c r="M65096">
        <v>50000</v>
      </c>
      <c r="N65096" t="s">
        <v>28</v>
      </c>
      <c r="P65096">
        <v>-22029.761778146043</v>
      </c>
    </row>
    <row r="65097" spans="1:16" hidden="1" x14ac:dyDescent="0.3">
      <c r="A65097" t="s">
        <v>29</v>
      </c>
      <c r="B65097" t="s">
        <v>35</v>
      </c>
      <c r="D65097" s="1">
        <v>45413</v>
      </c>
      <c r="I65097">
        <v>10004</v>
      </c>
      <c r="J65097">
        <v>20007</v>
      </c>
      <c r="K65097">
        <v>30000</v>
      </c>
      <c r="L65097">
        <v>40000</v>
      </c>
      <c r="M65097">
        <v>50000</v>
      </c>
      <c r="N65097" t="s">
        <v>28</v>
      </c>
      <c r="P65097">
        <v>-22730.746334466778</v>
      </c>
    </row>
    <row r="65098" spans="1:16" hidden="1" x14ac:dyDescent="0.3">
      <c r="A65098" t="s">
        <v>29</v>
      </c>
      <c r="B65098" t="s">
        <v>9</v>
      </c>
      <c r="D65098" s="1">
        <v>45413</v>
      </c>
      <c r="I65098">
        <v>10004</v>
      </c>
      <c r="J65098">
        <v>20007</v>
      </c>
      <c r="K65098">
        <v>30000</v>
      </c>
      <c r="L65098">
        <v>40000</v>
      </c>
      <c r="M65098">
        <v>50000</v>
      </c>
      <c r="N65098" t="s">
        <v>28</v>
      </c>
      <c r="P65098">
        <v>-121169.64127777777</v>
      </c>
    </row>
    <row r="65099" spans="1:16" hidden="1" x14ac:dyDescent="0.3">
      <c r="A65099" t="s">
        <v>29</v>
      </c>
      <c r="B65099" t="s">
        <v>9</v>
      </c>
      <c r="D65099" s="1">
        <v>45413</v>
      </c>
      <c r="I65099">
        <v>10004</v>
      </c>
      <c r="J65099">
        <v>20002</v>
      </c>
      <c r="K65099">
        <v>30000</v>
      </c>
      <c r="L65099">
        <v>40000</v>
      </c>
      <c r="M65099">
        <v>50000</v>
      </c>
      <c r="N65099" t="s">
        <v>28</v>
      </c>
      <c r="P65099">
        <v>-5837.104166666667</v>
      </c>
    </row>
    <row r="65100" spans="1:16" hidden="1" x14ac:dyDescent="0.3">
      <c r="A65100" t="s">
        <v>29</v>
      </c>
      <c r="B65100" t="s">
        <v>42</v>
      </c>
      <c r="D65100" s="1">
        <v>45413</v>
      </c>
      <c r="I65100">
        <v>10000</v>
      </c>
      <c r="J65100">
        <v>20007</v>
      </c>
      <c r="K65100">
        <v>30000</v>
      </c>
      <c r="L65100">
        <v>40000</v>
      </c>
      <c r="M65100">
        <v>50000</v>
      </c>
      <c r="N65100" t="s">
        <v>28</v>
      </c>
      <c r="P65100">
        <v>-180593.09675337598</v>
      </c>
    </row>
    <row r="65101" spans="1:16" hidden="1" x14ac:dyDescent="0.3">
      <c r="A65101" t="s">
        <v>29</v>
      </c>
      <c r="B65101" t="s">
        <v>9</v>
      </c>
      <c r="D65101" s="1">
        <v>45413</v>
      </c>
      <c r="I65101">
        <v>10000</v>
      </c>
      <c r="J65101">
        <v>20009</v>
      </c>
      <c r="K65101">
        <v>30000</v>
      </c>
      <c r="L65101">
        <v>40000</v>
      </c>
      <c r="M65101">
        <v>50000</v>
      </c>
      <c r="N65101" t="s">
        <v>28</v>
      </c>
      <c r="P65101">
        <v>-19146.005833333333</v>
      </c>
    </row>
    <row r="65102" spans="1:16" hidden="1" x14ac:dyDescent="0.3">
      <c r="A65102" t="s">
        <v>29</v>
      </c>
      <c r="B65102" t="s">
        <v>38</v>
      </c>
      <c r="D65102" s="1">
        <v>45413</v>
      </c>
      <c r="I65102">
        <v>10000</v>
      </c>
      <c r="J65102">
        <v>20003</v>
      </c>
      <c r="K65102">
        <v>30000</v>
      </c>
      <c r="L65102">
        <v>40000</v>
      </c>
      <c r="M65102">
        <v>50000</v>
      </c>
      <c r="N65102" t="s">
        <v>28</v>
      </c>
      <c r="P65102">
        <v>-169065.69973854319</v>
      </c>
    </row>
    <row r="65103" spans="1:16" hidden="1" x14ac:dyDescent="0.3">
      <c r="A65103" t="s">
        <v>29</v>
      </c>
      <c r="B65103" t="s">
        <v>45</v>
      </c>
      <c r="D65103" s="1">
        <v>45413</v>
      </c>
      <c r="I65103">
        <v>10000</v>
      </c>
      <c r="J65103">
        <v>20003</v>
      </c>
      <c r="K65103">
        <v>30000</v>
      </c>
      <c r="L65103">
        <v>40000</v>
      </c>
      <c r="M65103">
        <v>50000</v>
      </c>
      <c r="N65103" t="s">
        <v>28</v>
      </c>
      <c r="P65103">
        <v>-162132.35119809277</v>
      </c>
    </row>
    <row r="65104" spans="1:16" hidden="1" x14ac:dyDescent="0.3">
      <c r="A65104" t="s">
        <v>29</v>
      </c>
      <c r="B65104" t="s">
        <v>42</v>
      </c>
      <c r="D65104" s="1">
        <v>45413</v>
      </c>
      <c r="I65104">
        <v>10000</v>
      </c>
      <c r="J65104">
        <v>20003</v>
      </c>
      <c r="K65104">
        <v>30000</v>
      </c>
      <c r="L65104">
        <v>40000</v>
      </c>
      <c r="M65104">
        <v>50000</v>
      </c>
      <c r="N65104" t="s">
        <v>28</v>
      </c>
      <c r="P65104">
        <v>-158018.95965920403</v>
      </c>
    </row>
    <row r="65105" spans="1:16" hidden="1" x14ac:dyDescent="0.3">
      <c r="A65105" t="s">
        <v>29</v>
      </c>
      <c r="B65105" t="s">
        <v>40</v>
      </c>
      <c r="D65105" s="1">
        <v>45413</v>
      </c>
      <c r="I65105">
        <v>10000</v>
      </c>
      <c r="J65105">
        <v>20003</v>
      </c>
      <c r="K65105">
        <v>30000</v>
      </c>
      <c r="L65105">
        <v>40000</v>
      </c>
      <c r="M65105">
        <v>50000</v>
      </c>
      <c r="N65105" t="s">
        <v>28</v>
      </c>
      <c r="P65105">
        <v>-70663.581195600011</v>
      </c>
    </row>
    <row r="65106" spans="1:16" hidden="1" x14ac:dyDescent="0.3">
      <c r="A65106" t="s">
        <v>29</v>
      </c>
      <c r="B65106" t="s">
        <v>43</v>
      </c>
      <c r="D65106" s="1">
        <v>45413</v>
      </c>
      <c r="I65106">
        <v>10000</v>
      </c>
      <c r="J65106">
        <v>20003</v>
      </c>
      <c r="K65106">
        <v>30000</v>
      </c>
      <c r="L65106">
        <v>40000</v>
      </c>
      <c r="M65106">
        <v>50000</v>
      </c>
      <c r="N65106" t="s">
        <v>28</v>
      </c>
      <c r="P65106">
        <v>-204962.669460189</v>
      </c>
    </row>
    <row r="65107" spans="1:16" hidden="1" x14ac:dyDescent="0.3">
      <c r="A65107" t="s">
        <v>29</v>
      </c>
      <c r="B65107" t="s">
        <v>5</v>
      </c>
      <c r="D65107" s="1">
        <v>45413</v>
      </c>
      <c r="I65107">
        <v>10000</v>
      </c>
      <c r="J65107">
        <v>20003</v>
      </c>
      <c r="K65107">
        <v>30000</v>
      </c>
      <c r="L65107">
        <v>40000</v>
      </c>
      <c r="M65107">
        <v>50000</v>
      </c>
      <c r="N65107" t="s">
        <v>28</v>
      </c>
      <c r="P65107">
        <v>-514816.54077992775</v>
      </c>
    </row>
    <row r="65108" spans="1:16" hidden="1" x14ac:dyDescent="0.3">
      <c r="A65108" t="s">
        <v>29</v>
      </c>
      <c r="B65108" t="s">
        <v>7</v>
      </c>
      <c r="D65108" s="1">
        <v>45413</v>
      </c>
      <c r="I65108">
        <v>10000</v>
      </c>
      <c r="J65108">
        <v>20003</v>
      </c>
      <c r="K65108">
        <v>30000</v>
      </c>
      <c r="L65108">
        <v>40000</v>
      </c>
      <c r="M65108">
        <v>50000</v>
      </c>
      <c r="N65108" t="s">
        <v>28</v>
      </c>
      <c r="P65108">
        <v>-139525.41036557764</v>
      </c>
    </row>
    <row r="65109" spans="1:16" hidden="1" x14ac:dyDescent="0.3">
      <c r="A65109" t="s">
        <v>29</v>
      </c>
      <c r="B65109" t="s">
        <v>39</v>
      </c>
      <c r="D65109" s="1">
        <v>45413</v>
      </c>
      <c r="I65109">
        <v>10000</v>
      </c>
      <c r="J65109">
        <v>20003</v>
      </c>
      <c r="K65109">
        <v>30000</v>
      </c>
      <c r="L65109">
        <v>40000</v>
      </c>
      <c r="M65109">
        <v>50000</v>
      </c>
      <c r="N65109" t="s">
        <v>28</v>
      </c>
      <c r="P65109">
        <v>-41668.877289745091</v>
      </c>
    </row>
    <row r="65110" spans="1:16" hidden="1" x14ac:dyDescent="0.3">
      <c r="A65110" t="s">
        <v>29</v>
      </c>
      <c r="B65110" t="s">
        <v>35</v>
      </c>
      <c r="D65110" s="1">
        <v>45413</v>
      </c>
      <c r="I65110">
        <v>10000</v>
      </c>
      <c r="J65110">
        <v>20003</v>
      </c>
      <c r="K65110">
        <v>30000</v>
      </c>
      <c r="L65110">
        <v>40000</v>
      </c>
      <c r="M65110">
        <v>50000</v>
      </c>
      <c r="N65110" t="s">
        <v>28</v>
      </c>
      <c r="P65110">
        <v>-11551.569711418413</v>
      </c>
    </row>
    <row r="65111" spans="1:16" hidden="1" x14ac:dyDescent="0.3">
      <c r="A65111" t="s">
        <v>29</v>
      </c>
      <c r="B65111" t="s">
        <v>9</v>
      </c>
      <c r="D65111" s="1">
        <v>45413</v>
      </c>
      <c r="I65111">
        <v>10000</v>
      </c>
      <c r="J65111">
        <v>20003</v>
      </c>
      <c r="K65111">
        <v>30000</v>
      </c>
      <c r="L65111">
        <v>40000</v>
      </c>
      <c r="M65111">
        <v>50000</v>
      </c>
      <c r="N65111" t="s">
        <v>28</v>
      </c>
      <c r="P65111">
        <v>-8467.8191666666662</v>
      </c>
    </row>
    <row r="65112" spans="1:16" hidden="1" x14ac:dyDescent="0.3">
      <c r="A65112" t="s">
        <v>29</v>
      </c>
      <c r="B65112" t="s">
        <v>38</v>
      </c>
      <c r="D65112" s="1">
        <v>45413</v>
      </c>
      <c r="I65112">
        <v>10000</v>
      </c>
      <c r="J65112">
        <v>20001</v>
      </c>
      <c r="K65112">
        <v>30000</v>
      </c>
      <c r="L65112">
        <v>40000</v>
      </c>
      <c r="M65112">
        <v>50000</v>
      </c>
      <c r="N65112" t="s">
        <v>28</v>
      </c>
      <c r="P65112">
        <v>-169065.69973854319</v>
      </c>
    </row>
    <row r="65113" spans="1:16" hidden="1" x14ac:dyDescent="0.3">
      <c r="A65113" t="s">
        <v>29</v>
      </c>
      <c r="B65113" t="s">
        <v>45</v>
      </c>
      <c r="D65113" s="1">
        <v>45413</v>
      </c>
      <c r="I65113">
        <v>10000</v>
      </c>
      <c r="J65113">
        <v>20001</v>
      </c>
      <c r="K65113">
        <v>30000</v>
      </c>
      <c r="L65113">
        <v>40000</v>
      </c>
      <c r="M65113">
        <v>50000</v>
      </c>
      <c r="N65113" t="s">
        <v>28</v>
      </c>
      <c r="P65113">
        <v>-162132.35119809277</v>
      </c>
    </row>
    <row r="65114" spans="1:16" hidden="1" x14ac:dyDescent="0.3">
      <c r="A65114" t="s">
        <v>29</v>
      </c>
      <c r="B65114" t="s">
        <v>42</v>
      </c>
      <c r="D65114" s="1">
        <v>45413</v>
      </c>
      <c r="I65114">
        <v>10000</v>
      </c>
      <c r="J65114">
        <v>20001</v>
      </c>
      <c r="K65114">
        <v>30000</v>
      </c>
      <c r="L65114">
        <v>40000</v>
      </c>
      <c r="M65114">
        <v>50000</v>
      </c>
      <c r="N65114" t="s">
        <v>28</v>
      </c>
      <c r="P65114">
        <v>-383760.33060092409</v>
      </c>
    </row>
    <row r="65115" spans="1:16" hidden="1" x14ac:dyDescent="0.3">
      <c r="A65115" t="s">
        <v>29</v>
      </c>
      <c r="B65115" t="s">
        <v>40</v>
      </c>
      <c r="D65115" s="1">
        <v>45413</v>
      </c>
      <c r="I65115">
        <v>10000</v>
      </c>
      <c r="J65115">
        <v>20001</v>
      </c>
      <c r="K65115">
        <v>30000</v>
      </c>
      <c r="L65115">
        <v>40000</v>
      </c>
      <c r="M65115">
        <v>50000</v>
      </c>
      <c r="N65115" t="s">
        <v>28</v>
      </c>
      <c r="P65115">
        <v>-142550.0907901639</v>
      </c>
    </row>
    <row r="65116" spans="1:16" hidden="1" x14ac:dyDescent="0.3">
      <c r="A65116" t="s">
        <v>29</v>
      </c>
      <c r="B65116" t="s">
        <v>43</v>
      </c>
      <c r="D65116" s="1">
        <v>45413</v>
      </c>
      <c r="I65116">
        <v>10000</v>
      </c>
      <c r="J65116">
        <v>20001</v>
      </c>
      <c r="K65116">
        <v>30000</v>
      </c>
      <c r="L65116">
        <v>40000</v>
      </c>
      <c r="M65116">
        <v>50000</v>
      </c>
      <c r="N65116" t="s">
        <v>28</v>
      </c>
      <c r="P65116">
        <v>-204962.669460189</v>
      </c>
    </row>
    <row r="65117" spans="1:16" hidden="1" x14ac:dyDescent="0.3">
      <c r="A65117" t="s">
        <v>29</v>
      </c>
      <c r="B65117" t="s">
        <v>5</v>
      </c>
      <c r="D65117" s="1">
        <v>45413</v>
      </c>
      <c r="I65117">
        <v>10000</v>
      </c>
      <c r="J65117">
        <v>20001</v>
      </c>
      <c r="K65117">
        <v>30000</v>
      </c>
      <c r="L65117">
        <v>40000</v>
      </c>
      <c r="M65117">
        <v>50000</v>
      </c>
      <c r="N65117" t="s">
        <v>28</v>
      </c>
      <c r="P65117">
        <v>-607871.15207850747</v>
      </c>
    </row>
    <row r="65118" spans="1:16" hidden="1" x14ac:dyDescent="0.3">
      <c r="A65118" t="s">
        <v>29</v>
      </c>
      <c r="B65118" t="s">
        <v>7</v>
      </c>
      <c r="D65118" s="1">
        <v>45413</v>
      </c>
      <c r="I65118">
        <v>10000</v>
      </c>
      <c r="J65118">
        <v>20001</v>
      </c>
      <c r="K65118">
        <v>30000</v>
      </c>
      <c r="L65118">
        <v>40000</v>
      </c>
      <c r="M65118">
        <v>50000</v>
      </c>
      <c r="N65118" t="s">
        <v>28</v>
      </c>
      <c r="P65118">
        <v>-139525.41036557764</v>
      </c>
    </row>
    <row r="65119" spans="1:16" hidden="1" x14ac:dyDescent="0.3">
      <c r="A65119" t="s">
        <v>29</v>
      </c>
      <c r="B65119" t="s">
        <v>39</v>
      </c>
      <c r="D65119" s="1">
        <v>45413</v>
      </c>
      <c r="I65119">
        <v>10000</v>
      </c>
      <c r="J65119">
        <v>20001</v>
      </c>
      <c r="K65119">
        <v>30000</v>
      </c>
      <c r="L65119">
        <v>40000</v>
      </c>
      <c r="M65119">
        <v>50000</v>
      </c>
      <c r="N65119" t="s">
        <v>28</v>
      </c>
      <c r="P65119">
        <v>-41668.877289745091</v>
      </c>
    </row>
    <row r="65120" spans="1:16" hidden="1" x14ac:dyDescent="0.3">
      <c r="A65120" t="s">
        <v>29</v>
      </c>
      <c r="B65120" t="s">
        <v>35</v>
      </c>
      <c r="D65120" s="1">
        <v>45413</v>
      </c>
      <c r="I65120">
        <v>10000</v>
      </c>
      <c r="J65120">
        <v>20001</v>
      </c>
      <c r="K65120">
        <v>30000</v>
      </c>
      <c r="L65120">
        <v>40000</v>
      </c>
      <c r="M65120">
        <v>50000</v>
      </c>
      <c r="N65120" t="s">
        <v>28</v>
      </c>
      <c r="P65120">
        <v>-59962.145321926684</v>
      </c>
    </row>
    <row r="65121" spans="1:16" hidden="1" x14ac:dyDescent="0.3">
      <c r="A65121" t="s">
        <v>29</v>
      </c>
      <c r="B65121" t="s">
        <v>9</v>
      </c>
      <c r="D65121" s="1">
        <v>45413</v>
      </c>
      <c r="I65121">
        <v>10000</v>
      </c>
      <c r="J65121">
        <v>20001</v>
      </c>
      <c r="K65121">
        <v>30000</v>
      </c>
      <c r="L65121">
        <v>40000</v>
      </c>
      <c r="M65121">
        <v>50000</v>
      </c>
      <c r="N65121" t="s">
        <v>28</v>
      </c>
      <c r="P65121">
        <v>-133912.69288888888</v>
      </c>
    </row>
    <row r="65122" spans="1:16" hidden="1" x14ac:dyDescent="0.3">
      <c r="A65122" t="s">
        <v>29</v>
      </c>
      <c r="B65122" t="s">
        <v>38</v>
      </c>
      <c r="D65122" s="1">
        <v>45413</v>
      </c>
      <c r="I65122">
        <v>10000</v>
      </c>
      <c r="J65122">
        <v>20014</v>
      </c>
      <c r="K65122">
        <v>30000</v>
      </c>
      <c r="L65122">
        <v>40000</v>
      </c>
      <c r="M65122">
        <v>50000</v>
      </c>
      <c r="N65122" t="s">
        <v>28</v>
      </c>
      <c r="P65122">
        <v>-358930.314009525</v>
      </c>
    </row>
    <row r="65123" spans="1:16" hidden="1" x14ac:dyDescent="0.3">
      <c r="A65123" t="s">
        <v>29</v>
      </c>
      <c r="B65123" t="s">
        <v>45</v>
      </c>
      <c r="D65123" s="1">
        <v>45413</v>
      </c>
      <c r="I65123">
        <v>10000</v>
      </c>
      <c r="J65123">
        <v>20014</v>
      </c>
      <c r="K65123">
        <v>30000</v>
      </c>
      <c r="L65123">
        <v>40000</v>
      </c>
      <c r="M65123">
        <v>50000</v>
      </c>
      <c r="N65123" t="s">
        <v>28</v>
      </c>
      <c r="P65123">
        <v>-133593.85619399539</v>
      </c>
    </row>
    <row r="65124" spans="1:16" hidden="1" x14ac:dyDescent="0.3">
      <c r="A65124" t="s">
        <v>29</v>
      </c>
      <c r="B65124" t="s">
        <v>4</v>
      </c>
      <c r="D65124" s="1">
        <v>45413</v>
      </c>
      <c r="I65124">
        <v>10000</v>
      </c>
      <c r="J65124">
        <v>20014</v>
      </c>
      <c r="K65124">
        <v>30000</v>
      </c>
      <c r="L65124">
        <v>40000</v>
      </c>
      <c r="M65124">
        <v>50000</v>
      </c>
      <c r="N65124" t="s">
        <v>28</v>
      </c>
      <c r="P65124">
        <v>-90070.468393689865</v>
      </c>
    </row>
    <row r="65125" spans="1:16" hidden="1" x14ac:dyDescent="0.3">
      <c r="A65125" t="s">
        <v>29</v>
      </c>
      <c r="B65125" t="s">
        <v>42</v>
      </c>
      <c r="D65125" s="1">
        <v>45413</v>
      </c>
      <c r="I65125">
        <v>10000</v>
      </c>
      <c r="J65125">
        <v>20014</v>
      </c>
      <c r="K65125">
        <v>30000</v>
      </c>
      <c r="L65125">
        <v>40000</v>
      </c>
      <c r="M65125">
        <v>50000</v>
      </c>
      <c r="N65125" t="s">
        <v>28</v>
      </c>
      <c r="P65125">
        <v>-79009.479829602002</v>
      </c>
    </row>
    <row r="65126" spans="1:16" hidden="1" x14ac:dyDescent="0.3">
      <c r="A65126" t="s">
        <v>29</v>
      </c>
      <c r="B65126" t="s">
        <v>43</v>
      </c>
      <c r="D65126" s="1">
        <v>45413</v>
      </c>
      <c r="I65126">
        <v>10000</v>
      </c>
      <c r="J65126">
        <v>20014</v>
      </c>
      <c r="K65126">
        <v>30000</v>
      </c>
      <c r="L65126">
        <v>40000</v>
      </c>
      <c r="M65126">
        <v>50000</v>
      </c>
      <c r="N65126" t="s">
        <v>28</v>
      </c>
      <c r="P65126">
        <v>-88461.086259943782</v>
      </c>
    </row>
    <row r="65127" spans="1:16" hidden="1" x14ac:dyDescent="0.3">
      <c r="A65127" t="s">
        <v>29</v>
      </c>
      <c r="B65127" t="s">
        <v>47</v>
      </c>
      <c r="D65127" s="1">
        <v>45413</v>
      </c>
      <c r="I65127">
        <v>10000</v>
      </c>
      <c r="J65127">
        <v>20014</v>
      </c>
      <c r="K65127">
        <v>30000</v>
      </c>
      <c r="L65127">
        <v>40000</v>
      </c>
      <c r="M65127">
        <v>50000</v>
      </c>
      <c r="N65127" t="s">
        <v>28</v>
      </c>
      <c r="P65127">
        <v>-1484233.9060845296</v>
      </c>
    </row>
    <row r="65128" spans="1:16" hidden="1" x14ac:dyDescent="0.3">
      <c r="A65128" t="s">
        <v>29</v>
      </c>
      <c r="B65128" t="s">
        <v>5</v>
      </c>
      <c r="D65128" s="1">
        <v>45413</v>
      </c>
      <c r="I65128">
        <v>10000</v>
      </c>
      <c r="J65128">
        <v>20014</v>
      </c>
      <c r="K65128">
        <v>30000</v>
      </c>
      <c r="L65128">
        <v>40000</v>
      </c>
      <c r="M65128">
        <v>50000</v>
      </c>
      <c r="N65128" t="s">
        <v>28</v>
      </c>
      <c r="P65128">
        <v>-240171.913325014</v>
      </c>
    </row>
    <row r="65129" spans="1:16" hidden="1" x14ac:dyDescent="0.3">
      <c r="A65129" t="s">
        <v>29</v>
      </c>
      <c r="B65129" t="s">
        <v>7</v>
      </c>
      <c r="D65129" s="1">
        <v>45413</v>
      </c>
      <c r="I65129">
        <v>10000</v>
      </c>
      <c r="J65129">
        <v>20014</v>
      </c>
      <c r="K65129">
        <v>30000</v>
      </c>
      <c r="L65129">
        <v>40000</v>
      </c>
      <c r="M65129">
        <v>50000</v>
      </c>
      <c r="N65129" t="s">
        <v>28</v>
      </c>
      <c r="P65129">
        <v>-60218.621333163785</v>
      </c>
    </row>
    <row r="65130" spans="1:16" hidden="1" x14ac:dyDescent="0.3">
      <c r="A65130" t="s">
        <v>29</v>
      </c>
      <c r="B65130" t="s">
        <v>39</v>
      </c>
      <c r="D65130" s="1">
        <v>45413</v>
      </c>
      <c r="I65130">
        <v>10000</v>
      </c>
      <c r="J65130">
        <v>20014</v>
      </c>
      <c r="K65130">
        <v>30000</v>
      </c>
      <c r="L65130">
        <v>40000</v>
      </c>
      <c r="M65130">
        <v>50000</v>
      </c>
      <c r="N65130" t="s">
        <v>28</v>
      </c>
      <c r="P65130">
        <v>-17984.137798814008</v>
      </c>
    </row>
    <row r="65131" spans="1:16" hidden="1" x14ac:dyDescent="0.3">
      <c r="A65131" t="s">
        <v>29</v>
      </c>
      <c r="B65131" t="s">
        <v>35</v>
      </c>
      <c r="D65131" s="1">
        <v>45413</v>
      </c>
      <c r="I65131">
        <v>10000</v>
      </c>
      <c r="J65131">
        <v>20014</v>
      </c>
      <c r="K65131">
        <v>30000</v>
      </c>
      <c r="L65131">
        <v>40000</v>
      </c>
      <c r="M65131">
        <v>50000</v>
      </c>
      <c r="N65131" t="s">
        <v>28</v>
      </c>
      <c r="P65131">
        <v>-34264.08626597769</v>
      </c>
    </row>
    <row r="65132" spans="1:16" hidden="1" x14ac:dyDescent="0.3">
      <c r="A65132" t="s">
        <v>29</v>
      </c>
      <c r="B65132" t="s">
        <v>9</v>
      </c>
      <c r="D65132" s="1">
        <v>45413</v>
      </c>
      <c r="I65132">
        <v>10000</v>
      </c>
      <c r="J65132">
        <v>20014</v>
      </c>
      <c r="K65132">
        <v>30000</v>
      </c>
      <c r="L65132">
        <v>40000</v>
      </c>
      <c r="M65132">
        <v>50000</v>
      </c>
      <c r="N65132" t="s">
        <v>28</v>
      </c>
      <c r="P65132">
        <v>-35621.42</v>
      </c>
    </row>
    <row r="65133" spans="1:16" hidden="1" x14ac:dyDescent="0.3">
      <c r="A65133" t="s">
        <v>29</v>
      </c>
      <c r="B65133" t="s">
        <v>5</v>
      </c>
      <c r="D65133" s="1">
        <v>45413</v>
      </c>
      <c r="I65133">
        <v>10000</v>
      </c>
      <c r="J65133">
        <v>20002</v>
      </c>
      <c r="K65133">
        <v>30000</v>
      </c>
      <c r="L65133">
        <v>40000</v>
      </c>
      <c r="M65133">
        <v>50000</v>
      </c>
      <c r="N65133" t="s">
        <v>28</v>
      </c>
      <c r="P65133">
        <v>-1145310.9030943373</v>
      </c>
    </row>
    <row r="65134" spans="1:16" hidden="1" x14ac:dyDescent="0.3">
      <c r="A65134" t="s">
        <v>29</v>
      </c>
      <c r="B65134" t="s">
        <v>38</v>
      </c>
      <c r="D65134" s="1">
        <v>45413</v>
      </c>
      <c r="I65134">
        <v>10000</v>
      </c>
      <c r="J65134">
        <v>20002</v>
      </c>
      <c r="K65134">
        <v>30000</v>
      </c>
      <c r="L65134">
        <v>40000</v>
      </c>
      <c r="M65134">
        <v>50000</v>
      </c>
      <c r="N65134" t="s">
        <v>28</v>
      </c>
      <c r="P65134">
        <v>-325084.66028384119</v>
      </c>
    </row>
    <row r="65135" spans="1:16" hidden="1" x14ac:dyDescent="0.3">
      <c r="A65135" t="s">
        <v>29</v>
      </c>
      <c r="B65135" t="s">
        <v>10</v>
      </c>
      <c r="D65135" s="1">
        <v>45413</v>
      </c>
      <c r="I65135">
        <v>10000</v>
      </c>
      <c r="J65135">
        <v>20002</v>
      </c>
      <c r="K65135">
        <v>30000</v>
      </c>
      <c r="L65135">
        <v>40000</v>
      </c>
      <c r="M65135">
        <v>50000</v>
      </c>
      <c r="N65135" t="s">
        <v>28</v>
      </c>
      <c r="P65135">
        <v>-8424413.1249291003</v>
      </c>
    </row>
    <row r="65136" spans="1:16" hidden="1" x14ac:dyDescent="0.3">
      <c r="A65136" t="s">
        <v>29</v>
      </c>
      <c r="B65136" t="s">
        <v>45</v>
      </c>
      <c r="D65136" s="1">
        <v>45413</v>
      </c>
      <c r="I65136">
        <v>10000</v>
      </c>
      <c r="J65136">
        <v>20002</v>
      </c>
      <c r="K65136">
        <v>30000</v>
      </c>
      <c r="L65136">
        <v>40000</v>
      </c>
      <c r="M65136">
        <v>50000</v>
      </c>
      <c r="N65136" t="s">
        <v>28</v>
      </c>
      <c r="P65136">
        <v>-162116.54930212686</v>
      </c>
    </row>
    <row r="65137" spans="1:16" hidden="1" x14ac:dyDescent="0.3">
      <c r="A65137" t="s">
        <v>29</v>
      </c>
      <c r="B65137" t="s">
        <v>4</v>
      </c>
      <c r="D65137" s="1">
        <v>45413</v>
      </c>
      <c r="I65137">
        <v>10000</v>
      </c>
      <c r="J65137">
        <v>20002</v>
      </c>
      <c r="K65137">
        <v>30000</v>
      </c>
      <c r="L65137">
        <v>40000</v>
      </c>
      <c r="M65137">
        <v>50000</v>
      </c>
      <c r="N65137" t="s">
        <v>28</v>
      </c>
      <c r="P65137">
        <v>-1352068.9116005942</v>
      </c>
    </row>
    <row r="65138" spans="1:16" hidden="1" x14ac:dyDescent="0.3">
      <c r="A65138" t="s">
        <v>29</v>
      </c>
      <c r="B65138" t="s">
        <v>42</v>
      </c>
      <c r="D65138" s="1">
        <v>45413</v>
      </c>
      <c r="I65138">
        <v>10000</v>
      </c>
      <c r="J65138">
        <v>20002</v>
      </c>
      <c r="K65138">
        <v>30000</v>
      </c>
      <c r="L65138">
        <v>40000</v>
      </c>
      <c r="M65138">
        <v>50000</v>
      </c>
      <c r="N65138" t="s">
        <v>28</v>
      </c>
      <c r="P65138">
        <v>-865594.92534709908</v>
      </c>
    </row>
    <row r="65139" spans="1:16" hidden="1" x14ac:dyDescent="0.3">
      <c r="A65139" t="s">
        <v>29</v>
      </c>
      <c r="B65139" t="s">
        <v>40</v>
      </c>
      <c r="D65139" s="1">
        <v>45413</v>
      </c>
      <c r="I65139">
        <v>10000</v>
      </c>
      <c r="J65139">
        <v>20002</v>
      </c>
      <c r="K65139">
        <v>30000</v>
      </c>
      <c r="L65139">
        <v>40000</v>
      </c>
      <c r="M65139">
        <v>50000</v>
      </c>
      <c r="N65139" t="s">
        <v>28</v>
      </c>
      <c r="P65139">
        <v>-228563.42564880004</v>
      </c>
    </row>
    <row r="65140" spans="1:16" hidden="1" x14ac:dyDescent="0.3">
      <c r="A65140" t="s">
        <v>29</v>
      </c>
      <c r="B65140" t="s">
        <v>43</v>
      </c>
      <c r="D65140" s="1">
        <v>45413</v>
      </c>
      <c r="I65140">
        <v>10000</v>
      </c>
      <c r="J65140">
        <v>20002</v>
      </c>
      <c r="K65140">
        <v>30000</v>
      </c>
      <c r="L65140">
        <v>40000</v>
      </c>
      <c r="M65140">
        <v>50000</v>
      </c>
      <c r="N65140" t="s">
        <v>28</v>
      </c>
      <c r="P65140">
        <v>-204962.669460189</v>
      </c>
    </row>
    <row r="65141" spans="1:16" hidden="1" x14ac:dyDescent="0.3">
      <c r="A65141" t="s">
        <v>29</v>
      </c>
      <c r="B65141" t="s">
        <v>47</v>
      </c>
      <c r="D65141" s="1">
        <v>45413</v>
      </c>
      <c r="I65141">
        <v>10000</v>
      </c>
      <c r="J65141">
        <v>20002</v>
      </c>
      <c r="K65141">
        <v>30000</v>
      </c>
      <c r="L65141">
        <v>40000</v>
      </c>
      <c r="M65141">
        <v>50000</v>
      </c>
      <c r="N65141" t="s">
        <v>28</v>
      </c>
      <c r="P65141">
        <v>-916430.93396941666</v>
      </c>
    </row>
    <row r="65142" spans="1:16" hidden="1" x14ac:dyDescent="0.3">
      <c r="A65142" t="s">
        <v>29</v>
      </c>
      <c r="B65142" t="s">
        <v>7</v>
      </c>
      <c r="D65142" s="1">
        <v>45413</v>
      </c>
      <c r="I65142">
        <v>10000</v>
      </c>
      <c r="J65142">
        <v>20002</v>
      </c>
      <c r="K65142">
        <v>30000</v>
      </c>
      <c r="L65142">
        <v>40000</v>
      </c>
      <c r="M65142">
        <v>50000</v>
      </c>
      <c r="N65142" t="s">
        <v>28</v>
      </c>
      <c r="P65142">
        <v>-139525.41036557764</v>
      </c>
    </row>
    <row r="65143" spans="1:16" hidden="1" x14ac:dyDescent="0.3">
      <c r="A65143" t="s">
        <v>29</v>
      </c>
      <c r="B65143" t="s">
        <v>39</v>
      </c>
      <c r="D65143" s="1">
        <v>45413</v>
      </c>
      <c r="I65143">
        <v>10000</v>
      </c>
      <c r="J65143">
        <v>20002</v>
      </c>
      <c r="K65143">
        <v>30000</v>
      </c>
      <c r="L65143">
        <v>40000</v>
      </c>
      <c r="M65143">
        <v>50000</v>
      </c>
      <c r="N65143" t="s">
        <v>28</v>
      </c>
      <c r="P65143">
        <v>-41668.877289745091</v>
      </c>
    </row>
    <row r="65144" spans="1:16" hidden="1" x14ac:dyDescent="0.3">
      <c r="A65144" t="s">
        <v>29</v>
      </c>
      <c r="B65144" t="s">
        <v>35</v>
      </c>
      <c r="D65144" s="1">
        <v>45413</v>
      </c>
      <c r="I65144">
        <v>10000</v>
      </c>
      <c r="J65144">
        <v>20002</v>
      </c>
      <c r="K65144">
        <v>30000</v>
      </c>
      <c r="L65144">
        <v>40000</v>
      </c>
      <c r="M65144">
        <v>50000</v>
      </c>
      <c r="N65144" t="s">
        <v>28</v>
      </c>
      <c r="P65144">
        <v>-108976.15698776698</v>
      </c>
    </row>
    <row r="65145" spans="1:16" hidden="1" x14ac:dyDescent="0.3">
      <c r="A65145" t="s">
        <v>29</v>
      </c>
      <c r="B65145" t="s">
        <v>9</v>
      </c>
      <c r="D65145" s="1">
        <v>45413</v>
      </c>
      <c r="I65145">
        <v>10000</v>
      </c>
      <c r="J65145">
        <v>20002</v>
      </c>
      <c r="K65145">
        <v>30000</v>
      </c>
      <c r="L65145">
        <v>40000</v>
      </c>
      <c r="M65145">
        <v>50000</v>
      </c>
      <c r="N65145" t="s">
        <v>28</v>
      </c>
      <c r="P65145">
        <v>-661405.81701666652</v>
      </c>
    </row>
    <row r="65146" spans="1:16" hidden="1" x14ac:dyDescent="0.3">
      <c r="A65146" t="s">
        <v>29</v>
      </c>
      <c r="B65146" t="s">
        <v>47</v>
      </c>
      <c r="D65146" s="1">
        <v>45413</v>
      </c>
      <c r="I65146">
        <v>10002</v>
      </c>
      <c r="J65146">
        <v>20011</v>
      </c>
      <c r="K65146">
        <v>30000</v>
      </c>
      <c r="L65146">
        <v>40000</v>
      </c>
      <c r="M65146">
        <v>50000</v>
      </c>
      <c r="N65146" t="s">
        <v>28</v>
      </c>
      <c r="P65146">
        <v>-6393776.6864094082</v>
      </c>
    </row>
    <row r="65147" spans="1:16" hidden="1" x14ac:dyDescent="0.3">
      <c r="A65147" t="s">
        <v>29</v>
      </c>
      <c r="B65147" t="s">
        <v>5</v>
      </c>
      <c r="D65147" s="1">
        <v>45413</v>
      </c>
      <c r="I65147">
        <v>10002</v>
      </c>
      <c r="J65147">
        <v>20011</v>
      </c>
      <c r="K65147">
        <v>30000</v>
      </c>
      <c r="L65147">
        <v>40000</v>
      </c>
      <c r="M65147">
        <v>50000</v>
      </c>
      <c r="N65147" t="s">
        <v>28</v>
      </c>
      <c r="P65147">
        <v>-860615.97731162095</v>
      </c>
    </row>
    <row r="65148" spans="1:16" hidden="1" x14ac:dyDescent="0.3">
      <c r="A65148" t="s">
        <v>29</v>
      </c>
      <c r="B65148" t="s">
        <v>38</v>
      </c>
      <c r="D65148" s="1">
        <v>45413</v>
      </c>
      <c r="I65148">
        <v>10002</v>
      </c>
      <c r="J65148">
        <v>20011</v>
      </c>
      <c r="K65148">
        <v>30000</v>
      </c>
      <c r="L65148">
        <v>40000</v>
      </c>
      <c r="M65148">
        <v>50000</v>
      </c>
      <c r="N65148" t="s">
        <v>28</v>
      </c>
      <c r="P65148">
        <v>-175315.96556520002</v>
      </c>
    </row>
    <row r="65149" spans="1:16" hidden="1" x14ac:dyDescent="0.3">
      <c r="A65149" t="s">
        <v>29</v>
      </c>
      <c r="B65149" t="s">
        <v>45</v>
      </c>
      <c r="D65149" s="1">
        <v>45413</v>
      </c>
      <c r="I65149">
        <v>10002</v>
      </c>
      <c r="J65149">
        <v>20011</v>
      </c>
      <c r="K65149">
        <v>30000</v>
      </c>
      <c r="L65149">
        <v>40000</v>
      </c>
      <c r="M65149">
        <v>50000</v>
      </c>
      <c r="N65149" t="s">
        <v>28</v>
      </c>
      <c r="P65149">
        <v>-391755.06140351429</v>
      </c>
    </row>
    <row r="65150" spans="1:16" hidden="1" x14ac:dyDescent="0.3">
      <c r="A65150" t="s">
        <v>29</v>
      </c>
      <c r="B65150" t="s">
        <v>4</v>
      </c>
      <c r="D65150" s="1">
        <v>45413</v>
      </c>
      <c r="I65150">
        <v>10002</v>
      </c>
      <c r="J65150">
        <v>20011</v>
      </c>
      <c r="K65150">
        <v>30000</v>
      </c>
      <c r="L65150">
        <v>40000</v>
      </c>
      <c r="M65150">
        <v>50000</v>
      </c>
      <c r="N65150" t="s">
        <v>28</v>
      </c>
      <c r="P65150">
        <v>-503524.95437311026</v>
      </c>
    </row>
    <row r="65151" spans="1:16" hidden="1" x14ac:dyDescent="0.3">
      <c r="A65151" t="s">
        <v>29</v>
      </c>
      <c r="B65151" t="s">
        <v>42</v>
      </c>
      <c r="D65151" s="1">
        <v>45413</v>
      </c>
      <c r="I65151">
        <v>10002</v>
      </c>
      <c r="J65151">
        <v>20011</v>
      </c>
      <c r="K65151">
        <v>30000</v>
      </c>
      <c r="L65151">
        <v>40000</v>
      </c>
      <c r="M65151">
        <v>50000</v>
      </c>
      <c r="N65151" t="s">
        <v>28</v>
      </c>
      <c r="P65151">
        <v>-3370082.7684272467</v>
      </c>
    </row>
    <row r="65152" spans="1:16" hidden="1" x14ac:dyDescent="0.3">
      <c r="A65152" t="s">
        <v>29</v>
      </c>
      <c r="B65152" t="s">
        <v>40</v>
      </c>
      <c r="D65152" s="1">
        <v>45413</v>
      </c>
      <c r="I65152">
        <v>10002</v>
      </c>
      <c r="J65152">
        <v>20011</v>
      </c>
      <c r="K65152">
        <v>30000</v>
      </c>
      <c r="L65152">
        <v>40000</v>
      </c>
      <c r="M65152">
        <v>50000</v>
      </c>
      <c r="N65152" t="s">
        <v>28</v>
      </c>
      <c r="P65152">
        <v>-41421.065111262535</v>
      </c>
    </row>
    <row r="65153" spans="1:16" hidden="1" x14ac:dyDescent="0.3">
      <c r="A65153" t="s">
        <v>29</v>
      </c>
      <c r="B65153" t="s">
        <v>43</v>
      </c>
      <c r="D65153" s="1">
        <v>45413</v>
      </c>
      <c r="I65153">
        <v>10002</v>
      </c>
      <c r="J65153">
        <v>20011</v>
      </c>
      <c r="K65153">
        <v>30000</v>
      </c>
      <c r="L65153">
        <v>40000</v>
      </c>
      <c r="M65153">
        <v>50000</v>
      </c>
      <c r="N65153" t="s">
        <v>28</v>
      </c>
      <c r="P65153">
        <v>-147898.79560220044</v>
      </c>
    </row>
    <row r="65154" spans="1:16" hidden="1" x14ac:dyDescent="0.3">
      <c r="A65154" t="s">
        <v>29</v>
      </c>
      <c r="B65154" t="s">
        <v>7</v>
      </c>
      <c r="D65154" s="1">
        <v>45413</v>
      </c>
      <c r="I65154">
        <v>10002</v>
      </c>
      <c r="J65154">
        <v>20011</v>
      </c>
      <c r="K65154">
        <v>30000</v>
      </c>
      <c r="L65154">
        <v>40000</v>
      </c>
      <c r="M65154">
        <v>50000</v>
      </c>
      <c r="N65154" t="s">
        <v>28</v>
      </c>
      <c r="P65154">
        <v>-81806.436221662705</v>
      </c>
    </row>
    <row r="65155" spans="1:16" hidden="1" x14ac:dyDescent="0.3">
      <c r="A65155" t="s">
        <v>29</v>
      </c>
      <c r="B65155" t="s">
        <v>39</v>
      </c>
      <c r="D65155" s="1">
        <v>45413</v>
      </c>
      <c r="I65155">
        <v>10002</v>
      </c>
      <c r="J65155">
        <v>20011</v>
      </c>
      <c r="K65155">
        <v>30000</v>
      </c>
      <c r="L65155">
        <v>40000</v>
      </c>
      <c r="M65155">
        <v>50000</v>
      </c>
      <c r="N65155" t="s">
        <v>28</v>
      </c>
      <c r="P65155">
        <v>-24431.266204635343</v>
      </c>
    </row>
    <row r="65156" spans="1:16" hidden="1" x14ac:dyDescent="0.3">
      <c r="A65156" t="s">
        <v>29</v>
      </c>
      <c r="B65156" t="s">
        <v>44</v>
      </c>
      <c r="D65156" s="1">
        <v>45413</v>
      </c>
      <c r="I65156">
        <v>10002</v>
      </c>
      <c r="J65156">
        <v>20011</v>
      </c>
      <c r="K65156">
        <v>30000</v>
      </c>
      <c r="L65156">
        <v>40000</v>
      </c>
      <c r="M65156">
        <v>50000</v>
      </c>
      <c r="N65156" t="s">
        <v>28</v>
      </c>
      <c r="P65156">
        <v>-68590.399705525371</v>
      </c>
    </row>
    <row r="65157" spans="1:16" hidden="1" x14ac:dyDescent="0.3">
      <c r="A65157" t="s">
        <v>29</v>
      </c>
      <c r="B65157" t="s">
        <v>35</v>
      </c>
      <c r="D65157" s="1">
        <v>45413</v>
      </c>
      <c r="I65157">
        <v>10002</v>
      </c>
      <c r="J65157">
        <v>20011</v>
      </c>
      <c r="K65157">
        <v>30000</v>
      </c>
      <c r="L65157">
        <v>40000</v>
      </c>
      <c r="M65157">
        <v>50000</v>
      </c>
      <c r="N65157" t="s">
        <v>28</v>
      </c>
      <c r="P65157">
        <v>-214788.24948798079</v>
      </c>
    </row>
    <row r="65158" spans="1:16" hidden="1" x14ac:dyDescent="0.3">
      <c r="A65158" t="s">
        <v>29</v>
      </c>
      <c r="B65158" t="s">
        <v>38</v>
      </c>
      <c r="D65158" s="1">
        <v>45413</v>
      </c>
      <c r="I65158">
        <v>10002</v>
      </c>
      <c r="J65158">
        <v>20013</v>
      </c>
      <c r="K65158">
        <v>30000</v>
      </c>
      <c r="L65158">
        <v>40000</v>
      </c>
      <c r="M65158">
        <v>50000</v>
      </c>
      <c r="N65158" t="s">
        <v>28</v>
      </c>
      <c r="P65158">
        <v>-243759.37777333744</v>
      </c>
    </row>
    <row r="65159" spans="1:16" hidden="1" x14ac:dyDescent="0.3">
      <c r="A65159" t="s">
        <v>29</v>
      </c>
      <c r="B65159" t="s">
        <v>45</v>
      </c>
      <c r="D65159" s="1">
        <v>45413</v>
      </c>
      <c r="I65159">
        <v>10002</v>
      </c>
      <c r="J65159">
        <v>20013</v>
      </c>
      <c r="K65159">
        <v>30000</v>
      </c>
      <c r="L65159">
        <v>40000</v>
      </c>
      <c r="M65159">
        <v>50000</v>
      </c>
      <c r="N65159" t="s">
        <v>28</v>
      </c>
      <c r="P65159">
        <v>-141755.06140351429</v>
      </c>
    </row>
    <row r="65160" spans="1:16" hidden="1" x14ac:dyDescent="0.3">
      <c r="A65160" t="s">
        <v>29</v>
      </c>
      <c r="B65160" t="s">
        <v>4</v>
      </c>
      <c r="D65160" s="1">
        <v>45413</v>
      </c>
      <c r="I65160">
        <v>10002</v>
      </c>
      <c r="J65160">
        <v>20013</v>
      </c>
      <c r="K65160">
        <v>30000</v>
      </c>
      <c r="L65160">
        <v>40000</v>
      </c>
      <c r="M65160">
        <v>50000</v>
      </c>
      <c r="N65160" t="s">
        <v>28</v>
      </c>
      <c r="P65160">
        <v>-790142.97150457918</v>
      </c>
    </row>
    <row r="65161" spans="1:16" hidden="1" x14ac:dyDescent="0.3">
      <c r="A65161" t="s">
        <v>29</v>
      </c>
      <c r="B65161" t="s">
        <v>42</v>
      </c>
      <c r="D65161" s="1">
        <v>45413</v>
      </c>
      <c r="I65161">
        <v>10002</v>
      </c>
      <c r="J65161">
        <v>20013</v>
      </c>
      <c r="K65161">
        <v>30000</v>
      </c>
      <c r="L65161">
        <v>40000</v>
      </c>
      <c r="M65161">
        <v>50000</v>
      </c>
      <c r="N65161" t="s">
        <v>28</v>
      </c>
      <c r="P65161">
        <v>-1679104.1128251599</v>
      </c>
    </row>
    <row r="65162" spans="1:16" hidden="1" x14ac:dyDescent="0.3">
      <c r="A65162" t="s">
        <v>29</v>
      </c>
      <c r="B65162" t="s">
        <v>40</v>
      </c>
      <c r="D65162" s="1">
        <v>45413</v>
      </c>
      <c r="I65162">
        <v>10002</v>
      </c>
      <c r="J65162">
        <v>20013</v>
      </c>
      <c r="K65162">
        <v>30000</v>
      </c>
      <c r="L65162">
        <v>40000</v>
      </c>
      <c r="M65162">
        <v>50000</v>
      </c>
      <c r="N65162" t="s">
        <v>28</v>
      </c>
      <c r="P65162">
        <v>-41421.065111262535</v>
      </c>
    </row>
    <row r="65163" spans="1:16" hidden="1" x14ac:dyDescent="0.3">
      <c r="A65163" t="s">
        <v>29</v>
      </c>
      <c r="B65163" t="s">
        <v>43</v>
      </c>
      <c r="D65163" s="1">
        <v>45413</v>
      </c>
      <c r="I65163">
        <v>10002</v>
      </c>
      <c r="J65163">
        <v>20013</v>
      </c>
      <c r="K65163">
        <v>30000</v>
      </c>
      <c r="L65163">
        <v>40000</v>
      </c>
      <c r="M65163">
        <v>50000</v>
      </c>
      <c r="N65163" t="s">
        <v>28</v>
      </c>
      <c r="P65163">
        <v>-129926.20225294936</v>
      </c>
    </row>
    <row r="65164" spans="1:16" hidden="1" x14ac:dyDescent="0.3">
      <c r="A65164" t="s">
        <v>29</v>
      </c>
      <c r="B65164" t="s">
        <v>47</v>
      </c>
      <c r="D65164" s="1">
        <v>45413</v>
      </c>
      <c r="I65164">
        <v>10002</v>
      </c>
      <c r="J65164">
        <v>20013</v>
      </c>
      <c r="K65164">
        <v>30000</v>
      </c>
      <c r="L65164">
        <v>40000</v>
      </c>
      <c r="M65164">
        <v>50000</v>
      </c>
      <c r="N65164" t="s">
        <v>28</v>
      </c>
      <c r="P65164">
        <v>-3703873.5249999999</v>
      </c>
    </row>
    <row r="65165" spans="1:16" hidden="1" x14ac:dyDescent="0.3">
      <c r="A65165" t="s">
        <v>29</v>
      </c>
      <c r="B65165" t="s">
        <v>7</v>
      </c>
      <c r="D65165" s="1">
        <v>45413</v>
      </c>
      <c r="I65165">
        <v>10002</v>
      </c>
      <c r="J65165">
        <v>20013</v>
      </c>
      <c r="K65165">
        <v>30000</v>
      </c>
      <c r="L65165">
        <v>40000</v>
      </c>
      <c r="M65165">
        <v>50000</v>
      </c>
      <c r="N65165" t="s">
        <v>28</v>
      </c>
      <c r="P65165">
        <v>-81806.43622166272</v>
      </c>
    </row>
    <row r="65166" spans="1:16" hidden="1" x14ac:dyDescent="0.3">
      <c r="A65166" t="s">
        <v>29</v>
      </c>
      <c r="B65166" t="s">
        <v>39</v>
      </c>
      <c r="D65166" s="1">
        <v>45413</v>
      </c>
      <c r="I65166">
        <v>10002</v>
      </c>
      <c r="J65166">
        <v>20013</v>
      </c>
      <c r="K65166">
        <v>30000</v>
      </c>
      <c r="L65166">
        <v>40000</v>
      </c>
      <c r="M65166">
        <v>50000</v>
      </c>
      <c r="N65166" t="s">
        <v>28</v>
      </c>
      <c r="P65166">
        <v>-24431.266204635343</v>
      </c>
    </row>
    <row r="65167" spans="1:16" hidden="1" x14ac:dyDescent="0.3">
      <c r="A65167" t="s">
        <v>29</v>
      </c>
      <c r="B65167" t="s">
        <v>44</v>
      </c>
      <c r="D65167" s="1">
        <v>45413</v>
      </c>
      <c r="I65167">
        <v>10002</v>
      </c>
      <c r="J65167">
        <v>20013</v>
      </c>
      <c r="K65167">
        <v>30000</v>
      </c>
      <c r="L65167">
        <v>40000</v>
      </c>
      <c r="M65167">
        <v>50000</v>
      </c>
      <c r="N65167" t="s">
        <v>28</v>
      </c>
      <c r="P65167">
        <v>-14702927.853269333</v>
      </c>
    </row>
    <row r="65168" spans="1:16" hidden="1" x14ac:dyDescent="0.3">
      <c r="A65168" t="s">
        <v>29</v>
      </c>
      <c r="B65168" t="s">
        <v>35</v>
      </c>
      <c r="D65168" s="1">
        <v>45413</v>
      </c>
      <c r="I65168">
        <v>10002</v>
      </c>
      <c r="J65168">
        <v>20013</v>
      </c>
      <c r="K65168">
        <v>30000</v>
      </c>
      <c r="L65168">
        <v>40000</v>
      </c>
      <c r="M65168">
        <v>50000</v>
      </c>
      <c r="N65168" t="s">
        <v>28</v>
      </c>
      <c r="P65168">
        <v>-105316.99543881947</v>
      </c>
    </row>
    <row r="65169" spans="1:16" hidden="1" x14ac:dyDescent="0.3">
      <c r="A65169" t="s">
        <v>29</v>
      </c>
      <c r="B65169" t="s">
        <v>5</v>
      </c>
      <c r="D65169" s="1">
        <v>45413</v>
      </c>
      <c r="I65169">
        <v>10002</v>
      </c>
      <c r="J65169">
        <v>20013</v>
      </c>
      <c r="K65169">
        <v>30000</v>
      </c>
      <c r="L65169">
        <v>40000</v>
      </c>
      <c r="M65169">
        <v>50000</v>
      </c>
      <c r="N65169" t="s">
        <v>28</v>
      </c>
      <c r="P65169">
        <v>-598486.10151602142</v>
      </c>
    </row>
    <row r="65170" spans="1:16" hidden="1" x14ac:dyDescent="0.3">
      <c r="A65170" t="s">
        <v>29</v>
      </c>
      <c r="B65170" t="s">
        <v>5</v>
      </c>
      <c r="D65170" s="1">
        <v>45413</v>
      </c>
      <c r="I65170">
        <v>10002</v>
      </c>
      <c r="J65170">
        <v>20012</v>
      </c>
      <c r="K65170">
        <v>30000</v>
      </c>
      <c r="L65170">
        <v>40000</v>
      </c>
      <c r="M65170">
        <v>50000</v>
      </c>
      <c r="N65170" t="s">
        <v>28</v>
      </c>
      <c r="P65170">
        <v>-5073983.9578307588</v>
      </c>
    </row>
    <row r="65171" spans="1:16" hidden="1" x14ac:dyDescent="0.3">
      <c r="A65171" t="s">
        <v>29</v>
      </c>
      <c r="B65171" t="s">
        <v>38</v>
      </c>
      <c r="D65171" s="1">
        <v>45413</v>
      </c>
      <c r="I65171">
        <v>10002</v>
      </c>
      <c r="J65171">
        <v>20012</v>
      </c>
      <c r="K65171">
        <v>30000</v>
      </c>
      <c r="L65171">
        <v>40000</v>
      </c>
      <c r="M65171">
        <v>50000</v>
      </c>
      <c r="N65171" t="s">
        <v>28</v>
      </c>
      <c r="P65171">
        <v>-214963.66990680003</v>
      </c>
    </row>
    <row r="65172" spans="1:16" hidden="1" x14ac:dyDescent="0.3">
      <c r="A65172" t="s">
        <v>29</v>
      </c>
      <c r="B65172" t="s">
        <v>45</v>
      </c>
      <c r="D65172" s="1">
        <v>45413</v>
      </c>
      <c r="I65172">
        <v>10002</v>
      </c>
      <c r="J65172">
        <v>20012</v>
      </c>
      <c r="K65172">
        <v>30000</v>
      </c>
      <c r="L65172">
        <v>40000</v>
      </c>
      <c r="M65172">
        <v>50000</v>
      </c>
      <c r="N65172" t="s">
        <v>28</v>
      </c>
      <c r="P65172">
        <v>-141755.06140351429</v>
      </c>
    </row>
    <row r="65173" spans="1:16" hidden="1" x14ac:dyDescent="0.3">
      <c r="A65173" t="s">
        <v>29</v>
      </c>
      <c r="B65173" t="s">
        <v>4</v>
      </c>
      <c r="D65173" s="1">
        <v>45413</v>
      </c>
      <c r="I65173">
        <v>10002</v>
      </c>
      <c r="J65173">
        <v>20012</v>
      </c>
      <c r="K65173">
        <v>30000</v>
      </c>
      <c r="L65173">
        <v>40000</v>
      </c>
      <c r="M65173">
        <v>50000</v>
      </c>
      <c r="N65173" t="s">
        <v>28</v>
      </c>
      <c r="P65173">
        <v>-368004.12468848226</v>
      </c>
    </row>
    <row r="65174" spans="1:16" hidden="1" x14ac:dyDescent="0.3">
      <c r="A65174" t="s">
        <v>29</v>
      </c>
      <c r="B65174" t="s">
        <v>42</v>
      </c>
      <c r="D65174" s="1">
        <v>45413</v>
      </c>
      <c r="I65174">
        <v>10002</v>
      </c>
      <c r="J65174">
        <v>20012</v>
      </c>
      <c r="K65174">
        <v>30000</v>
      </c>
      <c r="L65174">
        <v>40000</v>
      </c>
      <c r="M65174">
        <v>50000</v>
      </c>
      <c r="N65174" t="s">
        <v>28</v>
      </c>
      <c r="P65174">
        <v>-451482.74188344006</v>
      </c>
    </row>
    <row r="65175" spans="1:16" hidden="1" x14ac:dyDescent="0.3">
      <c r="A65175" t="s">
        <v>29</v>
      </c>
      <c r="B65175" t="s">
        <v>40</v>
      </c>
      <c r="D65175" s="1">
        <v>45413</v>
      </c>
      <c r="I65175">
        <v>10002</v>
      </c>
      <c r="J65175">
        <v>20012</v>
      </c>
      <c r="K65175">
        <v>30000</v>
      </c>
      <c r="L65175">
        <v>40000</v>
      </c>
      <c r="M65175">
        <v>50000</v>
      </c>
      <c r="N65175" t="s">
        <v>28</v>
      </c>
      <c r="P65175">
        <v>-84180.403015662538</v>
      </c>
    </row>
    <row r="65176" spans="1:16" hidden="1" x14ac:dyDescent="0.3">
      <c r="A65176" t="s">
        <v>29</v>
      </c>
      <c r="B65176" t="s">
        <v>43</v>
      </c>
      <c r="D65176" s="1">
        <v>45413</v>
      </c>
      <c r="I65176">
        <v>10002</v>
      </c>
      <c r="J65176">
        <v>20012</v>
      </c>
      <c r="K65176">
        <v>30000</v>
      </c>
      <c r="L65176">
        <v>40000</v>
      </c>
      <c r="M65176">
        <v>50000</v>
      </c>
      <c r="N65176" t="s">
        <v>28</v>
      </c>
      <c r="P65176">
        <v>-129926.20225294936</v>
      </c>
    </row>
    <row r="65177" spans="1:16" hidden="1" x14ac:dyDescent="0.3">
      <c r="A65177" t="s">
        <v>29</v>
      </c>
      <c r="B65177" t="s">
        <v>47</v>
      </c>
      <c r="D65177" s="1">
        <v>45413</v>
      </c>
      <c r="I65177">
        <v>10002</v>
      </c>
      <c r="J65177">
        <v>20012</v>
      </c>
      <c r="K65177">
        <v>30000</v>
      </c>
      <c r="L65177">
        <v>40000</v>
      </c>
      <c r="M65177">
        <v>50000</v>
      </c>
      <c r="N65177" t="s">
        <v>28</v>
      </c>
      <c r="P65177">
        <v>-270889.64513006399</v>
      </c>
    </row>
    <row r="65178" spans="1:16" hidden="1" x14ac:dyDescent="0.3">
      <c r="A65178" t="s">
        <v>29</v>
      </c>
      <c r="B65178" t="s">
        <v>7</v>
      </c>
      <c r="D65178" s="1">
        <v>45413</v>
      </c>
      <c r="I65178">
        <v>10002</v>
      </c>
      <c r="J65178">
        <v>20012</v>
      </c>
      <c r="K65178">
        <v>30000</v>
      </c>
      <c r="L65178">
        <v>40000</v>
      </c>
      <c r="M65178">
        <v>50000</v>
      </c>
      <c r="N65178" t="s">
        <v>28</v>
      </c>
      <c r="P65178">
        <v>-81806.436221662705</v>
      </c>
    </row>
    <row r="65179" spans="1:16" hidden="1" x14ac:dyDescent="0.3">
      <c r="A65179" t="s">
        <v>29</v>
      </c>
      <c r="B65179" t="s">
        <v>39</v>
      </c>
      <c r="D65179" s="1">
        <v>45413</v>
      </c>
      <c r="I65179">
        <v>10002</v>
      </c>
      <c r="J65179">
        <v>20012</v>
      </c>
      <c r="K65179">
        <v>30000</v>
      </c>
      <c r="L65179">
        <v>40000</v>
      </c>
      <c r="M65179">
        <v>50000</v>
      </c>
      <c r="N65179" t="s">
        <v>28</v>
      </c>
      <c r="P65179">
        <v>-24431.266204635343</v>
      </c>
    </row>
    <row r="65180" spans="1:16" hidden="1" x14ac:dyDescent="0.3">
      <c r="A65180" t="s">
        <v>29</v>
      </c>
      <c r="B65180" t="s">
        <v>44</v>
      </c>
      <c r="D65180" s="1">
        <v>45413</v>
      </c>
      <c r="I65180">
        <v>10002</v>
      </c>
      <c r="J65180">
        <v>20012</v>
      </c>
      <c r="K65180">
        <v>30000</v>
      </c>
      <c r="L65180">
        <v>40000</v>
      </c>
      <c r="M65180">
        <v>50000</v>
      </c>
      <c r="N65180" t="s">
        <v>28</v>
      </c>
      <c r="P65180">
        <v>-90913.465535333336</v>
      </c>
    </row>
    <row r="65181" spans="1:16" hidden="1" x14ac:dyDescent="0.3">
      <c r="A65181" t="s">
        <v>29</v>
      </c>
      <c r="B65181" t="s">
        <v>35</v>
      </c>
      <c r="D65181" s="1">
        <v>45413</v>
      </c>
      <c r="I65181">
        <v>10002</v>
      </c>
      <c r="J65181">
        <v>20012</v>
      </c>
      <c r="K65181">
        <v>30000</v>
      </c>
      <c r="L65181">
        <v>40000</v>
      </c>
      <c r="M65181">
        <v>50000</v>
      </c>
      <c r="N65181" t="s">
        <v>28</v>
      </c>
      <c r="P65181">
        <v>-50547.866033171078</v>
      </c>
    </row>
    <row r="65182" spans="1:16" hidden="1" x14ac:dyDescent="0.3">
      <c r="A65182" t="s">
        <v>29</v>
      </c>
      <c r="B65182" t="s">
        <v>38</v>
      </c>
      <c r="D65182" s="1">
        <v>45413</v>
      </c>
      <c r="I65182">
        <v>10002</v>
      </c>
      <c r="J65182">
        <v>20010</v>
      </c>
      <c r="K65182">
        <v>30000</v>
      </c>
      <c r="L65182">
        <v>40000</v>
      </c>
      <c r="M65182">
        <v>50000</v>
      </c>
      <c r="N65182" t="s">
        <v>28</v>
      </c>
      <c r="P65182">
        <v>-85473.913875433893</v>
      </c>
    </row>
    <row r="65183" spans="1:16" hidden="1" x14ac:dyDescent="0.3">
      <c r="A65183" t="s">
        <v>29</v>
      </c>
      <c r="B65183" t="s">
        <v>45</v>
      </c>
      <c r="D65183" s="1">
        <v>45413</v>
      </c>
      <c r="I65183">
        <v>10002</v>
      </c>
      <c r="J65183">
        <v>20010</v>
      </c>
      <c r="K65183">
        <v>30000</v>
      </c>
      <c r="L65183">
        <v>40000</v>
      </c>
      <c r="M65183">
        <v>50000</v>
      </c>
      <c r="N65183" t="s">
        <v>28</v>
      </c>
      <c r="P65183">
        <v>-127395.92368755663</v>
      </c>
    </row>
    <row r="65184" spans="1:16" hidden="1" x14ac:dyDescent="0.3">
      <c r="A65184" t="s">
        <v>29</v>
      </c>
      <c r="B65184" t="s">
        <v>4</v>
      </c>
      <c r="D65184" s="1">
        <v>45413</v>
      </c>
      <c r="I65184">
        <v>10002</v>
      </c>
      <c r="J65184">
        <v>20010</v>
      </c>
      <c r="K65184">
        <v>30000</v>
      </c>
      <c r="L65184">
        <v>40000</v>
      </c>
      <c r="M65184">
        <v>50000</v>
      </c>
      <c r="N65184" t="s">
        <v>28</v>
      </c>
      <c r="P65184">
        <v>-22574.137094171998</v>
      </c>
    </row>
    <row r="65185" spans="1:16" hidden="1" x14ac:dyDescent="0.3">
      <c r="A65185" t="s">
        <v>29</v>
      </c>
      <c r="B65185" t="s">
        <v>42</v>
      </c>
      <c r="D65185" s="1">
        <v>45413</v>
      </c>
      <c r="I65185">
        <v>10002</v>
      </c>
      <c r="J65185">
        <v>20010</v>
      </c>
      <c r="K65185">
        <v>30000</v>
      </c>
      <c r="L65185">
        <v>40000</v>
      </c>
      <c r="M65185">
        <v>50000</v>
      </c>
      <c r="N65185" t="s">
        <v>28</v>
      </c>
      <c r="P65185">
        <v>-293463.78222423606</v>
      </c>
    </row>
    <row r="65186" spans="1:16" hidden="1" x14ac:dyDescent="0.3">
      <c r="A65186" t="s">
        <v>29</v>
      </c>
      <c r="B65186" t="s">
        <v>40</v>
      </c>
      <c r="D65186" s="1">
        <v>45413</v>
      </c>
      <c r="I65186">
        <v>10002</v>
      </c>
      <c r="J65186">
        <v>20010</v>
      </c>
      <c r="K65186">
        <v>30000</v>
      </c>
      <c r="L65186">
        <v>40000</v>
      </c>
      <c r="M65186">
        <v>50000</v>
      </c>
      <c r="N65186" t="s">
        <v>28</v>
      </c>
      <c r="P65186">
        <v>-23840.113440527501</v>
      </c>
    </row>
    <row r="65187" spans="1:16" hidden="1" x14ac:dyDescent="0.3">
      <c r="A65187" t="s">
        <v>29</v>
      </c>
      <c r="B65187" t="s">
        <v>43</v>
      </c>
      <c r="D65187" s="1">
        <v>45413</v>
      </c>
      <c r="I65187">
        <v>10002</v>
      </c>
      <c r="J65187">
        <v>20010</v>
      </c>
      <c r="K65187">
        <v>30000</v>
      </c>
      <c r="L65187">
        <v>40000</v>
      </c>
      <c r="M65187">
        <v>50000</v>
      </c>
      <c r="N65187" t="s">
        <v>28</v>
      </c>
      <c r="P65187">
        <v>-65323.99536921578</v>
      </c>
    </row>
    <row r="65188" spans="1:16" hidden="1" x14ac:dyDescent="0.3">
      <c r="A65188" t="s">
        <v>29</v>
      </c>
      <c r="B65188" t="s">
        <v>5</v>
      </c>
      <c r="D65188" s="1">
        <v>45413</v>
      </c>
      <c r="I65188">
        <v>10002</v>
      </c>
      <c r="J65188">
        <v>20010</v>
      </c>
      <c r="K65188">
        <v>30000</v>
      </c>
      <c r="L65188">
        <v>40000</v>
      </c>
      <c r="M65188">
        <v>50000</v>
      </c>
      <c r="N65188" t="s">
        <v>28</v>
      </c>
      <c r="P65188">
        <v>-165218.5793337322</v>
      </c>
    </row>
    <row r="65189" spans="1:16" hidden="1" x14ac:dyDescent="0.3">
      <c r="A65189" t="s">
        <v>29</v>
      </c>
      <c r="B65189" t="s">
        <v>7</v>
      </c>
      <c r="D65189" s="1">
        <v>45413</v>
      </c>
      <c r="I65189">
        <v>10002</v>
      </c>
      <c r="J65189">
        <v>20010</v>
      </c>
      <c r="K65189">
        <v>30000</v>
      </c>
      <c r="L65189">
        <v>40000</v>
      </c>
      <c r="M65189">
        <v>50000</v>
      </c>
      <c r="N65189" t="s">
        <v>28</v>
      </c>
      <c r="P65189">
        <v>-41130.47620805083</v>
      </c>
    </row>
    <row r="65190" spans="1:16" hidden="1" x14ac:dyDescent="0.3">
      <c r="A65190" t="s">
        <v>29</v>
      </c>
      <c r="B65190" t="s">
        <v>39</v>
      </c>
      <c r="D65190" s="1">
        <v>45413</v>
      </c>
      <c r="I65190">
        <v>10002</v>
      </c>
      <c r="J65190">
        <v>20010</v>
      </c>
      <c r="K65190">
        <v>30000</v>
      </c>
      <c r="L65190">
        <v>40000</v>
      </c>
      <c r="M65190">
        <v>50000</v>
      </c>
      <c r="N65190" t="s">
        <v>28</v>
      </c>
      <c r="P65190">
        <v>-12283.490958422753</v>
      </c>
    </row>
    <row r="65191" spans="1:16" hidden="1" x14ac:dyDescent="0.3">
      <c r="A65191" t="s">
        <v>29</v>
      </c>
      <c r="B65191" t="s">
        <v>44</v>
      </c>
      <c r="D65191" s="1">
        <v>45413</v>
      </c>
      <c r="I65191">
        <v>10002</v>
      </c>
      <c r="J65191">
        <v>20010</v>
      </c>
      <c r="K65191">
        <v>30000</v>
      </c>
      <c r="L65191">
        <v>40000</v>
      </c>
      <c r="M65191">
        <v>50000</v>
      </c>
      <c r="N65191" t="s">
        <v>28</v>
      </c>
      <c r="P65191">
        <v>-62386.754801333343</v>
      </c>
    </row>
    <row r="65192" spans="1:16" hidden="1" x14ac:dyDescent="0.3">
      <c r="A65192" t="s">
        <v>29</v>
      </c>
      <c r="B65192" t="s">
        <v>35</v>
      </c>
      <c r="D65192" s="1">
        <v>45413</v>
      </c>
      <c r="I65192">
        <v>10002</v>
      </c>
      <c r="J65192">
        <v>20010</v>
      </c>
      <c r="K65192">
        <v>30000</v>
      </c>
      <c r="L65192">
        <v>40000</v>
      </c>
      <c r="M65192">
        <v>50000</v>
      </c>
      <c r="N65192" t="s">
        <v>28</v>
      </c>
      <c r="P65192">
        <v>-34264.08626597769</v>
      </c>
    </row>
    <row r="65193" spans="1:16" hidden="1" x14ac:dyDescent="0.3">
      <c r="A65193" t="s">
        <v>29</v>
      </c>
      <c r="B65193" t="s">
        <v>9</v>
      </c>
      <c r="D65193" s="1">
        <v>45413</v>
      </c>
      <c r="I65193">
        <v>10002</v>
      </c>
      <c r="J65193">
        <v>20010</v>
      </c>
      <c r="K65193">
        <v>30000</v>
      </c>
      <c r="L65193">
        <v>40000</v>
      </c>
      <c r="M65193">
        <v>50000</v>
      </c>
      <c r="N65193" t="s">
        <v>28</v>
      </c>
      <c r="P65193">
        <v>-26537.643094444447</v>
      </c>
    </row>
    <row r="65194" spans="1:16" hidden="1" x14ac:dyDescent="0.3">
      <c r="A65194" t="s">
        <v>29</v>
      </c>
      <c r="B65194" t="s">
        <v>9</v>
      </c>
      <c r="D65194" s="1">
        <v>45413</v>
      </c>
      <c r="I65194">
        <v>10002</v>
      </c>
      <c r="J65194">
        <v>20013</v>
      </c>
      <c r="K65194">
        <v>30000</v>
      </c>
      <c r="L65194">
        <v>40000</v>
      </c>
      <c r="M65194">
        <v>50000</v>
      </c>
      <c r="N65194" t="s">
        <v>28</v>
      </c>
      <c r="P65194">
        <v>-49886.840733333338</v>
      </c>
    </row>
    <row r="65195" spans="1:16" hidden="1" x14ac:dyDescent="0.3">
      <c r="A65195" t="s">
        <v>29</v>
      </c>
      <c r="B65195" t="s">
        <v>9</v>
      </c>
      <c r="D65195" s="1">
        <v>45413</v>
      </c>
      <c r="I65195">
        <v>10002</v>
      </c>
      <c r="J65195">
        <v>20012</v>
      </c>
      <c r="K65195">
        <v>30000</v>
      </c>
      <c r="L65195">
        <v>40000</v>
      </c>
      <c r="M65195">
        <v>50000</v>
      </c>
      <c r="N65195" t="s">
        <v>28</v>
      </c>
      <c r="P65195">
        <v>-2056561.311611111</v>
      </c>
    </row>
    <row r="65196" spans="1:16" hidden="1" x14ac:dyDescent="0.3">
      <c r="A65196" t="s">
        <v>29</v>
      </c>
      <c r="B65196" t="s">
        <v>9</v>
      </c>
      <c r="D65196" s="1">
        <v>45413</v>
      </c>
      <c r="I65196">
        <v>10002</v>
      </c>
      <c r="J65196">
        <v>20011</v>
      </c>
      <c r="K65196">
        <v>30000</v>
      </c>
      <c r="L65196">
        <v>40000</v>
      </c>
      <c r="M65196">
        <v>50000</v>
      </c>
      <c r="N65196" t="s">
        <v>28</v>
      </c>
      <c r="P65196">
        <v>-175232.5802777778</v>
      </c>
    </row>
    <row r="65197" spans="1:16" hidden="1" x14ac:dyDescent="0.3">
      <c r="A65197" t="s">
        <v>29</v>
      </c>
      <c r="B65197" t="s">
        <v>37</v>
      </c>
      <c r="D65197" s="1">
        <v>45413</v>
      </c>
      <c r="I65197">
        <v>10006</v>
      </c>
      <c r="J65197">
        <v>20004</v>
      </c>
      <c r="K65197">
        <v>30056</v>
      </c>
      <c r="L65197">
        <v>40000</v>
      </c>
      <c r="M65197">
        <v>50000</v>
      </c>
      <c r="N65197" t="s">
        <v>28</v>
      </c>
      <c r="P65197">
        <v>-249750.00000000003</v>
      </c>
    </row>
    <row r="65198" spans="1:16" hidden="1" x14ac:dyDescent="0.3">
      <c r="A65198" t="s">
        <v>29</v>
      </c>
      <c r="B65198" t="s">
        <v>37</v>
      </c>
      <c r="D65198" s="1">
        <v>45413</v>
      </c>
      <c r="I65198">
        <v>10003</v>
      </c>
      <c r="J65198">
        <v>20002</v>
      </c>
      <c r="K65198">
        <v>30011</v>
      </c>
      <c r="L65198">
        <v>40000</v>
      </c>
      <c r="M65198">
        <v>50000</v>
      </c>
      <c r="N65198" t="s">
        <v>28</v>
      </c>
      <c r="P65198">
        <v>-7454225.0985764936</v>
      </c>
    </row>
    <row r="65199" spans="1:16" hidden="1" x14ac:dyDescent="0.3">
      <c r="A65199" t="s">
        <v>29</v>
      </c>
      <c r="B65199" t="s">
        <v>37</v>
      </c>
      <c r="D65199" s="1">
        <v>45413</v>
      </c>
      <c r="I65199">
        <v>10000</v>
      </c>
      <c r="J65199">
        <v>20007</v>
      </c>
      <c r="K65199">
        <v>30002</v>
      </c>
      <c r="L65199">
        <v>40000</v>
      </c>
      <c r="M65199">
        <v>50000</v>
      </c>
      <c r="N65199" t="s">
        <v>28</v>
      </c>
      <c r="P65199">
        <v>-1930994.3365832597</v>
      </c>
    </row>
    <row r="65200" spans="1:16" hidden="1" x14ac:dyDescent="0.3">
      <c r="A65200" t="s">
        <v>29</v>
      </c>
      <c r="B65200" t="s">
        <v>37</v>
      </c>
      <c r="D65200" s="1">
        <v>45413</v>
      </c>
      <c r="I65200">
        <v>10000</v>
      </c>
      <c r="J65200">
        <v>20009</v>
      </c>
      <c r="K65200">
        <v>30002</v>
      </c>
      <c r="L65200">
        <v>40000</v>
      </c>
      <c r="M65200">
        <v>50000</v>
      </c>
      <c r="N65200" t="s">
        <v>28</v>
      </c>
      <c r="P65200">
        <v>-10383755.248164477</v>
      </c>
    </row>
    <row r="65201" spans="1:16" hidden="1" x14ac:dyDescent="0.3">
      <c r="A65201" t="s">
        <v>29</v>
      </c>
      <c r="B65201" t="s">
        <v>37</v>
      </c>
      <c r="D65201" s="1">
        <v>45413</v>
      </c>
      <c r="I65201">
        <v>10009</v>
      </c>
      <c r="J65201">
        <v>20008</v>
      </c>
      <c r="K65201">
        <v>30080</v>
      </c>
      <c r="L65201">
        <v>40000</v>
      </c>
      <c r="M65201">
        <v>50000</v>
      </c>
      <c r="N65201" t="s">
        <v>28</v>
      </c>
      <c r="P65201">
        <v>-17258513.219106954</v>
      </c>
    </row>
    <row r="65202" spans="1:16" hidden="1" x14ac:dyDescent="0.3">
      <c r="A65202" t="s">
        <v>29</v>
      </c>
      <c r="B65202" t="s">
        <v>37</v>
      </c>
      <c r="D65202" s="1">
        <v>45413</v>
      </c>
      <c r="I65202">
        <v>10003</v>
      </c>
      <c r="J65202">
        <v>20008</v>
      </c>
      <c r="K65202">
        <v>30080</v>
      </c>
      <c r="L65202">
        <v>40000</v>
      </c>
      <c r="M65202">
        <v>50000</v>
      </c>
      <c r="N65202" t="s">
        <v>28</v>
      </c>
      <c r="P65202">
        <v>-13494932.513566529</v>
      </c>
    </row>
    <row r="65203" spans="1:16" hidden="1" x14ac:dyDescent="0.3">
      <c r="A65203" t="s">
        <v>29</v>
      </c>
      <c r="B65203" t="s">
        <v>37</v>
      </c>
      <c r="D65203" s="1">
        <v>45413</v>
      </c>
      <c r="I65203">
        <v>10004</v>
      </c>
      <c r="J65203">
        <v>20008</v>
      </c>
      <c r="K65203">
        <v>30002</v>
      </c>
      <c r="L65203">
        <v>40000</v>
      </c>
      <c r="M65203">
        <v>50000</v>
      </c>
      <c r="N65203" t="s">
        <v>28</v>
      </c>
      <c r="P65203">
        <v>-3876348.1058935896</v>
      </c>
    </row>
    <row r="65204" spans="1:16" hidden="1" x14ac:dyDescent="0.3">
      <c r="A65204" t="s">
        <v>29</v>
      </c>
      <c r="B65204" t="s">
        <v>37</v>
      </c>
      <c r="D65204" s="1">
        <v>45413</v>
      </c>
      <c r="I65204">
        <v>10000</v>
      </c>
      <c r="J65204">
        <v>20008</v>
      </c>
      <c r="K65204">
        <v>30002</v>
      </c>
      <c r="L65204">
        <v>40000</v>
      </c>
      <c r="M65204">
        <v>50000</v>
      </c>
      <c r="N65204" t="s">
        <v>28</v>
      </c>
      <c r="P65204">
        <v>-18608351.330284391</v>
      </c>
    </row>
    <row r="65205" spans="1:16" hidden="1" x14ac:dyDescent="0.3">
      <c r="A65205" t="s">
        <v>29</v>
      </c>
      <c r="B65205" t="s">
        <v>37</v>
      </c>
      <c r="D65205" s="1">
        <v>45413</v>
      </c>
      <c r="I65205">
        <v>10003</v>
      </c>
      <c r="J65205">
        <v>20002</v>
      </c>
      <c r="K65205">
        <v>30001</v>
      </c>
      <c r="L65205">
        <v>40000</v>
      </c>
      <c r="M65205">
        <v>50000</v>
      </c>
      <c r="N65205" t="s">
        <v>28</v>
      </c>
      <c r="P65205">
        <v>-11757756.637047984</v>
      </c>
    </row>
    <row r="65206" spans="1:16" hidden="1" x14ac:dyDescent="0.3">
      <c r="A65206" t="s">
        <v>29</v>
      </c>
      <c r="B65206" t="s">
        <v>37</v>
      </c>
      <c r="D65206" s="1">
        <v>45413</v>
      </c>
      <c r="I65206">
        <v>10010</v>
      </c>
      <c r="J65206">
        <v>20002</v>
      </c>
      <c r="K65206">
        <v>30001</v>
      </c>
      <c r="L65206">
        <v>40000</v>
      </c>
      <c r="M65206">
        <v>50000</v>
      </c>
      <c r="N65206" t="s">
        <v>28</v>
      </c>
      <c r="P65206">
        <v>-3701117.138111603</v>
      </c>
    </row>
    <row r="65207" spans="1:16" hidden="1" x14ac:dyDescent="0.3">
      <c r="A65207" t="s">
        <v>29</v>
      </c>
      <c r="B65207" t="s">
        <v>37</v>
      </c>
      <c r="D65207" s="1">
        <v>45413</v>
      </c>
      <c r="I65207">
        <v>10004</v>
      </c>
      <c r="J65207">
        <v>20002</v>
      </c>
      <c r="K65207">
        <v>30001</v>
      </c>
      <c r="L65207">
        <v>40000</v>
      </c>
      <c r="M65207">
        <v>50000</v>
      </c>
      <c r="N65207" t="s">
        <v>28</v>
      </c>
      <c r="P65207">
        <v>-26868695.531448498</v>
      </c>
    </row>
    <row r="65208" spans="1:16" hidden="1" x14ac:dyDescent="0.3">
      <c r="A65208" t="s">
        <v>29</v>
      </c>
      <c r="B65208" t="s">
        <v>37</v>
      </c>
      <c r="D65208" s="1">
        <v>45413</v>
      </c>
      <c r="I65208">
        <v>10004</v>
      </c>
      <c r="J65208">
        <v>20006</v>
      </c>
      <c r="K65208">
        <v>30001</v>
      </c>
      <c r="L65208">
        <v>40000</v>
      </c>
      <c r="M65208">
        <v>50000</v>
      </c>
      <c r="N65208" t="s">
        <v>28</v>
      </c>
      <c r="P65208">
        <v>-12137536.014603939</v>
      </c>
    </row>
    <row r="65209" spans="1:16" hidden="1" x14ac:dyDescent="0.3">
      <c r="A65209" t="s">
        <v>29</v>
      </c>
      <c r="B65209" t="s">
        <v>37</v>
      </c>
      <c r="D65209" s="1">
        <v>45413</v>
      </c>
      <c r="I65209">
        <v>10004</v>
      </c>
      <c r="J65209">
        <v>20003</v>
      </c>
      <c r="K65209">
        <v>30001</v>
      </c>
      <c r="L65209">
        <v>40000</v>
      </c>
      <c r="M65209">
        <v>50000</v>
      </c>
      <c r="N65209" t="s">
        <v>28</v>
      </c>
      <c r="P65209">
        <v>-5593243.9654438458</v>
      </c>
    </row>
    <row r="65210" spans="1:16" hidden="1" x14ac:dyDescent="0.3">
      <c r="A65210" t="s">
        <v>29</v>
      </c>
      <c r="B65210" t="s">
        <v>37</v>
      </c>
      <c r="D65210" s="1">
        <v>45413</v>
      </c>
      <c r="I65210">
        <v>10004</v>
      </c>
      <c r="J65210">
        <v>20010</v>
      </c>
      <c r="K65210">
        <v>30001</v>
      </c>
      <c r="L65210">
        <v>40000</v>
      </c>
      <c r="M65210">
        <v>50000</v>
      </c>
      <c r="N65210" t="s">
        <v>28</v>
      </c>
      <c r="P65210">
        <v>-12512626.758491395</v>
      </c>
    </row>
    <row r="65211" spans="1:16" hidden="1" x14ac:dyDescent="0.3">
      <c r="A65211" t="s">
        <v>29</v>
      </c>
      <c r="B65211" t="s">
        <v>37</v>
      </c>
      <c r="D65211" s="1">
        <v>45413</v>
      </c>
      <c r="I65211">
        <v>10002</v>
      </c>
      <c r="J65211">
        <v>20013</v>
      </c>
      <c r="K65211">
        <v>30001</v>
      </c>
      <c r="L65211">
        <v>40000</v>
      </c>
      <c r="M65211">
        <v>50000</v>
      </c>
      <c r="N65211" t="s">
        <v>28</v>
      </c>
      <c r="P65211">
        <v>-1377591.3805103432</v>
      </c>
    </row>
    <row r="65212" spans="1:16" hidden="1" x14ac:dyDescent="0.3">
      <c r="A65212" t="s">
        <v>29</v>
      </c>
      <c r="B65212" t="s">
        <v>37</v>
      </c>
      <c r="D65212" s="1">
        <v>45413</v>
      </c>
      <c r="I65212">
        <v>10000</v>
      </c>
      <c r="J65212">
        <v>20003</v>
      </c>
      <c r="K65212">
        <v>30000</v>
      </c>
      <c r="L65212">
        <v>40000</v>
      </c>
      <c r="M65212">
        <v>50000</v>
      </c>
      <c r="N65212" t="s">
        <v>28</v>
      </c>
      <c r="P65212">
        <v>-444000.00000000006</v>
      </c>
    </row>
    <row r="65213" spans="1:16" hidden="1" x14ac:dyDescent="0.3">
      <c r="A65213" t="s">
        <v>29</v>
      </c>
      <c r="B65213" t="s">
        <v>37</v>
      </c>
      <c r="D65213" s="1">
        <v>45413</v>
      </c>
      <c r="I65213">
        <v>10000</v>
      </c>
      <c r="J65213">
        <v>20014</v>
      </c>
      <c r="K65213">
        <v>30000</v>
      </c>
      <c r="L65213">
        <v>40000</v>
      </c>
      <c r="M65213">
        <v>50000</v>
      </c>
      <c r="N65213" t="s">
        <v>28</v>
      </c>
      <c r="P65213">
        <v>-444000.00000000006</v>
      </c>
    </row>
    <row r="65214" spans="1:16" hidden="1" x14ac:dyDescent="0.3">
      <c r="A65214" t="s">
        <v>29</v>
      </c>
      <c r="B65214" t="s">
        <v>37</v>
      </c>
      <c r="D65214" s="1">
        <v>45413</v>
      </c>
      <c r="I65214">
        <v>10000</v>
      </c>
      <c r="J65214">
        <v>20002</v>
      </c>
      <c r="K65214">
        <v>30000</v>
      </c>
      <c r="L65214">
        <v>40000</v>
      </c>
      <c r="M65214">
        <v>50000</v>
      </c>
      <c r="N65214" t="s">
        <v>28</v>
      </c>
      <c r="P65214">
        <v>-6263657.2415600838</v>
      </c>
    </row>
    <row r="65215" spans="1:16" hidden="1" x14ac:dyDescent="0.3">
      <c r="A65215" t="s">
        <v>29</v>
      </c>
      <c r="B65215" t="s">
        <v>37</v>
      </c>
      <c r="D65215" s="1">
        <v>45413</v>
      </c>
      <c r="I65215">
        <v>10000</v>
      </c>
      <c r="J65215">
        <v>20007</v>
      </c>
      <c r="K65215">
        <v>30000</v>
      </c>
      <c r="L65215">
        <v>40000</v>
      </c>
      <c r="M65215">
        <v>50000</v>
      </c>
      <c r="N65215" t="s">
        <v>28</v>
      </c>
      <c r="P65215">
        <v>-444000.00000000006</v>
      </c>
    </row>
    <row r="65216" spans="1:16" hidden="1" x14ac:dyDescent="0.3">
      <c r="A65216" t="s">
        <v>29</v>
      </c>
      <c r="B65216" t="s">
        <v>37</v>
      </c>
      <c r="D65216" s="1">
        <v>45413</v>
      </c>
      <c r="I65216">
        <v>10004</v>
      </c>
      <c r="J65216">
        <v>20007</v>
      </c>
      <c r="K65216">
        <v>30000</v>
      </c>
      <c r="L65216">
        <v>40000</v>
      </c>
      <c r="M65216">
        <v>50000</v>
      </c>
      <c r="N65216" t="s">
        <v>28</v>
      </c>
      <c r="P65216">
        <v>-16503144.012635289</v>
      </c>
    </row>
    <row r="65217" spans="1:16" hidden="1" x14ac:dyDescent="0.3">
      <c r="A65217" t="s">
        <v>29</v>
      </c>
      <c r="B65217" t="s">
        <v>37</v>
      </c>
      <c r="D65217" s="1">
        <v>45413</v>
      </c>
      <c r="I65217">
        <v>10002</v>
      </c>
      <c r="J65217">
        <v>20012</v>
      </c>
      <c r="K65217">
        <v>30000</v>
      </c>
      <c r="L65217">
        <v>40000</v>
      </c>
      <c r="M65217">
        <v>50000</v>
      </c>
      <c r="N65217" t="s">
        <v>28</v>
      </c>
      <c r="P65217">
        <v>-19251915.89891655</v>
      </c>
    </row>
    <row r="65218" spans="1:16" hidden="1" x14ac:dyDescent="0.3">
      <c r="A65218" t="s">
        <v>29</v>
      </c>
      <c r="B65218" t="s">
        <v>37</v>
      </c>
      <c r="D65218" s="1">
        <v>45413</v>
      </c>
      <c r="I65218">
        <v>10002</v>
      </c>
      <c r="J65218">
        <v>20010</v>
      </c>
      <c r="K65218">
        <v>30000</v>
      </c>
      <c r="L65218">
        <v>40000</v>
      </c>
      <c r="M65218">
        <v>50000</v>
      </c>
      <c r="N65218" t="s">
        <v>28</v>
      </c>
      <c r="P65218">
        <v>-23517801.609921288</v>
      </c>
    </row>
    <row r="65219" spans="1:16" hidden="1" x14ac:dyDescent="0.3">
      <c r="A65219" t="s">
        <v>29</v>
      </c>
      <c r="B65219" t="s">
        <v>37</v>
      </c>
      <c r="D65219" s="1">
        <v>45413</v>
      </c>
      <c r="I65219">
        <v>10002</v>
      </c>
      <c r="J65219">
        <v>20013</v>
      </c>
      <c r="K65219">
        <v>30000</v>
      </c>
      <c r="L65219">
        <v>40000</v>
      </c>
      <c r="M65219">
        <v>50000</v>
      </c>
      <c r="N65219" t="s">
        <v>28</v>
      </c>
      <c r="P65219">
        <v>-23609077.89084417</v>
      </c>
    </row>
    <row r="65220" spans="1:16" hidden="1" x14ac:dyDescent="0.3">
      <c r="A65220" t="s">
        <v>29</v>
      </c>
      <c r="B65220" t="s">
        <v>37</v>
      </c>
      <c r="D65220" s="1">
        <v>45413</v>
      </c>
      <c r="I65220">
        <v>10002</v>
      </c>
      <c r="J65220">
        <v>20011</v>
      </c>
      <c r="K65220">
        <v>30000</v>
      </c>
      <c r="L65220">
        <v>40000</v>
      </c>
      <c r="M65220">
        <v>50000</v>
      </c>
      <c r="N65220" t="s">
        <v>28</v>
      </c>
      <c r="P65220">
        <v>-76452955.310697064</v>
      </c>
    </row>
    <row r="65221" spans="1:16" hidden="1" x14ac:dyDescent="0.3">
      <c r="A65221" t="s">
        <v>29</v>
      </c>
      <c r="B65221" t="s">
        <v>37</v>
      </c>
      <c r="D65221" s="1">
        <v>45413</v>
      </c>
      <c r="I65221">
        <v>10010</v>
      </c>
      <c r="J65221">
        <v>20001</v>
      </c>
      <c r="K65221">
        <v>30089</v>
      </c>
      <c r="L65221">
        <v>40000</v>
      </c>
      <c r="M65221">
        <v>50000</v>
      </c>
      <c r="N65221" t="s">
        <v>28</v>
      </c>
      <c r="P65221">
        <v>-8562585.0794555154</v>
      </c>
    </row>
    <row r="65222" spans="1:16" hidden="1" x14ac:dyDescent="0.3">
      <c r="A65222" t="s">
        <v>29</v>
      </c>
      <c r="B65222" t="s">
        <v>37</v>
      </c>
      <c r="D65222" s="1">
        <v>45413</v>
      </c>
      <c r="I65222">
        <v>10010</v>
      </c>
      <c r="J65222">
        <v>20001</v>
      </c>
      <c r="K65222">
        <v>30083</v>
      </c>
      <c r="L65222">
        <v>40000</v>
      </c>
      <c r="M65222">
        <v>50000</v>
      </c>
      <c r="N65222" t="s">
        <v>28</v>
      </c>
      <c r="P65222">
        <v>-6899103.8841716843</v>
      </c>
    </row>
    <row r="65223" spans="1:16" hidden="1" x14ac:dyDescent="0.3">
      <c r="A65223" t="s">
        <v>29</v>
      </c>
      <c r="B65223" t="s">
        <v>37</v>
      </c>
      <c r="D65223" s="1">
        <v>45413</v>
      </c>
      <c r="I65223">
        <v>10010</v>
      </c>
      <c r="J65223">
        <v>20001</v>
      </c>
      <c r="K65223">
        <v>30062</v>
      </c>
      <c r="L65223">
        <v>40000</v>
      </c>
      <c r="M65223">
        <v>50000</v>
      </c>
      <c r="N65223" t="s">
        <v>28</v>
      </c>
      <c r="P65223">
        <v>-6141406.5981896864</v>
      </c>
    </row>
    <row r="65224" spans="1:16" hidden="1" x14ac:dyDescent="0.3">
      <c r="A65224" t="s">
        <v>29</v>
      </c>
      <c r="B65224" t="s">
        <v>37</v>
      </c>
      <c r="D65224" s="1">
        <v>45413</v>
      </c>
      <c r="I65224">
        <v>10010</v>
      </c>
      <c r="J65224">
        <v>20001</v>
      </c>
      <c r="K65224">
        <v>30064</v>
      </c>
      <c r="L65224">
        <v>40000</v>
      </c>
      <c r="M65224">
        <v>50000</v>
      </c>
      <c r="N65224" t="s">
        <v>28</v>
      </c>
      <c r="P65224">
        <v>-5781719.9353837455</v>
      </c>
    </row>
    <row r="65225" spans="1:16" hidden="1" x14ac:dyDescent="0.3">
      <c r="A65225" t="s">
        <v>29</v>
      </c>
      <c r="B65225" t="s">
        <v>37</v>
      </c>
      <c r="D65225" s="1">
        <v>45413</v>
      </c>
      <c r="I65225">
        <v>10010</v>
      </c>
      <c r="J65225">
        <v>20001</v>
      </c>
      <c r="K65225">
        <v>30063</v>
      </c>
      <c r="L65225">
        <v>40000</v>
      </c>
      <c r="M65225">
        <v>50000</v>
      </c>
      <c r="N65225" t="s">
        <v>28</v>
      </c>
      <c r="P65225">
        <v>-3274666.5221776552</v>
      </c>
    </row>
    <row r="65226" spans="1:16" hidden="1" x14ac:dyDescent="0.3">
      <c r="A65226" t="s">
        <v>29</v>
      </c>
      <c r="B65226" t="s">
        <v>37</v>
      </c>
      <c r="D65226" s="1">
        <v>45413</v>
      </c>
      <c r="I65226">
        <v>10010</v>
      </c>
      <c r="J65226">
        <v>20001</v>
      </c>
      <c r="K65226">
        <v>30001</v>
      </c>
      <c r="L65226">
        <v>40000</v>
      </c>
      <c r="M65226">
        <v>50000</v>
      </c>
      <c r="N65226" t="s">
        <v>28</v>
      </c>
      <c r="P65226">
        <v>-6925277.779134525</v>
      </c>
    </row>
    <row r="65227" spans="1:16" hidden="1" x14ac:dyDescent="0.3">
      <c r="A65227" t="s">
        <v>29</v>
      </c>
      <c r="B65227" t="s">
        <v>37</v>
      </c>
      <c r="D65227" s="1">
        <v>45413</v>
      </c>
      <c r="I65227">
        <v>10010</v>
      </c>
      <c r="J65227">
        <v>20001</v>
      </c>
      <c r="K65227">
        <v>30057</v>
      </c>
      <c r="L65227">
        <v>40000</v>
      </c>
      <c r="M65227">
        <v>50000</v>
      </c>
      <c r="N65227" t="s">
        <v>28</v>
      </c>
      <c r="P65227">
        <v>-3600567.6108343783</v>
      </c>
    </row>
    <row r="65228" spans="1:16" hidden="1" x14ac:dyDescent="0.3">
      <c r="A65228" t="s">
        <v>29</v>
      </c>
      <c r="B65228" t="s">
        <v>37</v>
      </c>
      <c r="D65228" s="1">
        <v>45413</v>
      </c>
      <c r="I65228">
        <v>10010</v>
      </c>
      <c r="J65228">
        <v>20001</v>
      </c>
      <c r="K65228">
        <v>30059</v>
      </c>
      <c r="L65228">
        <v>40000</v>
      </c>
      <c r="M65228">
        <v>50000</v>
      </c>
      <c r="N65228" t="s">
        <v>28</v>
      </c>
      <c r="P65228">
        <v>-3502109.488852418</v>
      </c>
    </row>
    <row r="65229" spans="1:16" hidden="1" x14ac:dyDescent="0.3">
      <c r="A65229" t="s">
        <v>29</v>
      </c>
      <c r="B65229" t="s">
        <v>37</v>
      </c>
      <c r="D65229" s="1">
        <v>45413</v>
      </c>
      <c r="I65229">
        <v>10010</v>
      </c>
      <c r="J65229">
        <v>20001</v>
      </c>
      <c r="K65229">
        <v>30060</v>
      </c>
      <c r="L65229">
        <v>40000</v>
      </c>
      <c r="M65229">
        <v>50000</v>
      </c>
      <c r="N65229" t="s">
        <v>28</v>
      </c>
      <c r="P65229">
        <v>-1540585.6779362606</v>
      </c>
    </row>
    <row r="65230" spans="1:16" hidden="1" x14ac:dyDescent="0.3">
      <c r="A65230" t="s">
        <v>29</v>
      </c>
      <c r="B65230" t="s">
        <v>37</v>
      </c>
      <c r="D65230" s="1">
        <v>45413</v>
      </c>
      <c r="I65230">
        <v>10010</v>
      </c>
      <c r="J65230">
        <v>20001</v>
      </c>
      <c r="K65230">
        <v>30058</v>
      </c>
      <c r="L65230">
        <v>40000</v>
      </c>
      <c r="M65230">
        <v>50000</v>
      </c>
      <c r="N65230" t="s">
        <v>28</v>
      </c>
      <c r="P65230">
        <v>-1711595.7634916715</v>
      </c>
    </row>
    <row r="65231" spans="1:16" hidden="1" x14ac:dyDescent="0.3">
      <c r="A65231" t="s">
        <v>29</v>
      </c>
      <c r="B65231" t="s">
        <v>37</v>
      </c>
      <c r="D65231" s="1">
        <v>45413</v>
      </c>
      <c r="I65231">
        <v>10010</v>
      </c>
      <c r="J65231">
        <v>20001</v>
      </c>
      <c r="K65231">
        <v>30065</v>
      </c>
      <c r="L65231">
        <v>40000</v>
      </c>
      <c r="M65231">
        <v>50000</v>
      </c>
      <c r="N65231" t="s">
        <v>28</v>
      </c>
      <c r="P65231">
        <v>-1807600.5272456487</v>
      </c>
    </row>
    <row r="65232" spans="1:16" hidden="1" x14ac:dyDescent="0.3">
      <c r="A65232" t="s">
        <v>29</v>
      </c>
      <c r="B65232" t="s">
        <v>37</v>
      </c>
      <c r="D65232" s="1">
        <v>45413</v>
      </c>
      <c r="I65232">
        <v>10000</v>
      </c>
      <c r="J65232">
        <v>20001</v>
      </c>
      <c r="K65232">
        <v>30000</v>
      </c>
      <c r="L65232">
        <v>40000</v>
      </c>
      <c r="M65232">
        <v>50000</v>
      </c>
      <c r="N65232" t="s">
        <v>28</v>
      </c>
      <c r="P65232">
        <v>-444000.00000000006</v>
      </c>
    </row>
    <row r="65233" spans="1:16" hidden="1" x14ac:dyDescent="0.3">
      <c r="A65233" t="s">
        <v>29</v>
      </c>
      <c r="B65233" t="s">
        <v>37</v>
      </c>
      <c r="D65233" s="1">
        <v>45413</v>
      </c>
      <c r="I65233">
        <v>10009</v>
      </c>
      <c r="J65233">
        <v>20001</v>
      </c>
      <c r="K65233">
        <v>30081</v>
      </c>
      <c r="L65233">
        <v>40000</v>
      </c>
      <c r="M65233">
        <v>50000</v>
      </c>
      <c r="N65233" t="s">
        <v>28</v>
      </c>
      <c r="P65233">
        <v>-534082.99888912647</v>
      </c>
    </row>
    <row r="65234" spans="1:16" hidden="1" x14ac:dyDescent="0.3">
      <c r="A65234" t="s">
        <v>29</v>
      </c>
      <c r="B65234" t="s">
        <v>37</v>
      </c>
      <c r="D65234" s="1">
        <v>45413</v>
      </c>
      <c r="I65234">
        <v>10005</v>
      </c>
      <c r="J65234">
        <v>20001</v>
      </c>
      <c r="K65234">
        <v>30004</v>
      </c>
      <c r="L65234">
        <v>40000</v>
      </c>
      <c r="M65234">
        <v>50000</v>
      </c>
      <c r="N65234" t="s">
        <v>28</v>
      </c>
      <c r="P65234">
        <v>-27103215.945646048</v>
      </c>
    </row>
    <row r="65235" spans="1:16" hidden="1" x14ac:dyDescent="0.3">
      <c r="A65235" t="s">
        <v>29</v>
      </c>
      <c r="B65235" t="s">
        <v>37</v>
      </c>
      <c r="D65235" s="1">
        <v>45413</v>
      </c>
      <c r="I65235">
        <v>10003</v>
      </c>
      <c r="J65235">
        <v>20001</v>
      </c>
      <c r="K65235">
        <v>30022</v>
      </c>
      <c r="L65235">
        <v>40000</v>
      </c>
      <c r="M65235">
        <v>50000</v>
      </c>
      <c r="N65235" t="s">
        <v>28</v>
      </c>
      <c r="P65235">
        <v>-2735873.4410320744</v>
      </c>
    </row>
    <row r="65236" spans="1:16" hidden="1" x14ac:dyDescent="0.3">
      <c r="A65236" t="s">
        <v>29</v>
      </c>
      <c r="B65236" t="s">
        <v>37</v>
      </c>
      <c r="D65236" s="1">
        <v>45413</v>
      </c>
      <c r="I65236">
        <v>10009</v>
      </c>
      <c r="J65236">
        <v>20001</v>
      </c>
      <c r="K65236">
        <v>0</v>
      </c>
      <c r="L65236">
        <v>40000</v>
      </c>
      <c r="M65236">
        <v>50000</v>
      </c>
      <c r="N65236" t="s">
        <v>28</v>
      </c>
      <c r="P65236">
        <v>-3612517.252679328</v>
      </c>
    </row>
    <row r="65237" spans="1:16" hidden="1" x14ac:dyDescent="0.3">
      <c r="A65237" t="s">
        <v>29</v>
      </c>
      <c r="B65237" t="s">
        <v>37</v>
      </c>
      <c r="D65237" s="1">
        <v>45413</v>
      </c>
      <c r="I65237">
        <v>10006</v>
      </c>
      <c r="J65237">
        <v>20001</v>
      </c>
      <c r="K65237">
        <v>30056</v>
      </c>
      <c r="L65237">
        <v>40000</v>
      </c>
      <c r="M65237">
        <v>50000</v>
      </c>
      <c r="N65237" t="s">
        <v>28</v>
      </c>
      <c r="P65237">
        <v>-7135487.5662129289</v>
      </c>
    </row>
    <row r="65238" spans="1:16" hidden="1" x14ac:dyDescent="0.3">
      <c r="A65238" t="s">
        <v>29</v>
      </c>
      <c r="B65238" t="s">
        <v>37</v>
      </c>
      <c r="D65238" s="1">
        <v>45413</v>
      </c>
      <c r="I65238">
        <v>10003</v>
      </c>
      <c r="J65238">
        <v>20001</v>
      </c>
      <c r="K65238">
        <v>30011</v>
      </c>
      <c r="L65238">
        <v>40000</v>
      </c>
      <c r="M65238">
        <v>50000</v>
      </c>
      <c r="N65238" t="s">
        <v>28</v>
      </c>
      <c r="P65238">
        <v>-24524293.183006831</v>
      </c>
    </row>
    <row r="65239" spans="1:16" hidden="1" x14ac:dyDescent="0.3">
      <c r="A65239" t="s">
        <v>29</v>
      </c>
      <c r="B65239" t="s">
        <v>37</v>
      </c>
      <c r="D65239" s="1">
        <v>45413</v>
      </c>
      <c r="I65239">
        <v>10004</v>
      </c>
      <c r="J65239">
        <v>20001</v>
      </c>
      <c r="K65239">
        <v>30028</v>
      </c>
      <c r="L65239">
        <v>40000</v>
      </c>
      <c r="M65239">
        <v>50000</v>
      </c>
      <c r="N65239" t="s">
        <v>28</v>
      </c>
      <c r="P65239">
        <v>-9435155.3809973765</v>
      </c>
    </row>
    <row r="65240" spans="1:16" hidden="1" x14ac:dyDescent="0.3">
      <c r="A65240" t="s">
        <v>29</v>
      </c>
      <c r="B65240" t="s">
        <v>37</v>
      </c>
      <c r="D65240" s="1">
        <v>45413</v>
      </c>
      <c r="I65240">
        <v>10004</v>
      </c>
      <c r="J65240">
        <v>20001</v>
      </c>
      <c r="K65240">
        <v>30015</v>
      </c>
      <c r="L65240">
        <v>40000</v>
      </c>
      <c r="M65240">
        <v>50000</v>
      </c>
      <c r="N65240" t="s">
        <v>28</v>
      </c>
      <c r="P65240">
        <v>-2825288.1231104066</v>
      </c>
    </row>
    <row r="65241" spans="1:16" hidden="1" x14ac:dyDescent="0.3">
      <c r="A65241" t="s">
        <v>29</v>
      </c>
      <c r="B65241" t="s">
        <v>37</v>
      </c>
      <c r="D65241" s="1">
        <v>45413</v>
      </c>
      <c r="I65241">
        <v>10004</v>
      </c>
      <c r="J65241">
        <v>20001</v>
      </c>
      <c r="K65241">
        <v>30040</v>
      </c>
      <c r="L65241">
        <v>40000</v>
      </c>
      <c r="M65241">
        <v>50000</v>
      </c>
      <c r="N65241" t="s">
        <v>28</v>
      </c>
      <c r="P65241">
        <v>-8456376.8314482942</v>
      </c>
    </row>
    <row r="65242" spans="1:16" hidden="1" x14ac:dyDescent="0.3">
      <c r="A65242" t="s">
        <v>29</v>
      </c>
      <c r="B65242" t="s">
        <v>37</v>
      </c>
      <c r="D65242" s="1">
        <v>45413</v>
      </c>
      <c r="I65242">
        <v>10004</v>
      </c>
      <c r="J65242">
        <v>20001</v>
      </c>
      <c r="K65242">
        <v>30031</v>
      </c>
      <c r="L65242">
        <v>40000</v>
      </c>
      <c r="M65242">
        <v>50000</v>
      </c>
      <c r="N65242" t="s">
        <v>28</v>
      </c>
      <c r="P65242">
        <v>-2948843.9124045298</v>
      </c>
    </row>
    <row r="65243" spans="1:16" hidden="1" x14ac:dyDescent="0.3">
      <c r="A65243" t="s">
        <v>29</v>
      </c>
      <c r="B65243" t="s">
        <v>37</v>
      </c>
      <c r="D65243" s="1">
        <v>45413</v>
      </c>
      <c r="I65243">
        <v>10004</v>
      </c>
      <c r="J65243">
        <v>20001</v>
      </c>
      <c r="K65243">
        <v>30019</v>
      </c>
      <c r="L65243">
        <v>40000</v>
      </c>
      <c r="M65243">
        <v>50000</v>
      </c>
      <c r="N65243" t="s">
        <v>28</v>
      </c>
      <c r="P65243">
        <v>-7254364.5028546154</v>
      </c>
    </row>
    <row r="65244" spans="1:16" hidden="1" x14ac:dyDescent="0.3">
      <c r="A65244" t="s">
        <v>29</v>
      </c>
      <c r="B65244" t="s">
        <v>37</v>
      </c>
      <c r="D65244" s="1">
        <v>45413</v>
      </c>
      <c r="I65244">
        <v>10004</v>
      </c>
      <c r="J65244">
        <v>20001</v>
      </c>
      <c r="K65244">
        <v>30035</v>
      </c>
      <c r="L65244">
        <v>40000</v>
      </c>
      <c r="M65244">
        <v>50000</v>
      </c>
      <c r="N65244" t="s">
        <v>28</v>
      </c>
      <c r="P65244">
        <v>-8066334.9125681566</v>
      </c>
    </row>
    <row r="65245" spans="1:16" hidden="1" x14ac:dyDescent="0.3">
      <c r="A65245" t="s">
        <v>29</v>
      </c>
      <c r="B65245" t="s">
        <v>37</v>
      </c>
      <c r="D65245" s="1">
        <v>45413</v>
      </c>
      <c r="I65245">
        <v>10004</v>
      </c>
      <c r="J65245">
        <v>20001</v>
      </c>
      <c r="K65245">
        <v>30037</v>
      </c>
      <c r="L65245">
        <v>40000</v>
      </c>
      <c r="M65245">
        <v>50000</v>
      </c>
      <c r="N65245" t="s">
        <v>28</v>
      </c>
      <c r="P65245">
        <v>-2546888.1029566326</v>
      </c>
    </row>
    <row r="65246" spans="1:16" hidden="1" x14ac:dyDescent="0.3">
      <c r="A65246" t="s">
        <v>29</v>
      </c>
      <c r="B65246" t="s">
        <v>37</v>
      </c>
      <c r="D65246" s="1">
        <v>45413</v>
      </c>
      <c r="I65246">
        <v>10004</v>
      </c>
      <c r="J65246">
        <v>20001</v>
      </c>
      <c r="K65246">
        <v>30005</v>
      </c>
      <c r="L65246">
        <v>40000</v>
      </c>
      <c r="M65246">
        <v>50000</v>
      </c>
      <c r="N65246" t="s">
        <v>28</v>
      </c>
      <c r="P65246">
        <v>-2246018.2142076246</v>
      </c>
    </row>
    <row r="65247" spans="1:16" hidden="1" x14ac:dyDescent="0.3">
      <c r="A65247" t="s">
        <v>29</v>
      </c>
      <c r="B65247" t="s">
        <v>37</v>
      </c>
      <c r="D65247" s="1">
        <v>45413</v>
      </c>
      <c r="I65247">
        <v>10004</v>
      </c>
      <c r="J65247">
        <v>20001</v>
      </c>
      <c r="K65247">
        <v>30025</v>
      </c>
      <c r="L65247">
        <v>40000</v>
      </c>
      <c r="M65247">
        <v>50000</v>
      </c>
      <c r="N65247" t="s">
        <v>28</v>
      </c>
      <c r="P65247">
        <v>-2812890.1703026192</v>
      </c>
    </row>
    <row r="65248" spans="1:16" hidden="1" x14ac:dyDescent="0.3">
      <c r="A65248" t="s">
        <v>29</v>
      </c>
      <c r="B65248" t="s">
        <v>37</v>
      </c>
      <c r="D65248" s="1">
        <v>45413</v>
      </c>
      <c r="I65248">
        <v>10004</v>
      </c>
      <c r="J65248">
        <v>20001</v>
      </c>
      <c r="K65248">
        <v>30006</v>
      </c>
      <c r="L65248">
        <v>40000</v>
      </c>
      <c r="M65248">
        <v>50000</v>
      </c>
      <c r="N65248" t="s">
        <v>28</v>
      </c>
      <c r="P65248">
        <v>-9833174.950439129</v>
      </c>
    </row>
    <row r="65249" spans="1:16" hidden="1" x14ac:dyDescent="0.3">
      <c r="A65249" t="s">
        <v>29</v>
      </c>
      <c r="B65249" t="s">
        <v>37</v>
      </c>
      <c r="D65249" s="1">
        <v>45413</v>
      </c>
      <c r="I65249">
        <v>10004</v>
      </c>
      <c r="J65249">
        <v>20001</v>
      </c>
      <c r="K65249">
        <v>30027</v>
      </c>
      <c r="L65249">
        <v>40000</v>
      </c>
      <c r="M65249">
        <v>50000</v>
      </c>
      <c r="N65249" t="s">
        <v>28</v>
      </c>
      <c r="P65249">
        <v>-2542753.7304007355</v>
      </c>
    </row>
    <row r="65250" spans="1:16" hidden="1" x14ac:dyDescent="0.3">
      <c r="A65250" t="s">
        <v>29</v>
      </c>
      <c r="B65250" t="s">
        <v>37</v>
      </c>
      <c r="D65250" s="1">
        <v>45413</v>
      </c>
      <c r="I65250">
        <v>10004</v>
      </c>
      <c r="J65250">
        <v>20001</v>
      </c>
      <c r="K65250">
        <v>30042</v>
      </c>
      <c r="L65250">
        <v>40000</v>
      </c>
      <c r="M65250">
        <v>50000</v>
      </c>
      <c r="N65250" t="s">
        <v>28</v>
      </c>
      <c r="P65250">
        <v>-5265865.5880619204</v>
      </c>
    </row>
    <row r="65251" spans="1:16" hidden="1" x14ac:dyDescent="0.3">
      <c r="A65251" t="s">
        <v>29</v>
      </c>
      <c r="B65251" t="s">
        <v>37</v>
      </c>
      <c r="D65251" s="1">
        <v>45413</v>
      </c>
      <c r="I65251">
        <v>10004</v>
      </c>
      <c r="J65251">
        <v>20001</v>
      </c>
      <c r="K65251">
        <v>30020</v>
      </c>
      <c r="L65251">
        <v>40000</v>
      </c>
      <c r="M65251">
        <v>50000</v>
      </c>
      <c r="N65251" t="s">
        <v>28</v>
      </c>
      <c r="P65251">
        <v>-3408182.0797937354</v>
      </c>
    </row>
    <row r="65252" spans="1:16" hidden="1" x14ac:dyDescent="0.3">
      <c r="A65252" t="s">
        <v>29</v>
      </c>
      <c r="B65252" t="s">
        <v>37</v>
      </c>
      <c r="D65252" s="1">
        <v>45413</v>
      </c>
      <c r="I65252">
        <v>10004</v>
      </c>
      <c r="J65252">
        <v>20001</v>
      </c>
      <c r="K65252">
        <v>30043</v>
      </c>
      <c r="L65252">
        <v>40000</v>
      </c>
      <c r="M65252">
        <v>50000</v>
      </c>
      <c r="N65252" t="s">
        <v>28</v>
      </c>
      <c r="P65252">
        <v>-4299692.5326861124</v>
      </c>
    </row>
    <row r="65253" spans="1:16" hidden="1" x14ac:dyDescent="0.3">
      <c r="A65253" t="s">
        <v>29</v>
      </c>
      <c r="B65253" t="s">
        <v>37</v>
      </c>
      <c r="D65253" s="1">
        <v>45413</v>
      </c>
      <c r="I65253">
        <v>10004</v>
      </c>
      <c r="J65253">
        <v>20001</v>
      </c>
      <c r="K65253">
        <v>30014</v>
      </c>
      <c r="L65253">
        <v>40000</v>
      </c>
      <c r="M65253">
        <v>50000</v>
      </c>
      <c r="N65253" t="s">
        <v>28</v>
      </c>
      <c r="P65253">
        <v>-2457853.1254649446</v>
      </c>
    </row>
    <row r="65254" spans="1:16" hidden="1" x14ac:dyDescent="0.3">
      <c r="A65254" t="s">
        <v>29</v>
      </c>
      <c r="B65254" t="s">
        <v>37</v>
      </c>
      <c r="D65254" s="1">
        <v>45413</v>
      </c>
      <c r="I65254">
        <v>10004</v>
      </c>
      <c r="J65254">
        <v>20001</v>
      </c>
      <c r="K65254">
        <v>30013</v>
      </c>
      <c r="L65254">
        <v>40000</v>
      </c>
      <c r="M65254">
        <v>50000</v>
      </c>
      <c r="N65254" t="s">
        <v>28</v>
      </c>
      <c r="P65254">
        <v>-8133435.1810392868</v>
      </c>
    </row>
    <row r="65255" spans="1:16" hidden="1" x14ac:dyDescent="0.3">
      <c r="A65255" t="s">
        <v>29</v>
      </c>
      <c r="B65255" t="s">
        <v>37</v>
      </c>
      <c r="D65255" s="1">
        <v>45413</v>
      </c>
      <c r="I65255">
        <v>10004</v>
      </c>
      <c r="J65255">
        <v>20001</v>
      </c>
      <c r="K65255">
        <v>30017</v>
      </c>
      <c r="L65255">
        <v>40000</v>
      </c>
      <c r="M65255">
        <v>50000</v>
      </c>
      <c r="N65255" t="s">
        <v>28</v>
      </c>
      <c r="P65255">
        <v>-6682179.2346654264</v>
      </c>
    </row>
    <row r="65256" spans="1:16" hidden="1" x14ac:dyDescent="0.3">
      <c r="A65256" t="s">
        <v>29</v>
      </c>
      <c r="B65256" t="s">
        <v>37</v>
      </c>
      <c r="D65256" s="1">
        <v>45413</v>
      </c>
      <c r="I65256">
        <v>10004</v>
      </c>
      <c r="J65256">
        <v>20001</v>
      </c>
      <c r="K65256">
        <v>30033</v>
      </c>
      <c r="L65256">
        <v>40000</v>
      </c>
      <c r="M65256">
        <v>50000</v>
      </c>
      <c r="N65256" t="s">
        <v>28</v>
      </c>
      <c r="P65256">
        <v>-4293469.9950985359</v>
      </c>
    </row>
    <row r="65257" spans="1:16" hidden="1" x14ac:dyDescent="0.3">
      <c r="A65257" t="s">
        <v>29</v>
      </c>
      <c r="B65257" t="s">
        <v>37</v>
      </c>
      <c r="D65257" s="1">
        <v>45413</v>
      </c>
      <c r="I65257">
        <v>10004</v>
      </c>
      <c r="J65257">
        <v>20001</v>
      </c>
      <c r="K65257">
        <v>30036</v>
      </c>
      <c r="L65257">
        <v>40000</v>
      </c>
      <c r="M65257">
        <v>50000</v>
      </c>
      <c r="N65257" t="s">
        <v>28</v>
      </c>
      <c r="P65257">
        <v>-2503264.5142783853</v>
      </c>
    </row>
    <row r="65258" spans="1:16" hidden="1" x14ac:dyDescent="0.3">
      <c r="A65258" t="s">
        <v>29</v>
      </c>
      <c r="B65258" t="s">
        <v>37</v>
      </c>
      <c r="D65258" s="1">
        <v>45413</v>
      </c>
      <c r="I65258">
        <v>10004</v>
      </c>
      <c r="J65258">
        <v>20001</v>
      </c>
      <c r="K65258">
        <v>30023</v>
      </c>
      <c r="L65258">
        <v>40000</v>
      </c>
      <c r="M65258">
        <v>50000</v>
      </c>
      <c r="N65258" t="s">
        <v>28</v>
      </c>
      <c r="P65258">
        <v>-2861835.7393615707</v>
      </c>
    </row>
    <row r="65259" spans="1:16" hidden="1" x14ac:dyDescent="0.3">
      <c r="A65259" t="s">
        <v>29</v>
      </c>
      <c r="B65259" t="s">
        <v>37</v>
      </c>
      <c r="D65259" s="1">
        <v>45413</v>
      </c>
      <c r="I65259">
        <v>10004</v>
      </c>
      <c r="J65259">
        <v>20001</v>
      </c>
      <c r="K65259">
        <v>30016</v>
      </c>
      <c r="L65259">
        <v>40000</v>
      </c>
      <c r="M65259">
        <v>50000</v>
      </c>
      <c r="N65259" t="s">
        <v>28</v>
      </c>
      <c r="P65259">
        <v>-5674540.9033816308</v>
      </c>
    </row>
    <row r="65260" spans="1:16" hidden="1" x14ac:dyDescent="0.3">
      <c r="A65260" t="s">
        <v>29</v>
      </c>
      <c r="B65260" t="s">
        <v>37</v>
      </c>
      <c r="D65260" s="1">
        <v>45413</v>
      </c>
      <c r="I65260">
        <v>10004</v>
      </c>
      <c r="J65260">
        <v>20001</v>
      </c>
      <c r="K65260">
        <v>30034</v>
      </c>
      <c r="L65260">
        <v>40000</v>
      </c>
      <c r="M65260">
        <v>50000</v>
      </c>
      <c r="N65260" t="s">
        <v>28</v>
      </c>
      <c r="P65260">
        <v>-2511461.8035429488</v>
      </c>
    </row>
    <row r="65261" spans="1:16" hidden="1" x14ac:dyDescent="0.3">
      <c r="A65261" t="s">
        <v>29</v>
      </c>
      <c r="B65261" t="s">
        <v>37</v>
      </c>
      <c r="D65261" s="1">
        <v>45413</v>
      </c>
      <c r="I65261">
        <v>10004</v>
      </c>
      <c r="J65261">
        <v>20001</v>
      </c>
      <c r="K65261">
        <v>30004</v>
      </c>
      <c r="L65261">
        <v>40000</v>
      </c>
      <c r="M65261">
        <v>50000</v>
      </c>
      <c r="N65261" t="s">
        <v>28</v>
      </c>
      <c r="P65261">
        <v>-8080127.7874853117</v>
      </c>
    </row>
    <row r="65262" spans="1:16" hidden="1" x14ac:dyDescent="0.3">
      <c r="A65262" t="s">
        <v>29</v>
      </c>
      <c r="B65262" t="s">
        <v>37</v>
      </c>
      <c r="D65262" s="1">
        <v>45413</v>
      </c>
      <c r="I65262">
        <v>10004</v>
      </c>
      <c r="J65262">
        <v>20001</v>
      </c>
      <c r="K65262">
        <v>30009</v>
      </c>
      <c r="L65262">
        <v>40000</v>
      </c>
      <c r="M65262">
        <v>50000</v>
      </c>
      <c r="N65262" t="s">
        <v>28</v>
      </c>
      <c r="P65262">
        <v>-2545234.4029418319</v>
      </c>
    </row>
    <row r="65263" spans="1:16" hidden="1" x14ac:dyDescent="0.3">
      <c r="A65263" t="s">
        <v>29</v>
      </c>
      <c r="B65263" t="s">
        <v>37</v>
      </c>
      <c r="D65263" s="1">
        <v>45413</v>
      </c>
      <c r="I65263">
        <v>10004</v>
      </c>
      <c r="J65263">
        <v>20001</v>
      </c>
      <c r="K65263">
        <v>30026</v>
      </c>
      <c r="L65263">
        <v>40000</v>
      </c>
      <c r="M65263">
        <v>50000</v>
      </c>
      <c r="N65263" t="s">
        <v>28</v>
      </c>
      <c r="P65263">
        <v>-2593290.0166431027</v>
      </c>
    </row>
    <row r="65264" spans="1:16" hidden="1" x14ac:dyDescent="0.3">
      <c r="A65264" t="s">
        <v>29</v>
      </c>
      <c r="B65264" t="s">
        <v>37</v>
      </c>
      <c r="D65264" s="1">
        <v>45413</v>
      </c>
      <c r="I65264">
        <v>10004</v>
      </c>
      <c r="J65264">
        <v>20001</v>
      </c>
      <c r="K65264">
        <v>30038</v>
      </c>
      <c r="L65264">
        <v>40000</v>
      </c>
      <c r="M65264">
        <v>50000</v>
      </c>
      <c r="N65264" t="s">
        <v>28</v>
      </c>
      <c r="P65264">
        <v>-2387390.795588993</v>
      </c>
    </row>
    <row r="65265" spans="1:16" hidden="1" x14ac:dyDescent="0.3">
      <c r="A65265" t="s">
        <v>29</v>
      </c>
      <c r="B65265" t="s">
        <v>37</v>
      </c>
      <c r="D65265" s="1">
        <v>45413</v>
      </c>
      <c r="I65265">
        <v>10004</v>
      </c>
      <c r="J65265">
        <v>20001</v>
      </c>
      <c r="K65265">
        <v>30053</v>
      </c>
      <c r="L65265">
        <v>40000</v>
      </c>
      <c r="M65265">
        <v>50000</v>
      </c>
      <c r="N65265" t="s">
        <v>28</v>
      </c>
      <c r="P65265">
        <v>-5124067.8679880025</v>
      </c>
    </row>
    <row r="65266" spans="1:16" hidden="1" x14ac:dyDescent="0.3">
      <c r="A65266" t="s">
        <v>29</v>
      </c>
      <c r="B65266" t="s">
        <v>37</v>
      </c>
      <c r="D65266" s="1">
        <v>45413</v>
      </c>
      <c r="I65266">
        <v>10004</v>
      </c>
      <c r="J65266">
        <v>20001</v>
      </c>
      <c r="K65266">
        <v>30039</v>
      </c>
      <c r="L65266">
        <v>40000</v>
      </c>
      <c r="M65266">
        <v>50000</v>
      </c>
      <c r="N65266" t="s">
        <v>28</v>
      </c>
      <c r="P65266">
        <v>-4584511.0541720549</v>
      </c>
    </row>
    <row r="65267" spans="1:16" hidden="1" x14ac:dyDescent="0.3">
      <c r="A65267" t="s">
        <v>29</v>
      </c>
      <c r="B65267" t="s">
        <v>37</v>
      </c>
      <c r="D65267" s="1">
        <v>45413</v>
      </c>
      <c r="I65267">
        <v>10004</v>
      </c>
      <c r="J65267">
        <v>20001</v>
      </c>
      <c r="K65267">
        <v>30041</v>
      </c>
      <c r="L65267">
        <v>40000</v>
      </c>
      <c r="M65267">
        <v>50000</v>
      </c>
      <c r="N65267" t="s">
        <v>28</v>
      </c>
      <c r="P65267">
        <v>-6796769.2187405648</v>
      </c>
    </row>
    <row r="65268" spans="1:16" hidden="1" x14ac:dyDescent="0.3">
      <c r="A65268" t="s">
        <v>29</v>
      </c>
      <c r="B65268" t="s">
        <v>37</v>
      </c>
      <c r="D65268" s="1">
        <v>45413</v>
      </c>
      <c r="I65268">
        <v>10004</v>
      </c>
      <c r="J65268">
        <v>20001</v>
      </c>
      <c r="K65268">
        <v>30045</v>
      </c>
      <c r="L65268">
        <v>40000</v>
      </c>
      <c r="M65268">
        <v>50000</v>
      </c>
      <c r="N65268" t="s">
        <v>28</v>
      </c>
      <c r="P65268">
        <v>-2986344.9286814481</v>
      </c>
    </row>
    <row r="65269" spans="1:16" hidden="1" x14ac:dyDescent="0.3">
      <c r="A65269" t="s">
        <v>29</v>
      </c>
      <c r="B65269" t="s">
        <v>37</v>
      </c>
      <c r="D65269" s="1">
        <v>45413</v>
      </c>
      <c r="I65269">
        <v>10004</v>
      </c>
      <c r="J65269">
        <v>20001</v>
      </c>
      <c r="K65269">
        <v>30055</v>
      </c>
      <c r="L65269">
        <v>40000</v>
      </c>
      <c r="M65269">
        <v>50000</v>
      </c>
      <c r="N65269" t="s">
        <v>28</v>
      </c>
      <c r="P65269">
        <v>-1132959.6536212279</v>
      </c>
    </row>
    <row r="65270" spans="1:16" hidden="1" x14ac:dyDescent="0.3">
      <c r="A65270" t="s">
        <v>29</v>
      </c>
      <c r="B65270" t="s">
        <v>37</v>
      </c>
      <c r="D65270" s="1">
        <v>45413</v>
      </c>
      <c r="I65270">
        <v>10004</v>
      </c>
      <c r="J65270">
        <v>20001</v>
      </c>
      <c r="K65270">
        <v>30032</v>
      </c>
      <c r="L65270">
        <v>40000</v>
      </c>
      <c r="M65270">
        <v>50000</v>
      </c>
      <c r="N65270" t="s">
        <v>28</v>
      </c>
      <c r="P65270">
        <v>-1604958.4510235335</v>
      </c>
    </row>
    <row r="65271" spans="1:16" hidden="1" x14ac:dyDescent="0.3">
      <c r="A65271" t="s">
        <v>29</v>
      </c>
      <c r="B65271" t="s">
        <v>37</v>
      </c>
      <c r="D65271" s="1">
        <v>45413</v>
      </c>
      <c r="I65271">
        <v>10004</v>
      </c>
      <c r="J65271">
        <v>20001</v>
      </c>
      <c r="K65271">
        <v>30001</v>
      </c>
      <c r="L65271">
        <v>40000</v>
      </c>
      <c r="M65271">
        <v>50000</v>
      </c>
      <c r="N65271" t="s">
        <v>28</v>
      </c>
      <c r="P65271">
        <v>-23993495.666954443</v>
      </c>
    </row>
    <row r="65272" spans="1:16" hidden="1" x14ac:dyDescent="0.3">
      <c r="A65272" t="s">
        <v>29</v>
      </c>
      <c r="B65272" t="s">
        <v>37</v>
      </c>
      <c r="D65272" s="1">
        <v>45413</v>
      </c>
      <c r="I65272">
        <v>10004</v>
      </c>
      <c r="J65272">
        <v>20001</v>
      </c>
      <c r="K65272">
        <v>30024</v>
      </c>
      <c r="L65272">
        <v>40000</v>
      </c>
      <c r="M65272">
        <v>50000</v>
      </c>
      <c r="N65272" t="s">
        <v>28</v>
      </c>
      <c r="P65272">
        <v>-14581366.309054671</v>
      </c>
    </row>
    <row r="65273" spans="1:16" hidden="1" x14ac:dyDescent="0.3">
      <c r="A65273" t="s">
        <v>29</v>
      </c>
      <c r="B65273" t="s">
        <v>37</v>
      </c>
      <c r="D65273" s="1">
        <v>45413</v>
      </c>
      <c r="I65273">
        <v>10004</v>
      </c>
      <c r="J65273">
        <v>20001</v>
      </c>
      <c r="K65273">
        <v>30010</v>
      </c>
      <c r="L65273">
        <v>40000</v>
      </c>
      <c r="M65273">
        <v>50000</v>
      </c>
      <c r="N65273" t="s">
        <v>28</v>
      </c>
      <c r="P65273">
        <v>-15154539.917301591</v>
      </c>
    </row>
    <row r="65274" spans="1:16" hidden="1" x14ac:dyDescent="0.3">
      <c r="A65274" t="s">
        <v>29</v>
      </c>
      <c r="B65274" t="s">
        <v>40</v>
      </c>
      <c r="D65274" s="1">
        <v>45413</v>
      </c>
      <c r="I65274">
        <v>10010</v>
      </c>
      <c r="J65274">
        <v>20005</v>
      </c>
      <c r="K65274">
        <v>30060</v>
      </c>
      <c r="L65274">
        <v>40000</v>
      </c>
      <c r="M65274">
        <v>50000</v>
      </c>
      <c r="N65274" t="s">
        <v>28</v>
      </c>
      <c r="P65274">
        <v>-13315.857613200003</v>
      </c>
    </row>
    <row r="65275" spans="1:16" hidden="1" x14ac:dyDescent="0.3">
      <c r="A65275" t="s">
        <v>29</v>
      </c>
      <c r="B65275" t="s">
        <v>40</v>
      </c>
      <c r="D65275" s="1">
        <v>45413</v>
      </c>
      <c r="I65275">
        <v>10010</v>
      </c>
      <c r="J65275">
        <v>20005</v>
      </c>
      <c r="K65275">
        <v>30089</v>
      </c>
      <c r="L65275">
        <v>40000</v>
      </c>
      <c r="M65275">
        <v>50000</v>
      </c>
      <c r="N65275" t="s">
        <v>28</v>
      </c>
      <c r="P65275">
        <v>-13632.023175600003</v>
      </c>
    </row>
    <row r="65276" spans="1:16" hidden="1" x14ac:dyDescent="0.3">
      <c r="A65276" t="s">
        <v>29</v>
      </c>
      <c r="B65276" t="s">
        <v>40</v>
      </c>
      <c r="D65276" s="1">
        <v>45413</v>
      </c>
      <c r="I65276">
        <v>10010</v>
      </c>
      <c r="J65276">
        <v>20005</v>
      </c>
      <c r="K65276">
        <v>30083</v>
      </c>
      <c r="L65276">
        <v>40000</v>
      </c>
      <c r="M65276">
        <v>50000</v>
      </c>
      <c r="N65276" t="s">
        <v>28</v>
      </c>
      <c r="P65276">
        <v>-13408.827528000003</v>
      </c>
    </row>
    <row r="65277" spans="1:16" hidden="1" x14ac:dyDescent="0.3">
      <c r="A65277" t="s">
        <v>29</v>
      </c>
      <c r="B65277" t="s">
        <v>40</v>
      </c>
      <c r="D65277" s="1">
        <v>45413</v>
      </c>
      <c r="I65277">
        <v>10010</v>
      </c>
      <c r="J65277">
        <v>20005</v>
      </c>
      <c r="K65277">
        <v>30065</v>
      </c>
      <c r="L65277">
        <v>40000</v>
      </c>
      <c r="M65277">
        <v>50000</v>
      </c>
      <c r="N65277" t="s">
        <v>28</v>
      </c>
      <c r="P65277">
        <v>-12914.487429600003</v>
      </c>
    </row>
    <row r="65278" spans="1:16" hidden="1" x14ac:dyDescent="0.3">
      <c r="A65278" t="s">
        <v>29</v>
      </c>
      <c r="B65278" t="s">
        <v>40</v>
      </c>
      <c r="D65278" s="1">
        <v>45413</v>
      </c>
      <c r="I65278">
        <v>10010</v>
      </c>
      <c r="J65278">
        <v>20005</v>
      </c>
      <c r="K65278">
        <v>30082</v>
      </c>
      <c r="L65278">
        <v>40000</v>
      </c>
      <c r="M65278">
        <v>50000</v>
      </c>
      <c r="N65278" t="s">
        <v>28</v>
      </c>
      <c r="P65278">
        <v>-13687.724707200005</v>
      </c>
    </row>
    <row r="65279" spans="1:16" hidden="1" x14ac:dyDescent="0.3">
      <c r="A65279" t="s">
        <v>29</v>
      </c>
      <c r="B65279" t="s">
        <v>40</v>
      </c>
      <c r="D65279" s="1">
        <v>45413</v>
      </c>
      <c r="I65279">
        <v>10010</v>
      </c>
      <c r="J65279">
        <v>20005</v>
      </c>
      <c r="K65279">
        <v>30058</v>
      </c>
      <c r="L65279">
        <v>40000</v>
      </c>
      <c r="M65279">
        <v>50000</v>
      </c>
      <c r="N65279" t="s">
        <v>28</v>
      </c>
      <c r="P65279">
        <v>-13371.647101200004</v>
      </c>
    </row>
    <row r="65280" spans="1:16" hidden="1" x14ac:dyDescent="0.3">
      <c r="A65280" t="s">
        <v>29</v>
      </c>
      <c r="B65280" t="s">
        <v>40</v>
      </c>
      <c r="D65280" s="1">
        <v>45413</v>
      </c>
      <c r="I65280">
        <v>10010</v>
      </c>
      <c r="J65280">
        <v>20005</v>
      </c>
      <c r="K65280">
        <v>30064</v>
      </c>
      <c r="L65280">
        <v>40000</v>
      </c>
      <c r="M65280">
        <v>50000</v>
      </c>
      <c r="N65280" t="s">
        <v>28</v>
      </c>
      <c r="P65280">
        <v>-13007.457344400003</v>
      </c>
    </row>
    <row r="65281" spans="1:16" hidden="1" x14ac:dyDescent="0.3">
      <c r="A65281" t="s">
        <v>29</v>
      </c>
      <c r="B65281" t="s">
        <v>40</v>
      </c>
      <c r="D65281" s="1">
        <v>45413</v>
      </c>
      <c r="I65281">
        <v>10010</v>
      </c>
      <c r="J65281">
        <v>20005</v>
      </c>
      <c r="K65281">
        <v>30057</v>
      </c>
      <c r="L65281">
        <v>40000</v>
      </c>
      <c r="M65281">
        <v>50000</v>
      </c>
      <c r="N65281" t="s">
        <v>28</v>
      </c>
      <c r="P65281">
        <v>-13780.694622000005</v>
      </c>
    </row>
    <row r="65282" spans="1:16" hidden="1" x14ac:dyDescent="0.3">
      <c r="A65282" t="s">
        <v>29</v>
      </c>
      <c r="B65282" t="s">
        <v>40</v>
      </c>
      <c r="D65282" s="1">
        <v>45413</v>
      </c>
      <c r="I65282">
        <v>10010</v>
      </c>
      <c r="J65282">
        <v>20005</v>
      </c>
      <c r="K65282">
        <v>30063</v>
      </c>
      <c r="L65282">
        <v>40000</v>
      </c>
      <c r="M65282">
        <v>50000</v>
      </c>
      <c r="N65282" t="s">
        <v>28</v>
      </c>
      <c r="P65282">
        <v>-27157.242151200007</v>
      </c>
    </row>
    <row r="65283" spans="1:16" hidden="1" x14ac:dyDescent="0.3">
      <c r="A65283" t="s">
        <v>29</v>
      </c>
      <c r="B65283" t="s">
        <v>40</v>
      </c>
      <c r="D65283" s="1">
        <v>45413</v>
      </c>
      <c r="I65283">
        <v>10010</v>
      </c>
      <c r="J65283">
        <v>20005</v>
      </c>
      <c r="K65283">
        <v>30059</v>
      </c>
      <c r="L65283">
        <v>40000</v>
      </c>
      <c r="M65283">
        <v>50000</v>
      </c>
      <c r="N65283" t="s">
        <v>28</v>
      </c>
      <c r="P65283">
        <v>-15059.166026400006</v>
      </c>
    </row>
    <row r="65284" spans="1:16" hidden="1" x14ac:dyDescent="0.3">
      <c r="A65284" t="s">
        <v>29</v>
      </c>
      <c r="B65284" t="s">
        <v>40</v>
      </c>
      <c r="D65284" s="1">
        <v>45413</v>
      </c>
      <c r="I65284">
        <v>10010</v>
      </c>
      <c r="J65284">
        <v>20005</v>
      </c>
      <c r="K65284">
        <v>30062</v>
      </c>
      <c r="L65284">
        <v>40000</v>
      </c>
      <c r="M65284">
        <v>50000</v>
      </c>
      <c r="N65284" t="s">
        <v>28</v>
      </c>
      <c r="P65284">
        <v>-14891.822692800004</v>
      </c>
    </row>
    <row r="65285" spans="1:16" hidden="1" x14ac:dyDescent="0.3">
      <c r="A65285" t="s">
        <v>29</v>
      </c>
      <c r="B65285" t="s">
        <v>7</v>
      </c>
      <c r="D65285" s="1">
        <v>45413</v>
      </c>
      <c r="I65285">
        <v>10010</v>
      </c>
      <c r="J65285">
        <v>20005</v>
      </c>
      <c r="K65285">
        <v>30001</v>
      </c>
      <c r="L65285">
        <v>40000</v>
      </c>
      <c r="M65285">
        <v>50000</v>
      </c>
      <c r="N65285" t="s">
        <v>28</v>
      </c>
      <c r="P65285">
        <v>-190178.07156000001</v>
      </c>
    </row>
    <row r="65286" spans="1:16" hidden="1" x14ac:dyDescent="0.3">
      <c r="A65286" t="s">
        <v>29</v>
      </c>
      <c r="B65286" t="s">
        <v>7</v>
      </c>
      <c r="D65286" s="1">
        <v>45413</v>
      </c>
      <c r="I65286">
        <v>10010</v>
      </c>
      <c r="J65286">
        <v>20005</v>
      </c>
      <c r="K65286">
        <v>30060</v>
      </c>
      <c r="L65286">
        <v>40000</v>
      </c>
      <c r="M65286">
        <v>50000</v>
      </c>
      <c r="N65286" t="s">
        <v>28</v>
      </c>
      <c r="P65286">
        <v>-195953.30677255569</v>
      </c>
    </row>
    <row r="65287" spans="1:16" hidden="1" x14ac:dyDescent="0.3">
      <c r="A65287" t="s">
        <v>29</v>
      </c>
      <c r="B65287" t="s">
        <v>7</v>
      </c>
      <c r="D65287" s="1">
        <v>45413</v>
      </c>
      <c r="I65287">
        <v>10010</v>
      </c>
      <c r="J65287">
        <v>20005</v>
      </c>
      <c r="K65287">
        <v>30089</v>
      </c>
      <c r="L65287">
        <v>40000</v>
      </c>
      <c r="M65287">
        <v>50000</v>
      </c>
      <c r="N65287" t="s">
        <v>28</v>
      </c>
      <c r="P65287">
        <v>-195953.89370012013</v>
      </c>
    </row>
    <row r="65288" spans="1:16" hidden="1" x14ac:dyDescent="0.3">
      <c r="A65288" t="s">
        <v>29</v>
      </c>
      <c r="B65288" t="s">
        <v>7</v>
      </c>
      <c r="D65288" s="1">
        <v>45413</v>
      </c>
      <c r="I65288">
        <v>10010</v>
      </c>
      <c r="J65288">
        <v>20005</v>
      </c>
      <c r="K65288">
        <v>30083</v>
      </c>
      <c r="L65288">
        <v>40000</v>
      </c>
      <c r="M65288">
        <v>50000</v>
      </c>
      <c r="N65288" t="s">
        <v>28</v>
      </c>
      <c r="P65288">
        <v>-195953.89370012013</v>
      </c>
    </row>
    <row r="65289" spans="1:16" hidden="1" x14ac:dyDescent="0.3">
      <c r="A65289" t="s">
        <v>29</v>
      </c>
      <c r="B65289" t="s">
        <v>7</v>
      </c>
      <c r="D65289" s="1">
        <v>45413</v>
      </c>
      <c r="I65289">
        <v>10010</v>
      </c>
      <c r="J65289">
        <v>20005</v>
      </c>
      <c r="K65289">
        <v>30065</v>
      </c>
      <c r="L65289">
        <v>40000</v>
      </c>
      <c r="M65289">
        <v>50000</v>
      </c>
      <c r="N65289" t="s">
        <v>28</v>
      </c>
      <c r="P65289">
        <v>-19017.807155999999</v>
      </c>
    </row>
    <row r="65290" spans="1:16" hidden="1" x14ac:dyDescent="0.3">
      <c r="A65290" t="s">
        <v>29</v>
      </c>
      <c r="B65290" t="s">
        <v>7</v>
      </c>
      <c r="D65290" s="1">
        <v>45413</v>
      </c>
      <c r="I65290">
        <v>10010</v>
      </c>
      <c r="J65290">
        <v>20005</v>
      </c>
      <c r="K65290">
        <v>30082</v>
      </c>
      <c r="L65290">
        <v>40000</v>
      </c>
      <c r="M65290">
        <v>50000</v>
      </c>
      <c r="N65290" t="s">
        <v>28</v>
      </c>
      <c r="P65290">
        <v>-195953.89370012013</v>
      </c>
    </row>
    <row r="65291" spans="1:16" hidden="1" x14ac:dyDescent="0.3">
      <c r="A65291" t="s">
        <v>29</v>
      </c>
      <c r="B65291" t="s">
        <v>7</v>
      </c>
      <c r="D65291" s="1">
        <v>45413</v>
      </c>
      <c r="I65291">
        <v>10010</v>
      </c>
      <c r="J65291">
        <v>20005</v>
      </c>
      <c r="K65291">
        <v>30058</v>
      </c>
      <c r="L65291">
        <v>40000</v>
      </c>
      <c r="M65291">
        <v>50000</v>
      </c>
      <c r="N65291" t="s">
        <v>28</v>
      </c>
      <c r="P65291">
        <v>-195953.30677255569</v>
      </c>
    </row>
    <row r="65292" spans="1:16" hidden="1" x14ac:dyDescent="0.3">
      <c r="A65292" t="s">
        <v>29</v>
      </c>
      <c r="B65292" t="s">
        <v>7</v>
      </c>
      <c r="D65292" s="1">
        <v>45413</v>
      </c>
      <c r="I65292">
        <v>10010</v>
      </c>
      <c r="J65292">
        <v>20005</v>
      </c>
      <c r="K65292">
        <v>30064</v>
      </c>
      <c r="L65292">
        <v>40000</v>
      </c>
      <c r="M65292">
        <v>50000</v>
      </c>
      <c r="N65292" t="s">
        <v>28</v>
      </c>
      <c r="P65292">
        <v>-178842.69778273779</v>
      </c>
    </row>
    <row r="65293" spans="1:16" hidden="1" x14ac:dyDescent="0.3">
      <c r="A65293" t="s">
        <v>29</v>
      </c>
      <c r="B65293" t="s">
        <v>7</v>
      </c>
      <c r="D65293" s="1">
        <v>45413</v>
      </c>
      <c r="I65293">
        <v>10010</v>
      </c>
      <c r="J65293">
        <v>20005</v>
      </c>
      <c r="K65293">
        <v>30057</v>
      </c>
      <c r="L65293">
        <v>40000</v>
      </c>
      <c r="M65293">
        <v>50000</v>
      </c>
      <c r="N65293" t="s">
        <v>28</v>
      </c>
      <c r="P65293">
        <v>-195953.28419841855</v>
      </c>
    </row>
    <row r="65294" spans="1:16" hidden="1" x14ac:dyDescent="0.3">
      <c r="A65294" t="s">
        <v>29</v>
      </c>
      <c r="B65294" t="s">
        <v>7</v>
      </c>
      <c r="D65294" s="1">
        <v>45413</v>
      </c>
      <c r="I65294">
        <v>10010</v>
      </c>
      <c r="J65294">
        <v>20005</v>
      </c>
      <c r="K65294">
        <v>30063</v>
      </c>
      <c r="L65294">
        <v>40000</v>
      </c>
      <c r="M65294">
        <v>50000</v>
      </c>
      <c r="N65294" t="s">
        <v>28</v>
      </c>
      <c r="P65294">
        <v>-195953.30677255569</v>
      </c>
    </row>
    <row r="65295" spans="1:16" hidden="1" x14ac:dyDescent="0.3">
      <c r="A65295" t="s">
        <v>29</v>
      </c>
      <c r="B65295" t="s">
        <v>7</v>
      </c>
      <c r="D65295" s="1">
        <v>45413</v>
      </c>
      <c r="I65295">
        <v>10010</v>
      </c>
      <c r="J65295">
        <v>20005</v>
      </c>
      <c r="K65295">
        <v>30059</v>
      </c>
      <c r="L65295">
        <v>40000</v>
      </c>
      <c r="M65295">
        <v>50000</v>
      </c>
      <c r="N65295" t="s">
        <v>28</v>
      </c>
      <c r="P65295">
        <v>-195953.30677255569</v>
      </c>
    </row>
    <row r="65296" spans="1:16" hidden="1" x14ac:dyDescent="0.3">
      <c r="A65296" t="s">
        <v>29</v>
      </c>
      <c r="B65296" t="s">
        <v>7</v>
      </c>
      <c r="D65296" s="1">
        <v>45413</v>
      </c>
      <c r="I65296">
        <v>10010</v>
      </c>
      <c r="J65296">
        <v>20005</v>
      </c>
      <c r="K65296">
        <v>30062</v>
      </c>
      <c r="L65296">
        <v>40000</v>
      </c>
      <c r="M65296">
        <v>50000</v>
      </c>
      <c r="N65296" t="s">
        <v>28</v>
      </c>
      <c r="P65296">
        <v>-195953.30677255569</v>
      </c>
    </row>
    <row r="65297" spans="1:16" hidden="1" x14ac:dyDescent="0.3">
      <c r="A65297" t="s">
        <v>29</v>
      </c>
      <c r="B65297" t="s">
        <v>37</v>
      </c>
      <c r="D65297" s="1">
        <v>45413</v>
      </c>
      <c r="I65297">
        <v>10010</v>
      </c>
      <c r="J65297">
        <v>20005</v>
      </c>
      <c r="K65297">
        <v>30060</v>
      </c>
      <c r="L65297">
        <v>40000</v>
      </c>
      <c r="M65297">
        <v>50000</v>
      </c>
      <c r="N65297" t="s">
        <v>28</v>
      </c>
      <c r="P65297">
        <v>-166666.66666666666</v>
      </c>
    </row>
    <row r="65298" spans="1:16" hidden="1" x14ac:dyDescent="0.3">
      <c r="A65298" t="s">
        <v>29</v>
      </c>
      <c r="B65298" t="s">
        <v>37</v>
      </c>
      <c r="D65298" s="1">
        <v>45413</v>
      </c>
      <c r="I65298">
        <v>10010</v>
      </c>
      <c r="J65298">
        <v>20005</v>
      </c>
      <c r="K65298">
        <v>30089</v>
      </c>
      <c r="L65298">
        <v>40000</v>
      </c>
      <c r="M65298">
        <v>50000</v>
      </c>
      <c r="N65298" t="s">
        <v>28</v>
      </c>
      <c r="P65298">
        <v>-178543.66666666666</v>
      </c>
    </row>
    <row r="65299" spans="1:16" hidden="1" x14ac:dyDescent="0.3">
      <c r="A65299" t="s">
        <v>29</v>
      </c>
      <c r="B65299" t="s">
        <v>37</v>
      </c>
      <c r="D65299" s="1">
        <v>45413</v>
      </c>
      <c r="I65299">
        <v>10010</v>
      </c>
      <c r="J65299">
        <v>20005</v>
      </c>
      <c r="K65299">
        <v>30083</v>
      </c>
      <c r="L65299">
        <v>40000</v>
      </c>
      <c r="M65299">
        <v>50000</v>
      </c>
      <c r="N65299" t="s">
        <v>28</v>
      </c>
      <c r="P65299">
        <v>-11877.000000000002</v>
      </c>
    </row>
    <row r="65300" spans="1:16" hidden="1" x14ac:dyDescent="0.3">
      <c r="A65300" t="s">
        <v>29</v>
      </c>
      <c r="B65300" t="s">
        <v>37</v>
      </c>
      <c r="D65300" s="1">
        <v>45413</v>
      </c>
      <c r="I65300">
        <v>10010</v>
      </c>
      <c r="J65300">
        <v>20005</v>
      </c>
      <c r="K65300">
        <v>30065</v>
      </c>
      <c r="L65300">
        <v>40000</v>
      </c>
      <c r="M65300">
        <v>50000</v>
      </c>
      <c r="N65300" t="s">
        <v>28</v>
      </c>
      <c r="P65300">
        <v>-11877.000000000002</v>
      </c>
    </row>
    <row r="65301" spans="1:16" hidden="1" x14ac:dyDescent="0.3">
      <c r="A65301" t="s">
        <v>29</v>
      </c>
      <c r="B65301" t="s">
        <v>37</v>
      </c>
      <c r="D65301" s="1">
        <v>45413</v>
      </c>
      <c r="I65301">
        <v>10010</v>
      </c>
      <c r="J65301">
        <v>20005</v>
      </c>
      <c r="K65301">
        <v>30082</v>
      </c>
      <c r="L65301">
        <v>40000</v>
      </c>
      <c r="M65301">
        <v>50000</v>
      </c>
      <c r="N65301" t="s">
        <v>28</v>
      </c>
      <c r="P65301">
        <v>-178543.66666666666</v>
      </c>
    </row>
    <row r="65302" spans="1:16" hidden="1" x14ac:dyDescent="0.3">
      <c r="A65302" t="s">
        <v>29</v>
      </c>
      <c r="B65302" t="s">
        <v>37</v>
      </c>
      <c r="D65302" s="1">
        <v>45413</v>
      </c>
      <c r="I65302">
        <v>10010</v>
      </c>
      <c r="J65302">
        <v>20005</v>
      </c>
      <c r="K65302">
        <v>30058</v>
      </c>
      <c r="L65302">
        <v>40000</v>
      </c>
      <c r="M65302">
        <v>50000</v>
      </c>
      <c r="N65302" t="s">
        <v>28</v>
      </c>
      <c r="P65302">
        <v>-178543.66666666666</v>
      </c>
    </row>
    <row r="65303" spans="1:16" hidden="1" x14ac:dyDescent="0.3">
      <c r="A65303" t="s">
        <v>29</v>
      </c>
      <c r="B65303" t="s">
        <v>37</v>
      </c>
      <c r="D65303" s="1">
        <v>45413</v>
      </c>
      <c r="I65303">
        <v>10010</v>
      </c>
      <c r="J65303">
        <v>20005</v>
      </c>
      <c r="K65303">
        <v>30064</v>
      </c>
      <c r="L65303">
        <v>40000</v>
      </c>
      <c r="M65303">
        <v>50000</v>
      </c>
      <c r="N65303" t="s">
        <v>28</v>
      </c>
      <c r="P65303">
        <v>-178543.66666666666</v>
      </c>
    </row>
    <row r="65304" spans="1:16" hidden="1" x14ac:dyDescent="0.3">
      <c r="A65304" t="s">
        <v>29</v>
      </c>
      <c r="B65304" t="s">
        <v>37</v>
      </c>
      <c r="D65304" s="1">
        <v>45413</v>
      </c>
      <c r="I65304">
        <v>10010</v>
      </c>
      <c r="J65304">
        <v>20005</v>
      </c>
      <c r="K65304">
        <v>30057</v>
      </c>
      <c r="L65304">
        <v>40000</v>
      </c>
      <c r="M65304">
        <v>50000</v>
      </c>
      <c r="N65304" t="s">
        <v>28</v>
      </c>
      <c r="P65304">
        <v>-178543.66666666666</v>
      </c>
    </row>
    <row r="65305" spans="1:16" hidden="1" x14ac:dyDescent="0.3">
      <c r="A65305" t="s">
        <v>29</v>
      </c>
      <c r="B65305" t="s">
        <v>37</v>
      </c>
      <c r="D65305" s="1">
        <v>45413</v>
      </c>
      <c r="I65305">
        <v>10010</v>
      </c>
      <c r="J65305">
        <v>20005</v>
      </c>
      <c r="K65305">
        <v>30063</v>
      </c>
      <c r="L65305">
        <v>40000</v>
      </c>
      <c r="M65305">
        <v>50000</v>
      </c>
      <c r="N65305" t="s">
        <v>28</v>
      </c>
      <c r="P65305">
        <v>-178543.66666666666</v>
      </c>
    </row>
    <row r="65306" spans="1:16" hidden="1" x14ac:dyDescent="0.3">
      <c r="A65306" t="s">
        <v>29</v>
      </c>
      <c r="B65306" t="s">
        <v>37</v>
      </c>
      <c r="D65306" s="1">
        <v>45413</v>
      </c>
      <c r="I65306">
        <v>10010</v>
      </c>
      <c r="J65306">
        <v>20005</v>
      </c>
      <c r="K65306">
        <v>30059</v>
      </c>
      <c r="L65306">
        <v>40000</v>
      </c>
      <c r="M65306">
        <v>50000</v>
      </c>
      <c r="N65306" t="s">
        <v>28</v>
      </c>
      <c r="P65306">
        <v>-178543.66666666666</v>
      </c>
    </row>
    <row r="65307" spans="1:16" hidden="1" x14ac:dyDescent="0.3">
      <c r="A65307" t="s">
        <v>29</v>
      </c>
      <c r="B65307" t="s">
        <v>37</v>
      </c>
      <c r="D65307" s="1">
        <v>45413</v>
      </c>
      <c r="I65307">
        <v>10010</v>
      </c>
      <c r="J65307">
        <v>20005</v>
      </c>
      <c r="K65307">
        <v>30062</v>
      </c>
      <c r="L65307">
        <v>40000</v>
      </c>
      <c r="M65307">
        <v>50000</v>
      </c>
      <c r="N65307" t="s">
        <v>28</v>
      </c>
      <c r="P65307">
        <v>-178543.66666666666</v>
      </c>
    </row>
    <row r="65308" spans="1:16" hidden="1" x14ac:dyDescent="0.3">
      <c r="A65308" t="s">
        <v>29</v>
      </c>
      <c r="B65308" t="s">
        <v>42</v>
      </c>
      <c r="D65308" s="1">
        <v>45413</v>
      </c>
      <c r="I65308">
        <v>10010</v>
      </c>
      <c r="J65308">
        <v>20005</v>
      </c>
      <c r="K65308">
        <v>30089</v>
      </c>
      <c r="L65308">
        <v>40000</v>
      </c>
      <c r="M65308">
        <v>50000</v>
      </c>
      <c r="N65308" t="s">
        <v>28</v>
      </c>
      <c r="P65308">
        <v>-38376.033060092399</v>
      </c>
    </row>
    <row r="65309" spans="1:16" hidden="1" x14ac:dyDescent="0.3">
      <c r="A65309" t="s">
        <v>29</v>
      </c>
      <c r="B65309" t="s">
        <v>42</v>
      </c>
      <c r="D65309" s="1">
        <v>45413</v>
      </c>
      <c r="I65309">
        <v>10010</v>
      </c>
      <c r="J65309">
        <v>20005</v>
      </c>
      <c r="K65309">
        <v>30083</v>
      </c>
      <c r="L65309">
        <v>40000</v>
      </c>
      <c r="M65309">
        <v>50000</v>
      </c>
      <c r="N65309" t="s">
        <v>28</v>
      </c>
      <c r="P65309">
        <v>-38376.033060092399</v>
      </c>
    </row>
    <row r="65310" spans="1:16" hidden="1" x14ac:dyDescent="0.3">
      <c r="A65310" t="s">
        <v>29</v>
      </c>
      <c r="B65310" t="s">
        <v>42</v>
      </c>
      <c r="D65310" s="1">
        <v>45413</v>
      </c>
      <c r="I65310">
        <v>10010</v>
      </c>
      <c r="J65310">
        <v>20005</v>
      </c>
      <c r="K65310">
        <v>30065</v>
      </c>
      <c r="L65310">
        <v>40000</v>
      </c>
      <c r="M65310">
        <v>50000</v>
      </c>
      <c r="N65310" t="s">
        <v>28</v>
      </c>
      <c r="P65310">
        <v>-24501.968402014289</v>
      </c>
    </row>
    <row r="65311" spans="1:16" hidden="1" x14ac:dyDescent="0.3">
      <c r="A65311" t="s">
        <v>29</v>
      </c>
      <c r="B65311" t="s">
        <v>42</v>
      </c>
      <c r="D65311" s="1">
        <v>45413</v>
      </c>
      <c r="I65311">
        <v>10010</v>
      </c>
      <c r="J65311">
        <v>20005</v>
      </c>
      <c r="K65311">
        <v>30082</v>
      </c>
      <c r="L65311">
        <v>40000</v>
      </c>
      <c r="M65311">
        <v>50000</v>
      </c>
      <c r="N65311" t="s">
        <v>28</v>
      </c>
      <c r="P65311">
        <v>-31603.791931840798</v>
      </c>
    </row>
    <row r="65312" spans="1:16" hidden="1" x14ac:dyDescent="0.3">
      <c r="A65312" t="s">
        <v>29</v>
      </c>
      <c r="B65312" t="s">
        <v>42</v>
      </c>
      <c r="D65312" s="1">
        <v>45413</v>
      </c>
      <c r="I65312">
        <v>10010</v>
      </c>
      <c r="J65312">
        <v>20005</v>
      </c>
      <c r="K65312">
        <v>30058</v>
      </c>
      <c r="L65312">
        <v>40000</v>
      </c>
      <c r="M65312">
        <v>50000</v>
      </c>
      <c r="N65312" t="s">
        <v>28</v>
      </c>
      <c r="P65312">
        <v>-22574.137094171998</v>
      </c>
    </row>
    <row r="65313" spans="1:16" hidden="1" x14ac:dyDescent="0.3">
      <c r="A65313" t="s">
        <v>29</v>
      </c>
      <c r="B65313" t="s">
        <v>42</v>
      </c>
      <c r="D65313" s="1">
        <v>45413</v>
      </c>
      <c r="I65313">
        <v>10010</v>
      </c>
      <c r="J65313">
        <v>20005</v>
      </c>
      <c r="K65313">
        <v>30064</v>
      </c>
      <c r="L65313">
        <v>40000</v>
      </c>
      <c r="M65313">
        <v>50000</v>
      </c>
      <c r="N65313" t="s">
        <v>28</v>
      </c>
      <c r="P65313">
        <v>-38376.033060092399</v>
      </c>
    </row>
    <row r="65314" spans="1:16" hidden="1" x14ac:dyDescent="0.3">
      <c r="A65314" t="s">
        <v>29</v>
      </c>
      <c r="B65314" t="s">
        <v>42</v>
      </c>
      <c r="D65314" s="1">
        <v>45413</v>
      </c>
      <c r="I65314">
        <v>10010</v>
      </c>
      <c r="J65314">
        <v>20005</v>
      </c>
      <c r="K65314">
        <v>30057</v>
      </c>
      <c r="L65314">
        <v>40000</v>
      </c>
      <c r="M65314">
        <v>50000</v>
      </c>
      <c r="N65314" t="s">
        <v>28</v>
      </c>
      <c r="P65314">
        <v>-38376.033060092399</v>
      </c>
    </row>
    <row r="65315" spans="1:16" hidden="1" x14ac:dyDescent="0.3">
      <c r="A65315" t="s">
        <v>29</v>
      </c>
      <c r="B65315" t="s">
        <v>42</v>
      </c>
      <c r="D65315" s="1">
        <v>45413</v>
      </c>
      <c r="I65315">
        <v>10010</v>
      </c>
      <c r="J65315">
        <v>20005</v>
      </c>
      <c r="K65315">
        <v>30063</v>
      </c>
      <c r="L65315">
        <v>40000</v>
      </c>
      <c r="M65315">
        <v>50000</v>
      </c>
      <c r="N65315" t="s">
        <v>28</v>
      </c>
      <c r="P65315">
        <v>-41536.412253276481</v>
      </c>
    </row>
    <row r="65316" spans="1:16" hidden="1" x14ac:dyDescent="0.3">
      <c r="A65316" t="s">
        <v>29</v>
      </c>
      <c r="B65316" t="s">
        <v>42</v>
      </c>
      <c r="D65316" s="1">
        <v>45413</v>
      </c>
      <c r="I65316">
        <v>10010</v>
      </c>
      <c r="J65316">
        <v>20005</v>
      </c>
      <c r="K65316">
        <v>30059</v>
      </c>
      <c r="L65316">
        <v>40000</v>
      </c>
      <c r="M65316">
        <v>50000</v>
      </c>
      <c r="N65316" t="s">
        <v>28</v>
      </c>
      <c r="P65316">
        <v>-212986.98348351289</v>
      </c>
    </row>
    <row r="65317" spans="1:16" hidden="1" x14ac:dyDescent="0.3">
      <c r="A65317" t="s">
        <v>29</v>
      </c>
      <c r="B65317" t="s">
        <v>42</v>
      </c>
      <c r="D65317" s="1">
        <v>45413</v>
      </c>
      <c r="I65317">
        <v>10010</v>
      </c>
      <c r="J65317">
        <v>20005</v>
      </c>
      <c r="K65317">
        <v>30062</v>
      </c>
      <c r="L65317">
        <v>40000</v>
      </c>
      <c r="M65317">
        <v>50000</v>
      </c>
      <c r="N65317" t="s">
        <v>28</v>
      </c>
      <c r="P65317">
        <v>-89552.730559435033</v>
      </c>
    </row>
    <row r="65318" spans="1:16" hidden="1" x14ac:dyDescent="0.3">
      <c r="A65318" t="s">
        <v>29</v>
      </c>
      <c r="B65318" t="s">
        <v>5</v>
      </c>
      <c r="D65318" s="1">
        <v>45413</v>
      </c>
      <c r="I65318">
        <v>10010</v>
      </c>
      <c r="J65318">
        <v>20005</v>
      </c>
      <c r="K65318">
        <v>30060</v>
      </c>
      <c r="L65318">
        <v>40000</v>
      </c>
      <c r="M65318">
        <v>50000</v>
      </c>
      <c r="N65318" t="s">
        <v>28</v>
      </c>
      <c r="P65318">
        <v>-35949.313322468915</v>
      </c>
    </row>
    <row r="65319" spans="1:16" hidden="1" x14ac:dyDescent="0.3">
      <c r="A65319" t="s">
        <v>29</v>
      </c>
      <c r="B65319" t="s">
        <v>5</v>
      </c>
      <c r="D65319" s="1">
        <v>45413</v>
      </c>
      <c r="I65319">
        <v>10010</v>
      </c>
      <c r="J65319">
        <v>20005</v>
      </c>
      <c r="K65319">
        <v>30083</v>
      </c>
      <c r="L65319">
        <v>40000</v>
      </c>
      <c r="M65319">
        <v>50000</v>
      </c>
      <c r="N65319" t="s">
        <v>28</v>
      </c>
      <c r="P65319">
        <v>-81967.660734000005</v>
      </c>
    </row>
    <row r="65320" spans="1:16" hidden="1" x14ac:dyDescent="0.3">
      <c r="A65320" t="s">
        <v>29</v>
      </c>
      <c r="B65320" t="s">
        <v>5</v>
      </c>
      <c r="D65320" s="1">
        <v>45413</v>
      </c>
      <c r="I65320">
        <v>10010</v>
      </c>
      <c r="J65320">
        <v>20005</v>
      </c>
      <c r="K65320">
        <v>30065</v>
      </c>
      <c r="L65320">
        <v>40000</v>
      </c>
      <c r="M65320">
        <v>50000</v>
      </c>
      <c r="N65320" t="s">
        <v>28</v>
      </c>
      <c r="P65320">
        <v>-86394.517890000003</v>
      </c>
    </row>
    <row r="65321" spans="1:16" hidden="1" x14ac:dyDescent="0.3">
      <c r="A65321" t="s">
        <v>29</v>
      </c>
      <c r="B65321" t="s">
        <v>5</v>
      </c>
      <c r="D65321" s="1">
        <v>45413</v>
      </c>
      <c r="I65321">
        <v>10010</v>
      </c>
      <c r="J65321">
        <v>20005</v>
      </c>
      <c r="K65321">
        <v>30082</v>
      </c>
      <c r="L65321">
        <v>40000</v>
      </c>
      <c r="M65321">
        <v>50000</v>
      </c>
      <c r="N65321" t="s">
        <v>28</v>
      </c>
      <c r="P65321">
        <v>-590796</v>
      </c>
    </row>
    <row r="65322" spans="1:16" hidden="1" x14ac:dyDescent="0.3">
      <c r="A65322" t="s">
        <v>29</v>
      </c>
      <c r="B65322" t="s">
        <v>5</v>
      </c>
      <c r="D65322" s="1">
        <v>45413</v>
      </c>
      <c r="I65322">
        <v>10010</v>
      </c>
      <c r="J65322">
        <v>20005</v>
      </c>
      <c r="K65322">
        <v>30058</v>
      </c>
      <c r="L65322">
        <v>40000</v>
      </c>
      <c r="M65322">
        <v>50000</v>
      </c>
      <c r="N65322" t="s">
        <v>28</v>
      </c>
      <c r="P65322">
        <v>-546027.87000000011</v>
      </c>
    </row>
    <row r="65323" spans="1:16" hidden="1" x14ac:dyDescent="0.3">
      <c r="A65323" t="s">
        <v>29</v>
      </c>
      <c r="B65323" t="s">
        <v>5</v>
      </c>
      <c r="D65323" s="1">
        <v>45413</v>
      </c>
      <c r="I65323">
        <v>10010</v>
      </c>
      <c r="J65323">
        <v>20005</v>
      </c>
      <c r="K65323">
        <v>30064</v>
      </c>
      <c r="L65323">
        <v>40000</v>
      </c>
      <c r="M65323">
        <v>50000</v>
      </c>
      <c r="N65323" t="s">
        <v>28</v>
      </c>
      <c r="P65323">
        <v>-47544.517890000003</v>
      </c>
    </row>
    <row r="65324" spans="1:16" hidden="1" x14ac:dyDescent="0.3">
      <c r="A65324" t="s">
        <v>29</v>
      </c>
      <c r="B65324" t="s">
        <v>5</v>
      </c>
      <c r="D65324" s="1">
        <v>45413</v>
      </c>
      <c r="I65324">
        <v>10010</v>
      </c>
      <c r="J65324">
        <v>20005</v>
      </c>
      <c r="K65324">
        <v>30057</v>
      </c>
      <c r="L65324">
        <v>40000</v>
      </c>
      <c r="M65324">
        <v>50000</v>
      </c>
      <c r="N65324" t="s">
        <v>28</v>
      </c>
      <c r="P65324">
        <v>-66891.593098380457</v>
      </c>
    </row>
    <row r="65325" spans="1:16" hidden="1" x14ac:dyDescent="0.3">
      <c r="A65325" t="s">
        <v>29</v>
      </c>
      <c r="B65325" t="s">
        <v>5</v>
      </c>
      <c r="D65325" s="1">
        <v>45413</v>
      </c>
      <c r="I65325">
        <v>10010</v>
      </c>
      <c r="J65325">
        <v>20005</v>
      </c>
      <c r="K65325">
        <v>30063</v>
      </c>
      <c r="L65325">
        <v>40000</v>
      </c>
      <c r="M65325">
        <v>50000</v>
      </c>
      <c r="N65325" t="s">
        <v>28</v>
      </c>
      <c r="P65325">
        <v>-140058.97618708079</v>
      </c>
    </row>
    <row r="65326" spans="1:16" hidden="1" x14ac:dyDescent="0.3">
      <c r="A65326" t="s">
        <v>29</v>
      </c>
      <c r="B65326" t="s">
        <v>5</v>
      </c>
      <c r="D65326" s="1">
        <v>45413</v>
      </c>
      <c r="I65326">
        <v>10010</v>
      </c>
      <c r="J65326">
        <v>20005</v>
      </c>
      <c r="K65326">
        <v>30059</v>
      </c>
      <c r="L65326">
        <v>40000</v>
      </c>
      <c r="M65326">
        <v>50000</v>
      </c>
      <c r="N65326" t="s">
        <v>28</v>
      </c>
      <c r="P65326">
        <v>-560618.82000000007</v>
      </c>
    </row>
    <row r="65327" spans="1:16" hidden="1" x14ac:dyDescent="0.3">
      <c r="A65327" t="s">
        <v>29</v>
      </c>
      <c r="B65327" t="s">
        <v>5</v>
      </c>
      <c r="D65327" s="1">
        <v>45413</v>
      </c>
      <c r="I65327">
        <v>10010</v>
      </c>
      <c r="J65327">
        <v>20005</v>
      </c>
      <c r="K65327">
        <v>30062</v>
      </c>
      <c r="L65327">
        <v>40000</v>
      </c>
      <c r="M65327">
        <v>50000</v>
      </c>
      <c r="N65327" t="s">
        <v>28</v>
      </c>
      <c r="P65327">
        <v>-507177.87000000005</v>
      </c>
    </row>
    <row r="65328" spans="1:16" hidden="1" x14ac:dyDescent="0.3">
      <c r="A65328" t="s">
        <v>29</v>
      </c>
      <c r="B65328" t="s">
        <v>45</v>
      </c>
      <c r="D65328" s="1">
        <v>45413</v>
      </c>
      <c r="I65328">
        <v>10010</v>
      </c>
      <c r="J65328">
        <v>20005</v>
      </c>
      <c r="K65328">
        <v>30060</v>
      </c>
      <c r="L65328">
        <v>40000</v>
      </c>
      <c r="M65328">
        <v>50000</v>
      </c>
      <c r="N65328" t="s">
        <v>28</v>
      </c>
      <c r="P65328">
        <v>-158018.95965920403</v>
      </c>
    </row>
    <row r="65329" spans="1:16" hidden="1" x14ac:dyDescent="0.3">
      <c r="A65329" t="s">
        <v>29</v>
      </c>
      <c r="B65329" t="s">
        <v>45</v>
      </c>
      <c r="D65329" s="1">
        <v>45413</v>
      </c>
      <c r="I65329">
        <v>10010</v>
      </c>
      <c r="J65329">
        <v>20005</v>
      </c>
      <c r="K65329">
        <v>30083</v>
      </c>
      <c r="L65329">
        <v>40000</v>
      </c>
      <c r="M65329">
        <v>50000</v>
      </c>
      <c r="N65329" t="s">
        <v>28</v>
      </c>
      <c r="P65329">
        <v>-45148.274188343996</v>
      </c>
    </row>
    <row r="65330" spans="1:16" hidden="1" x14ac:dyDescent="0.3">
      <c r="A65330" t="s">
        <v>29</v>
      </c>
      <c r="B65330" t="s">
        <v>45</v>
      </c>
      <c r="D65330" s="1">
        <v>45413</v>
      </c>
      <c r="I65330">
        <v>10010</v>
      </c>
      <c r="J65330">
        <v>20005</v>
      </c>
      <c r="K65330">
        <v>30065</v>
      </c>
      <c r="L65330">
        <v>40000</v>
      </c>
      <c r="M65330">
        <v>50000</v>
      </c>
      <c r="N65330" t="s">
        <v>28</v>
      </c>
      <c r="P65330">
        <v>-90296.548376687992</v>
      </c>
    </row>
    <row r="65331" spans="1:16" hidden="1" x14ac:dyDescent="0.3">
      <c r="A65331" t="s">
        <v>29</v>
      </c>
      <c r="B65331" t="s">
        <v>45</v>
      </c>
      <c r="D65331" s="1">
        <v>45413</v>
      </c>
      <c r="I65331">
        <v>10010</v>
      </c>
      <c r="J65331">
        <v>20005</v>
      </c>
      <c r="K65331">
        <v>30082</v>
      </c>
      <c r="L65331">
        <v>40000</v>
      </c>
      <c r="M65331">
        <v>50000</v>
      </c>
      <c r="N65331" t="s">
        <v>28</v>
      </c>
      <c r="P65331">
        <v>-45148.274188343996</v>
      </c>
    </row>
    <row r="65332" spans="1:16" hidden="1" x14ac:dyDescent="0.3">
      <c r="A65332" t="s">
        <v>29</v>
      </c>
      <c r="B65332" t="s">
        <v>45</v>
      </c>
      <c r="D65332" s="1">
        <v>45413</v>
      </c>
      <c r="I65332">
        <v>10010</v>
      </c>
      <c r="J65332">
        <v>20005</v>
      </c>
      <c r="K65332">
        <v>30058</v>
      </c>
      <c r="L65332">
        <v>40000</v>
      </c>
      <c r="M65332">
        <v>50000</v>
      </c>
      <c r="N65332" t="s">
        <v>28</v>
      </c>
      <c r="P65332">
        <v>-45148.274188343996</v>
      </c>
    </row>
    <row r="65333" spans="1:16" hidden="1" x14ac:dyDescent="0.3">
      <c r="A65333" t="s">
        <v>29</v>
      </c>
      <c r="B65333" t="s">
        <v>45</v>
      </c>
      <c r="D65333" s="1">
        <v>45413</v>
      </c>
      <c r="I65333">
        <v>10010</v>
      </c>
      <c r="J65333">
        <v>20005</v>
      </c>
      <c r="K65333">
        <v>30064</v>
      </c>
      <c r="L65333">
        <v>40000</v>
      </c>
      <c r="M65333">
        <v>50000</v>
      </c>
      <c r="N65333" t="s">
        <v>28</v>
      </c>
      <c r="P65333">
        <v>-90296.548376687992</v>
      </c>
    </row>
    <row r="65334" spans="1:16" hidden="1" x14ac:dyDescent="0.3">
      <c r="A65334" t="s">
        <v>29</v>
      </c>
      <c r="B65334" t="s">
        <v>45</v>
      </c>
      <c r="D65334" s="1">
        <v>45413</v>
      </c>
      <c r="I65334">
        <v>10010</v>
      </c>
      <c r="J65334">
        <v>20005</v>
      </c>
      <c r="K65334">
        <v>30057</v>
      </c>
      <c r="L65334">
        <v>40000</v>
      </c>
      <c r="M65334">
        <v>50000</v>
      </c>
      <c r="N65334" t="s">
        <v>28</v>
      </c>
      <c r="P65334">
        <v>-158018.95965920403</v>
      </c>
    </row>
    <row r="65335" spans="1:16" hidden="1" x14ac:dyDescent="0.3">
      <c r="A65335" t="s">
        <v>29</v>
      </c>
      <c r="B65335" t="s">
        <v>45</v>
      </c>
      <c r="D65335" s="1">
        <v>45413</v>
      </c>
      <c r="I65335">
        <v>10010</v>
      </c>
      <c r="J65335">
        <v>20005</v>
      </c>
      <c r="K65335">
        <v>30059</v>
      </c>
      <c r="L65335">
        <v>40000</v>
      </c>
      <c r="M65335">
        <v>50000</v>
      </c>
      <c r="N65335" t="s">
        <v>28</v>
      </c>
      <c r="P65335">
        <v>-158018.95965920403</v>
      </c>
    </row>
    <row r="65336" spans="1:16" hidden="1" x14ac:dyDescent="0.3">
      <c r="A65336" t="s">
        <v>29</v>
      </c>
      <c r="B65336" t="s">
        <v>45</v>
      </c>
      <c r="D65336" s="1">
        <v>45413</v>
      </c>
      <c r="I65336">
        <v>10010</v>
      </c>
      <c r="J65336">
        <v>20005</v>
      </c>
      <c r="K65336">
        <v>30062</v>
      </c>
      <c r="L65336">
        <v>40000</v>
      </c>
      <c r="M65336">
        <v>50000</v>
      </c>
      <c r="N65336" t="s">
        <v>28</v>
      </c>
      <c r="P65336">
        <v>-158018.95965920403</v>
      </c>
    </row>
    <row r="65337" spans="1:16" hidden="1" x14ac:dyDescent="0.3">
      <c r="A65337" t="s">
        <v>29</v>
      </c>
      <c r="B65337" t="s">
        <v>44</v>
      </c>
      <c r="D65337" s="1">
        <v>45413</v>
      </c>
      <c r="I65337">
        <v>10010</v>
      </c>
      <c r="J65337">
        <v>20005</v>
      </c>
      <c r="K65337">
        <v>30089</v>
      </c>
      <c r="L65337">
        <v>40000</v>
      </c>
      <c r="M65337">
        <v>50000</v>
      </c>
      <c r="N65337" t="s">
        <v>28</v>
      </c>
      <c r="P65337">
        <v>-26989.560864982112</v>
      </c>
    </row>
    <row r="65338" spans="1:16" hidden="1" x14ac:dyDescent="0.3">
      <c r="A65338" t="s">
        <v>29</v>
      </c>
      <c r="B65338" t="s">
        <v>44</v>
      </c>
      <c r="D65338" s="1">
        <v>45413</v>
      </c>
      <c r="I65338">
        <v>10010</v>
      </c>
      <c r="J65338">
        <v>20005</v>
      </c>
      <c r="K65338">
        <v>30083</v>
      </c>
      <c r="L65338">
        <v>40000</v>
      </c>
      <c r="M65338">
        <v>50000</v>
      </c>
      <c r="N65338" t="s">
        <v>28</v>
      </c>
      <c r="P65338">
        <v>-19017.807155999999</v>
      </c>
    </row>
    <row r="65339" spans="1:16" hidden="1" x14ac:dyDescent="0.3">
      <c r="A65339" t="s">
        <v>29</v>
      </c>
      <c r="B65339" t="s">
        <v>44</v>
      </c>
      <c r="D65339" s="1">
        <v>45413</v>
      </c>
      <c r="I65339">
        <v>10010</v>
      </c>
      <c r="J65339">
        <v>20005</v>
      </c>
      <c r="K65339">
        <v>30082</v>
      </c>
      <c r="L65339">
        <v>40000</v>
      </c>
      <c r="M65339">
        <v>50000</v>
      </c>
      <c r="N65339" t="s">
        <v>28</v>
      </c>
      <c r="P65339">
        <v>-24351.140489333331</v>
      </c>
    </row>
    <row r="65340" spans="1:16" hidden="1" x14ac:dyDescent="0.3">
      <c r="A65340" t="s">
        <v>29</v>
      </c>
      <c r="B65340" t="s">
        <v>44</v>
      </c>
      <c r="D65340" s="1">
        <v>45413</v>
      </c>
      <c r="I65340">
        <v>10010</v>
      </c>
      <c r="J65340">
        <v>20005</v>
      </c>
      <c r="K65340">
        <v>30058</v>
      </c>
      <c r="L65340">
        <v>40000</v>
      </c>
      <c r="M65340">
        <v>50000</v>
      </c>
      <c r="N65340" t="s">
        <v>28</v>
      </c>
      <c r="P65340">
        <v>-115752.21920025823</v>
      </c>
    </row>
    <row r="65341" spans="1:16" hidden="1" x14ac:dyDescent="0.3">
      <c r="A65341" t="s">
        <v>29</v>
      </c>
      <c r="B65341" t="s">
        <v>44</v>
      </c>
      <c r="D65341" s="1">
        <v>45413</v>
      </c>
      <c r="I65341">
        <v>10010</v>
      </c>
      <c r="J65341">
        <v>20005</v>
      </c>
      <c r="K65341">
        <v>30064</v>
      </c>
      <c r="L65341">
        <v>40000</v>
      </c>
      <c r="M65341">
        <v>50000</v>
      </c>
      <c r="N65341" t="s">
        <v>28</v>
      </c>
      <c r="P65341">
        <v>-5333.333333333333</v>
      </c>
    </row>
    <row r="65342" spans="1:16" hidden="1" x14ac:dyDescent="0.3">
      <c r="A65342" t="s">
        <v>29</v>
      </c>
      <c r="B65342" t="s">
        <v>44</v>
      </c>
      <c r="D65342" s="1">
        <v>45413</v>
      </c>
      <c r="I65342">
        <v>10010</v>
      </c>
      <c r="J65342">
        <v>20005</v>
      </c>
      <c r="K65342">
        <v>30057</v>
      </c>
      <c r="L65342">
        <v>40000</v>
      </c>
      <c r="M65342">
        <v>50000</v>
      </c>
      <c r="N65342" t="s">
        <v>28</v>
      </c>
      <c r="P65342">
        <v>-57115.785227460983</v>
      </c>
    </row>
    <row r="65343" spans="1:16" hidden="1" x14ac:dyDescent="0.3">
      <c r="A65343" t="s">
        <v>29</v>
      </c>
      <c r="B65343" t="s">
        <v>44</v>
      </c>
      <c r="D65343" s="1">
        <v>45413</v>
      </c>
      <c r="I65343">
        <v>10010</v>
      </c>
      <c r="J65343">
        <v>20005</v>
      </c>
      <c r="K65343">
        <v>30063</v>
      </c>
      <c r="L65343">
        <v>40000</v>
      </c>
      <c r="M65343">
        <v>50000</v>
      </c>
      <c r="N65343" t="s">
        <v>28</v>
      </c>
      <c r="P65343">
        <v>-87110.853853422712</v>
      </c>
    </row>
    <row r="65344" spans="1:16" hidden="1" x14ac:dyDescent="0.3">
      <c r="A65344" t="s">
        <v>29</v>
      </c>
      <c r="B65344" t="s">
        <v>44</v>
      </c>
      <c r="D65344" s="1">
        <v>45413</v>
      </c>
      <c r="I65344">
        <v>10010</v>
      </c>
      <c r="J65344">
        <v>20005</v>
      </c>
      <c r="K65344">
        <v>30059</v>
      </c>
      <c r="L65344">
        <v>40000</v>
      </c>
      <c r="M65344">
        <v>50000</v>
      </c>
      <c r="N65344" t="s">
        <v>28</v>
      </c>
      <c r="P65344">
        <v>-35272.011764833827</v>
      </c>
    </row>
    <row r="65345" spans="1:16" hidden="1" x14ac:dyDescent="0.3">
      <c r="A65345" t="s">
        <v>29</v>
      </c>
      <c r="B65345" t="s">
        <v>44</v>
      </c>
      <c r="D65345" s="1">
        <v>45413</v>
      </c>
      <c r="I65345">
        <v>10010</v>
      </c>
      <c r="J65345">
        <v>20005</v>
      </c>
      <c r="K65345">
        <v>30062</v>
      </c>
      <c r="L65345">
        <v>40000</v>
      </c>
      <c r="M65345">
        <v>50000</v>
      </c>
      <c r="N65345" t="s">
        <v>28</v>
      </c>
      <c r="P65345">
        <v>-32407.398915857582</v>
      </c>
    </row>
    <row r="65346" spans="1:16" hidden="1" x14ac:dyDescent="0.3">
      <c r="A65346" t="s">
        <v>29</v>
      </c>
      <c r="B65346" t="s">
        <v>43</v>
      </c>
      <c r="D65346" s="1">
        <v>45413</v>
      </c>
      <c r="I65346">
        <v>10010</v>
      </c>
      <c r="J65346">
        <v>20005</v>
      </c>
      <c r="K65346">
        <v>30060</v>
      </c>
      <c r="L65346">
        <v>40000</v>
      </c>
      <c r="M65346">
        <v>50000</v>
      </c>
      <c r="N65346" t="s">
        <v>28</v>
      </c>
      <c r="P65346">
        <v>-43901.64023640001</v>
      </c>
    </row>
    <row r="65347" spans="1:16" hidden="1" x14ac:dyDescent="0.3">
      <c r="A65347" t="s">
        <v>29</v>
      </c>
      <c r="B65347" t="s">
        <v>43</v>
      </c>
      <c r="D65347" s="1">
        <v>45413</v>
      </c>
      <c r="I65347">
        <v>10010</v>
      </c>
      <c r="J65347">
        <v>20005</v>
      </c>
      <c r="K65347">
        <v>30089</v>
      </c>
      <c r="L65347">
        <v>40000</v>
      </c>
      <c r="M65347">
        <v>50000</v>
      </c>
      <c r="N65347" t="s">
        <v>28</v>
      </c>
      <c r="P65347">
        <v>-133200</v>
      </c>
    </row>
    <row r="65348" spans="1:16" hidden="1" x14ac:dyDescent="0.3">
      <c r="A65348" t="s">
        <v>29</v>
      </c>
      <c r="B65348" t="s">
        <v>43</v>
      </c>
      <c r="D65348" s="1">
        <v>45413</v>
      </c>
      <c r="I65348">
        <v>10010</v>
      </c>
      <c r="J65348">
        <v>20005</v>
      </c>
      <c r="K65348">
        <v>30083</v>
      </c>
      <c r="L65348">
        <v>40000</v>
      </c>
      <c r="M65348">
        <v>50000</v>
      </c>
      <c r="N65348" t="s">
        <v>28</v>
      </c>
      <c r="P65348">
        <v>-201043.20000000004</v>
      </c>
    </row>
    <row r="65349" spans="1:16" hidden="1" x14ac:dyDescent="0.3">
      <c r="A65349" t="s">
        <v>29</v>
      </c>
      <c r="B65349" t="s">
        <v>43</v>
      </c>
      <c r="D65349" s="1">
        <v>45413</v>
      </c>
      <c r="I65349">
        <v>10010</v>
      </c>
      <c r="J65349">
        <v>20005</v>
      </c>
      <c r="K65349">
        <v>30065</v>
      </c>
      <c r="L65349">
        <v>40000</v>
      </c>
      <c r="M65349">
        <v>50000</v>
      </c>
      <c r="N65349" t="s">
        <v>28</v>
      </c>
      <c r="P65349">
        <v>-155843.85103800002</v>
      </c>
    </row>
    <row r="65350" spans="1:16" hidden="1" x14ac:dyDescent="0.3">
      <c r="A65350" t="s">
        <v>29</v>
      </c>
      <c r="B65350" t="s">
        <v>43</v>
      </c>
      <c r="D65350" s="1">
        <v>45413</v>
      </c>
      <c r="I65350">
        <v>10010</v>
      </c>
      <c r="J65350">
        <v>20005</v>
      </c>
      <c r="K65350">
        <v>30058</v>
      </c>
      <c r="L65350">
        <v>40000</v>
      </c>
      <c r="M65350">
        <v>50000</v>
      </c>
      <c r="N65350" t="s">
        <v>28</v>
      </c>
      <c r="P65350">
        <v>-246527.08791600002</v>
      </c>
    </row>
    <row r="65351" spans="1:16" hidden="1" x14ac:dyDescent="0.3">
      <c r="A65351" t="s">
        <v>29</v>
      </c>
      <c r="B65351" t="s">
        <v>43</v>
      </c>
      <c r="D65351" s="1">
        <v>45413</v>
      </c>
      <c r="I65351">
        <v>10010</v>
      </c>
      <c r="J65351">
        <v>20005</v>
      </c>
      <c r="K65351">
        <v>30064</v>
      </c>
      <c r="L65351">
        <v>40000</v>
      </c>
      <c r="M65351">
        <v>50000</v>
      </c>
      <c r="N65351" t="s">
        <v>28</v>
      </c>
      <c r="P65351">
        <v>-179018.72896200005</v>
      </c>
    </row>
    <row r="65352" spans="1:16" hidden="1" x14ac:dyDescent="0.3">
      <c r="A65352" t="s">
        <v>29</v>
      </c>
      <c r="B65352" t="s">
        <v>43</v>
      </c>
      <c r="D65352" s="1">
        <v>45413</v>
      </c>
      <c r="I65352">
        <v>10010</v>
      </c>
      <c r="J65352">
        <v>20005</v>
      </c>
      <c r="K65352">
        <v>30057</v>
      </c>
      <c r="L65352">
        <v>40000</v>
      </c>
      <c r="M65352">
        <v>50000</v>
      </c>
      <c r="N65352" t="s">
        <v>28</v>
      </c>
      <c r="P65352">
        <v>-238738.80000000005</v>
      </c>
    </row>
    <row r="65353" spans="1:16" hidden="1" x14ac:dyDescent="0.3">
      <c r="A65353" t="s">
        <v>29</v>
      </c>
      <c r="B65353" t="s">
        <v>43</v>
      </c>
      <c r="D65353" s="1">
        <v>45413</v>
      </c>
      <c r="I65353">
        <v>10010</v>
      </c>
      <c r="J65353">
        <v>20005</v>
      </c>
      <c r="K65353">
        <v>30063</v>
      </c>
      <c r="L65353">
        <v>40000</v>
      </c>
      <c r="M65353">
        <v>50000</v>
      </c>
      <c r="N65353" t="s">
        <v>28</v>
      </c>
      <c r="P65353">
        <v>-166500.00000000003</v>
      </c>
    </row>
    <row r="65354" spans="1:16" hidden="1" x14ac:dyDescent="0.3">
      <c r="A65354" t="s">
        <v>29</v>
      </c>
      <c r="B65354" t="s">
        <v>43</v>
      </c>
      <c r="D65354" s="1">
        <v>45413</v>
      </c>
      <c r="I65354">
        <v>10010</v>
      </c>
      <c r="J65354">
        <v>20005</v>
      </c>
      <c r="K65354">
        <v>30059</v>
      </c>
      <c r="L65354">
        <v>40000</v>
      </c>
      <c r="M65354">
        <v>50000</v>
      </c>
      <c r="N65354" t="s">
        <v>28</v>
      </c>
      <c r="P65354">
        <v>-102274.84224720001</v>
      </c>
    </row>
    <row r="65355" spans="1:16" hidden="1" x14ac:dyDescent="0.3">
      <c r="A65355" t="s">
        <v>29</v>
      </c>
      <c r="B65355" t="s">
        <v>43</v>
      </c>
      <c r="D65355" s="1">
        <v>45413</v>
      </c>
      <c r="I65355">
        <v>10010</v>
      </c>
      <c r="J65355">
        <v>20005</v>
      </c>
      <c r="K65355">
        <v>30062</v>
      </c>
      <c r="L65355">
        <v>40000</v>
      </c>
      <c r="M65355">
        <v>50000</v>
      </c>
      <c r="N65355" t="s">
        <v>28</v>
      </c>
      <c r="P65355">
        <v>-90200.230590000021</v>
      </c>
    </row>
    <row r="65356" spans="1:16" hidden="1" x14ac:dyDescent="0.3">
      <c r="A65356" t="s">
        <v>29</v>
      </c>
      <c r="B65356" t="s">
        <v>39</v>
      </c>
      <c r="D65356" s="1">
        <v>45413</v>
      </c>
      <c r="I65356">
        <v>10010</v>
      </c>
      <c r="J65356">
        <v>20005</v>
      </c>
      <c r="K65356">
        <v>30089</v>
      </c>
      <c r="L65356">
        <v>40000</v>
      </c>
      <c r="M65356">
        <v>50000</v>
      </c>
      <c r="N65356" t="s">
        <v>28</v>
      </c>
      <c r="P65356">
        <v>-49950.000000000007</v>
      </c>
    </row>
    <row r="65357" spans="1:16" hidden="1" x14ac:dyDescent="0.3">
      <c r="A65357" t="s">
        <v>29</v>
      </c>
      <c r="B65357" t="s">
        <v>39</v>
      </c>
      <c r="D65357" s="1">
        <v>45413</v>
      </c>
      <c r="I65357">
        <v>10010</v>
      </c>
      <c r="J65357">
        <v>20005</v>
      </c>
      <c r="K65357">
        <v>30083</v>
      </c>
      <c r="L65357">
        <v>40000</v>
      </c>
      <c r="M65357">
        <v>50000</v>
      </c>
      <c r="N65357" t="s">
        <v>28</v>
      </c>
      <c r="P65357">
        <v>-49950.000000000007</v>
      </c>
    </row>
    <row r="65358" spans="1:16" hidden="1" x14ac:dyDescent="0.3">
      <c r="A65358" t="s">
        <v>29</v>
      </c>
      <c r="B65358" t="s">
        <v>39</v>
      </c>
      <c r="D65358" s="1">
        <v>45413</v>
      </c>
      <c r="I65358">
        <v>10010</v>
      </c>
      <c r="J65358">
        <v>20005</v>
      </c>
      <c r="K65358">
        <v>30065</v>
      </c>
      <c r="L65358">
        <v>40000</v>
      </c>
      <c r="M65358">
        <v>50000</v>
      </c>
      <c r="N65358" t="s">
        <v>28</v>
      </c>
      <c r="P65358">
        <v>-49950.000000000007</v>
      </c>
    </row>
    <row r="65359" spans="1:16" hidden="1" x14ac:dyDescent="0.3">
      <c r="A65359" t="s">
        <v>29</v>
      </c>
      <c r="B65359" t="s">
        <v>39</v>
      </c>
      <c r="D65359" s="1">
        <v>45413</v>
      </c>
      <c r="I65359">
        <v>10010</v>
      </c>
      <c r="J65359">
        <v>20005</v>
      </c>
      <c r="K65359">
        <v>30082</v>
      </c>
      <c r="L65359">
        <v>40000</v>
      </c>
      <c r="M65359">
        <v>50000</v>
      </c>
      <c r="N65359" t="s">
        <v>28</v>
      </c>
      <c r="P65359">
        <v>-49950.000000000007</v>
      </c>
    </row>
    <row r="65360" spans="1:16" hidden="1" x14ac:dyDescent="0.3">
      <c r="A65360" t="s">
        <v>29</v>
      </c>
      <c r="B65360" t="s">
        <v>39</v>
      </c>
      <c r="D65360" s="1">
        <v>45413</v>
      </c>
      <c r="I65360">
        <v>10010</v>
      </c>
      <c r="J65360">
        <v>20005</v>
      </c>
      <c r="K65360">
        <v>30058</v>
      </c>
      <c r="L65360">
        <v>40000</v>
      </c>
      <c r="M65360">
        <v>50000</v>
      </c>
      <c r="N65360" t="s">
        <v>28</v>
      </c>
      <c r="P65360">
        <v>-49950.000000000007</v>
      </c>
    </row>
    <row r="65361" spans="1:16" hidden="1" x14ac:dyDescent="0.3">
      <c r="A65361" t="s">
        <v>29</v>
      </c>
      <c r="B65361" t="s">
        <v>39</v>
      </c>
      <c r="D65361" s="1">
        <v>45413</v>
      </c>
      <c r="I65361">
        <v>10010</v>
      </c>
      <c r="J65361">
        <v>20005</v>
      </c>
      <c r="K65361">
        <v>30064</v>
      </c>
      <c r="L65361">
        <v>40000</v>
      </c>
      <c r="M65361">
        <v>50000</v>
      </c>
      <c r="N65361" t="s">
        <v>28</v>
      </c>
      <c r="P65361">
        <v>-49950.000000000007</v>
      </c>
    </row>
    <row r="65362" spans="1:16" hidden="1" x14ac:dyDescent="0.3">
      <c r="A65362" t="s">
        <v>29</v>
      </c>
      <c r="B65362" t="s">
        <v>39</v>
      </c>
      <c r="D65362" s="1">
        <v>45413</v>
      </c>
      <c r="I65362">
        <v>10010</v>
      </c>
      <c r="J65362">
        <v>20005</v>
      </c>
      <c r="K65362">
        <v>30057</v>
      </c>
      <c r="L65362">
        <v>40000</v>
      </c>
      <c r="M65362">
        <v>50000</v>
      </c>
      <c r="N65362" t="s">
        <v>28</v>
      </c>
      <c r="P65362">
        <v>-49950.000000000007</v>
      </c>
    </row>
    <row r="65363" spans="1:16" hidden="1" x14ac:dyDescent="0.3">
      <c r="A65363" t="s">
        <v>29</v>
      </c>
      <c r="B65363" t="s">
        <v>39</v>
      </c>
      <c r="D65363" s="1">
        <v>45413</v>
      </c>
      <c r="I65363">
        <v>10010</v>
      </c>
      <c r="J65363">
        <v>20005</v>
      </c>
      <c r="K65363">
        <v>30063</v>
      </c>
      <c r="L65363">
        <v>40000</v>
      </c>
      <c r="M65363">
        <v>50000</v>
      </c>
      <c r="N65363" t="s">
        <v>28</v>
      </c>
      <c r="P65363">
        <v>-49950.000000000007</v>
      </c>
    </row>
    <row r="65364" spans="1:16" hidden="1" x14ac:dyDescent="0.3">
      <c r="A65364" t="s">
        <v>29</v>
      </c>
      <c r="B65364" t="s">
        <v>39</v>
      </c>
      <c r="D65364" s="1">
        <v>45413</v>
      </c>
      <c r="I65364">
        <v>10010</v>
      </c>
      <c r="J65364">
        <v>20005</v>
      </c>
      <c r="K65364">
        <v>30059</v>
      </c>
      <c r="L65364">
        <v>40000</v>
      </c>
      <c r="M65364">
        <v>50000</v>
      </c>
      <c r="N65364" t="s">
        <v>28</v>
      </c>
      <c r="P65364">
        <v>-49950.000000000007</v>
      </c>
    </row>
    <row r="65365" spans="1:16" hidden="1" x14ac:dyDescent="0.3">
      <c r="A65365" t="s">
        <v>29</v>
      </c>
      <c r="B65365" t="s">
        <v>39</v>
      </c>
      <c r="D65365" s="1">
        <v>45413</v>
      </c>
      <c r="I65365">
        <v>10010</v>
      </c>
      <c r="J65365">
        <v>20005</v>
      </c>
      <c r="K65365">
        <v>30062</v>
      </c>
      <c r="L65365">
        <v>40000</v>
      </c>
      <c r="M65365">
        <v>50000</v>
      </c>
      <c r="N65365" t="s">
        <v>28</v>
      </c>
      <c r="P65365">
        <v>-49950.000000000007</v>
      </c>
    </row>
    <row r="65366" spans="1:16" hidden="1" x14ac:dyDescent="0.3">
      <c r="A65366" t="s">
        <v>29</v>
      </c>
      <c r="B65366" t="s">
        <v>46</v>
      </c>
      <c r="D65366" s="1">
        <v>45413</v>
      </c>
      <c r="I65366">
        <v>10010</v>
      </c>
      <c r="J65366">
        <v>20005</v>
      </c>
      <c r="K65366">
        <v>30083</v>
      </c>
      <c r="L65366">
        <v>40000</v>
      </c>
      <c r="M65366">
        <v>50000</v>
      </c>
      <c r="N65366" t="s">
        <v>28</v>
      </c>
      <c r="P65366">
        <v>-2809598.5996481199</v>
      </c>
    </row>
    <row r="65367" spans="1:16" hidden="1" x14ac:dyDescent="0.3">
      <c r="A65367" t="s">
        <v>29</v>
      </c>
      <c r="B65367" t="s">
        <v>46</v>
      </c>
      <c r="D65367" s="1">
        <v>45413</v>
      </c>
      <c r="I65367">
        <v>10010</v>
      </c>
      <c r="J65367">
        <v>20005</v>
      </c>
      <c r="K65367">
        <v>30057</v>
      </c>
      <c r="L65367">
        <v>40000</v>
      </c>
      <c r="M65367">
        <v>50000</v>
      </c>
      <c r="N65367" t="s">
        <v>28</v>
      </c>
      <c r="P65367">
        <v>-2623771.4</v>
      </c>
    </row>
    <row r="65368" spans="1:16" hidden="1" x14ac:dyDescent="0.3">
      <c r="A65368" t="s">
        <v>29</v>
      </c>
      <c r="B65368" t="s">
        <v>46</v>
      </c>
      <c r="D65368" s="1">
        <v>45413</v>
      </c>
      <c r="I65368">
        <v>10010</v>
      </c>
      <c r="J65368">
        <v>20005</v>
      </c>
      <c r="K65368">
        <v>30058</v>
      </c>
      <c r="L65368">
        <v>40000</v>
      </c>
      <c r="M65368">
        <v>50000</v>
      </c>
      <c r="N65368" t="s">
        <v>28</v>
      </c>
      <c r="P65368">
        <v>-2200000</v>
      </c>
    </row>
    <row r="65369" spans="1:16" hidden="1" x14ac:dyDescent="0.3">
      <c r="A65369" t="s">
        <v>29</v>
      </c>
      <c r="B65369" t="s">
        <v>46</v>
      </c>
      <c r="D65369" s="1">
        <v>45413</v>
      </c>
      <c r="I65369">
        <v>10010</v>
      </c>
      <c r="J65369">
        <v>20005</v>
      </c>
      <c r="K65369">
        <v>30063</v>
      </c>
      <c r="L65369">
        <v>40000</v>
      </c>
      <c r="M65369">
        <v>50000</v>
      </c>
      <c r="N65369" t="s">
        <v>28</v>
      </c>
      <c r="P65369">
        <v>-1934242.5643490851</v>
      </c>
    </row>
    <row r="65370" spans="1:16" hidden="1" x14ac:dyDescent="0.3">
      <c r="A65370" t="s">
        <v>29</v>
      </c>
      <c r="B65370" t="s">
        <v>46</v>
      </c>
      <c r="D65370" s="1">
        <v>45413</v>
      </c>
      <c r="I65370">
        <v>10010</v>
      </c>
      <c r="J65370">
        <v>20005</v>
      </c>
      <c r="K65370">
        <v>30062</v>
      </c>
      <c r="L65370">
        <v>40000</v>
      </c>
      <c r="M65370">
        <v>50000</v>
      </c>
      <c r="N65370" t="s">
        <v>28</v>
      </c>
      <c r="P65370">
        <v>-3079091.3137159878</v>
      </c>
    </row>
    <row r="65371" spans="1:16" hidden="1" x14ac:dyDescent="0.3">
      <c r="A65371" t="s">
        <v>29</v>
      </c>
      <c r="B65371" t="s">
        <v>46</v>
      </c>
      <c r="D65371" s="1">
        <v>45413</v>
      </c>
      <c r="I65371">
        <v>10010</v>
      </c>
      <c r="J65371">
        <v>20005</v>
      </c>
      <c r="K65371">
        <v>30059</v>
      </c>
      <c r="L65371">
        <v>40000</v>
      </c>
      <c r="M65371">
        <v>50000</v>
      </c>
      <c r="N65371" t="s">
        <v>28</v>
      </c>
      <c r="P65371">
        <v>-897104.50164363114</v>
      </c>
    </row>
    <row r="65372" spans="1:16" hidden="1" x14ac:dyDescent="0.3">
      <c r="A65372" t="s">
        <v>29</v>
      </c>
      <c r="B65372" t="s">
        <v>46</v>
      </c>
      <c r="D65372" s="1">
        <v>45413</v>
      </c>
      <c r="I65372">
        <v>10010</v>
      </c>
      <c r="J65372">
        <v>20005</v>
      </c>
      <c r="K65372">
        <v>30064</v>
      </c>
      <c r="L65372">
        <v>40000</v>
      </c>
      <c r="M65372">
        <v>50000</v>
      </c>
      <c r="N65372" t="s">
        <v>28</v>
      </c>
      <c r="P65372">
        <v>-3621459.3240381423</v>
      </c>
    </row>
    <row r="65373" spans="1:16" hidden="1" x14ac:dyDescent="0.3">
      <c r="A65373" t="s">
        <v>29</v>
      </c>
      <c r="B65373" t="s">
        <v>46</v>
      </c>
      <c r="D65373" s="1">
        <v>45413</v>
      </c>
      <c r="I65373">
        <v>10010</v>
      </c>
      <c r="J65373">
        <v>20005</v>
      </c>
      <c r="K65373">
        <v>30065</v>
      </c>
      <c r="L65373">
        <v>40000</v>
      </c>
      <c r="M65373">
        <v>50000</v>
      </c>
      <c r="N65373" t="s">
        <v>28</v>
      </c>
      <c r="P65373">
        <v>-2442046.2339190636</v>
      </c>
    </row>
    <row r="65374" spans="1:16" hidden="1" x14ac:dyDescent="0.3">
      <c r="A65374" t="s">
        <v>29</v>
      </c>
      <c r="B65374" t="s">
        <v>46</v>
      </c>
      <c r="D65374" s="1">
        <v>45413</v>
      </c>
      <c r="I65374">
        <v>10010</v>
      </c>
      <c r="J65374">
        <v>20005</v>
      </c>
      <c r="K65374">
        <v>30082</v>
      </c>
      <c r="L65374">
        <v>40000</v>
      </c>
      <c r="M65374">
        <v>50000</v>
      </c>
      <c r="N65374" t="s">
        <v>28</v>
      </c>
      <c r="P65374">
        <v>-2004248.353273211</v>
      </c>
    </row>
    <row r="65375" spans="1:16" hidden="1" x14ac:dyDescent="0.3">
      <c r="A65375" t="s">
        <v>29</v>
      </c>
      <c r="B65375" t="s">
        <v>46</v>
      </c>
      <c r="D65375" s="1">
        <v>45413</v>
      </c>
      <c r="I65375">
        <v>10010</v>
      </c>
      <c r="J65375">
        <v>20005</v>
      </c>
      <c r="K65375">
        <v>30089</v>
      </c>
      <c r="L65375">
        <v>40000</v>
      </c>
      <c r="M65375">
        <v>50000</v>
      </c>
      <c r="N65375" t="s">
        <v>28</v>
      </c>
      <c r="P65375">
        <v>-4750382.6405284628</v>
      </c>
    </row>
    <row r="65376" spans="1:16" hidden="1" x14ac:dyDescent="0.3">
      <c r="A65376" t="s">
        <v>29</v>
      </c>
      <c r="B65376" t="s">
        <v>35</v>
      </c>
      <c r="D65376" s="1">
        <v>45413</v>
      </c>
      <c r="I65376">
        <v>10010</v>
      </c>
      <c r="J65376">
        <v>20005</v>
      </c>
      <c r="K65376">
        <v>30060</v>
      </c>
      <c r="L65376">
        <v>40000</v>
      </c>
      <c r="M65376">
        <v>50000</v>
      </c>
      <c r="N65376" t="s">
        <v>28</v>
      </c>
      <c r="P65376">
        <v>-19013.969933050135</v>
      </c>
    </row>
    <row r="65377" spans="1:16" hidden="1" x14ac:dyDescent="0.3">
      <c r="A65377" t="s">
        <v>29</v>
      </c>
      <c r="B65377" t="s">
        <v>4</v>
      </c>
      <c r="D65377" s="1">
        <v>45413</v>
      </c>
      <c r="I65377">
        <v>10010</v>
      </c>
      <c r="J65377">
        <v>20005</v>
      </c>
      <c r="K65377">
        <v>30065</v>
      </c>
      <c r="L65377">
        <v>40000</v>
      </c>
      <c r="M65377">
        <v>50000</v>
      </c>
      <c r="N65377" t="s">
        <v>28</v>
      </c>
      <c r="P65377">
        <v>-2121.968886852168</v>
      </c>
    </row>
    <row r="65378" spans="1:16" hidden="1" x14ac:dyDescent="0.3">
      <c r="A65378" t="s">
        <v>29</v>
      </c>
      <c r="B65378" t="s">
        <v>4</v>
      </c>
      <c r="D65378" s="1">
        <v>45413</v>
      </c>
      <c r="I65378">
        <v>10010</v>
      </c>
      <c r="J65378">
        <v>20005</v>
      </c>
      <c r="K65378">
        <v>30063</v>
      </c>
      <c r="L65378">
        <v>40000</v>
      </c>
      <c r="M65378">
        <v>50000</v>
      </c>
      <c r="N65378" t="s">
        <v>28</v>
      </c>
      <c r="P65378">
        <v>-4514.8274188344012</v>
      </c>
    </row>
    <row r="65379" spans="1:16" hidden="1" x14ac:dyDescent="0.3">
      <c r="A65379" t="s">
        <v>29</v>
      </c>
      <c r="B65379" t="s">
        <v>35</v>
      </c>
      <c r="D65379" s="1">
        <v>45413</v>
      </c>
      <c r="I65379">
        <v>10010</v>
      </c>
      <c r="J65379">
        <v>20005</v>
      </c>
      <c r="K65379">
        <v>30063</v>
      </c>
      <c r="L65379">
        <v>40000</v>
      </c>
      <c r="M65379">
        <v>50000</v>
      </c>
      <c r="N65379" t="s">
        <v>28</v>
      </c>
      <c r="P65379">
        <v>-31505.752454440808</v>
      </c>
    </row>
    <row r="65380" spans="1:16" hidden="1" x14ac:dyDescent="0.3">
      <c r="A65380" t="s">
        <v>29</v>
      </c>
      <c r="B65380" t="s">
        <v>35</v>
      </c>
      <c r="D65380" s="1">
        <v>45413</v>
      </c>
      <c r="I65380">
        <v>10010</v>
      </c>
      <c r="J65380">
        <v>20005</v>
      </c>
      <c r="K65380">
        <v>30059</v>
      </c>
      <c r="L65380">
        <v>40000</v>
      </c>
      <c r="M65380">
        <v>50000</v>
      </c>
      <c r="N65380" t="s">
        <v>28</v>
      </c>
      <c r="P65380">
        <v>-31469.171065279705</v>
      </c>
    </row>
    <row r="65381" spans="1:16" hidden="1" x14ac:dyDescent="0.3">
      <c r="A65381" t="s">
        <v>29</v>
      </c>
      <c r="B65381" t="s">
        <v>4</v>
      </c>
      <c r="D65381" s="1">
        <v>45413</v>
      </c>
      <c r="I65381">
        <v>10010</v>
      </c>
      <c r="J65381">
        <v>20005</v>
      </c>
      <c r="K65381">
        <v>30062</v>
      </c>
      <c r="L65381">
        <v>40000</v>
      </c>
      <c r="M65381">
        <v>50000</v>
      </c>
      <c r="N65381" t="s">
        <v>28</v>
      </c>
      <c r="P65381">
        <v>-4514.8274188344012</v>
      </c>
    </row>
    <row r="65382" spans="1:16" hidden="1" x14ac:dyDescent="0.3">
      <c r="A65382" t="s">
        <v>29</v>
      </c>
      <c r="B65382" t="s">
        <v>35</v>
      </c>
      <c r="D65382" s="1">
        <v>45413</v>
      </c>
      <c r="I65382">
        <v>10010</v>
      </c>
      <c r="J65382">
        <v>20005</v>
      </c>
      <c r="K65382">
        <v>30062</v>
      </c>
      <c r="L65382">
        <v>40000</v>
      </c>
      <c r="M65382">
        <v>50000</v>
      </c>
      <c r="N65382" t="s">
        <v>28</v>
      </c>
      <c r="P65382">
        <v>-27162.330458562461</v>
      </c>
    </row>
    <row r="65383" spans="1:16" hidden="1" x14ac:dyDescent="0.3">
      <c r="A65383" t="s">
        <v>29</v>
      </c>
      <c r="B65383" t="s">
        <v>9</v>
      </c>
      <c r="D65383" s="1">
        <v>45413</v>
      </c>
      <c r="I65383">
        <v>10010</v>
      </c>
      <c r="J65383">
        <v>20005</v>
      </c>
      <c r="K65383">
        <v>30064</v>
      </c>
      <c r="L65383">
        <v>40000</v>
      </c>
      <c r="M65383">
        <v>50000</v>
      </c>
      <c r="N65383" t="s">
        <v>28</v>
      </c>
      <c r="P65383">
        <v>-13055.555555555555</v>
      </c>
    </row>
    <row r="65384" spans="1:16" hidden="1" x14ac:dyDescent="0.3">
      <c r="A65384" t="s">
        <v>29</v>
      </c>
      <c r="B65384" t="s">
        <v>9</v>
      </c>
      <c r="D65384" s="1">
        <v>45413</v>
      </c>
      <c r="I65384">
        <v>10010</v>
      </c>
      <c r="J65384">
        <v>20005</v>
      </c>
      <c r="K65384">
        <v>30089</v>
      </c>
      <c r="L65384">
        <v>40000</v>
      </c>
      <c r="M65384">
        <v>50000</v>
      </c>
      <c r="N65384" t="s">
        <v>28</v>
      </c>
      <c r="P65384">
        <v>-2901678.9393939395</v>
      </c>
    </row>
    <row r="65385" spans="1:16" hidden="1" x14ac:dyDescent="0.3">
      <c r="A65385" t="s">
        <v>29</v>
      </c>
      <c r="B65385" t="s">
        <v>9</v>
      </c>
      <c r="D65385" s="1">
        <v>45413</v>
      </c>
      <c r="I65385">
        <v>10010</v>
      </c>
      <c r="J65385">
        <v>20005</v>
      </c>
      <c r="K65385">
        <v>30082</v>
      </c>
      <c r="L65385">
        <v>40000</v>
      </c>
      <c r="M65385">
        <v>50000</v>
      </c>
      <c r="N65385" t="s">
        <v>28</v>
      </c>
      <c r="P65385">
        <v>-774907.65714285709</v>
      </c>
    </row>
    <row r="65386" spans="1:16" hidden="1" x14ac:dyDescent="0.3">
      <c r="A65386" t="s">
        <v>29</v>
      </c>
      <c r="B65386" t="s">
        <v>9</v>
      </c>
      <c r="D65386" s="1">
        <v>45413</v>
      </c>
      <c r="I65386">
        <v>10010</v>
      </c>
      <c r="J65386">
        <v>20005</v>
      </c>
      <c r="K65386">
        <v>30083</v>
      </c>
      <c r="L65386">
        <v>40000</v>
      </c>
      <c r="M65386">
        <v>50000</v>
      </c>
      <c r="N65386" t="s">
        <v>28</v>
      </c>
      <c r="P65386">
        <v>-2126598.1818181816</v>
      </c>
    </row>
    <row r="65387" spans="1:16" hidden="1" x14ac:dyDescent="0.3">
      <c r="A65387" t="s">
        <v>29</v>
      </c>
      <c r="B65387" t="s">
        <v>8</v>
      </c>
      <c r="D65387" s="1">
        <v>45413</v>
      </c>
      <c r="I65387">
        <v>10010</v>
      </c>
      <c r="J65387">
        <v>20005</v>
      </c>
      <c r="K65387">
        <v>30089</v>
      </c>
      <c r="L65387">
        <v>40000</v>
      </c>
      <c r="M65387">
        <v>50000</v>
      </c>
      <c r="N65387" t="s">
        <v>28</v>
      </c>
      <c r="P65387">
        <v>-550000</v>
      </c>
    </row>
    <row r="65388" spans="1:16" hidden="1" x14ac:dyDescent="0.3">
      <c r="A65388" t="s">
        <v>29</v>
      </c>
      <c r="B65388" t="s">
        <v>9</v>
      </c>
      <c r="D65388" s="1">
        <v>45413</v>
      </c>
      <c r="I65388">
        <v>10010</v>
      </c>
      <c r="J65388">
        <v>20005</v>
      </c>
      <c r="K65388">
        <v>30057</v>
      </c>
      <c r="L65388">
        <v>40000</v>
      </c>
      <c r="M65388">
        <v>50000</v>
      </c>
      <c r="N65388" t="s">
        <v>28</v>
      </c>
      <c r="P65388">
        <v>-6527.7777777777774</v>
      </c>
    </row>
    <row r="65389" spans="1:16" hidden="1" x14ac:dyDescent="0.3">
      <c r="A65389" t="s">
        <v>29</v>
      </c>
      <c r="B65389" t="s">
        <v>9</v>
      </c>
      <c r="D65389" s="1">
        <v>45413</v>
      </c>
      <c r="I65389">
        <v>10010</v>
      </c>
      <c r="J65389">
        <v>20005</v>
      </c>
      <c r="K65389">
        <v>30058</v>
      </c>
      <c r="L65389">
        <v>40000</v>
      </c>
      <c r="M65389">
        <v>50000</v>
      </c>
      <c r="N65389" t="s">
        <v>28</v>
      </c>
      <c r="P65389">
        <v>-6527.7777777777774</v>
      </c>
    </row>
    <row r="65390" spans="1:16" hidden="1" x14ac:dyDescent="0.3">
      <c r="A65390" t="s">
        <v>29</v>
      </c>
      <c r="B65390" t="s">
        <v>9</v>
      </c>
      <c r="D65390" s="1">
        <v>45413</v>
      </c>
      <c r="I65390">
        <v>10010</v>
      </c>
      <c r="J65390">
        <v>20005</v>
      </c>
      <c r="K65390">
        <v>30059</v>
      </c>
      <c r="L65390">
        <v>40000</v>
      </c>
      <c r="M65390">
        <v>50000</v>
      </c>
      <c r="N65390" t="s">
        <v>28</v>
      </c>
      <c r="P65390">
        <v>-6527.7777777777774</v>
      </c>
    </row>
    <row r="65391" spans="1:16" hidden="1" x14ac:dyDescent="0.3">
      <c r="A65391" t="s">
        <v>29</v>
      </c>
      <c r="B65391" t="s">
        <v>9</v>
      </c>
      <c r="D65391" s="1">
        <v>45413</v>
      </c>
      <c r="I65391">
        <v>10010</v>
      </c>
      <c r="J65391">
        <v>20005</v>
      </c>
      <c r="K65391">
        <v>30060</v>
      </c>
      <c r="L65391">
        <v>40000</v>
      </c>
      <c r="M65391">
        <v>50000</v>
      </c>
      <c r="N65391" t="s">
        <v>28</v>
      </c>
      <c r="P65391">
        <v>-6527.7777777777774</v>
      </c>
    </row>
    <row r="65392" spans="1:16" hidden="1" x14ac:dyDescent="0.3">
      <c r="A65392" t="s">
        <v>29</v>
      </c>
      <c r="B65392" t="s">
        <v>9</v>
      </c>
      <c r="D65392" s="1">
        <v>45413</v>
      </c>
      <c r="I65392">
        <v>10010</v>
      </c>
      <c r="J65392">
        <v>20005</v>
      </c>
      <c r="K65392">
        <v>30061</v>
      </c>
      <c r="L65392">
        <v>40000</v>
      </c>
      <c r="M65392">
        <v>50000</v>
      </c>
      <c r="N65392" t="s">
        <v>28</v>
      </c>
      <c r="P65392">
        <v>-6527.7777777777774</v>
      </c>
    </row>
    <row r="65393" spans="1:16" hidden="1" x14ac:dyDescent="0.3">
      <c r="A65393" t="s">
        <v>29</v>
      </c>
      <c r="B65393" t="s">
        <v>9</v>
      </c>
      <c r="D65393" s="1">
        <v>45413</v>
      </c>
      <c r="I65393">
        <v>10010</v>
      </c>
      <c r="J65393">
        <v>20005</v>
      </c>
      <c r="K65393">
        <v>30062</v>
      </c>
      <c r="L65393">
        <v>40000</v>
      </c>
      <c r="M65393">
        <v>50000</v>
      </c>
      <c r="N65393" t="s">
        <v>28</v>
      </c>
      <c r="P65393">
        <v>-6527.7777777777774</v>
      </c>
    </row>
    <row r="65394" spans="1:16" hidden="1" x14ac:dyDescent="0.3">
      <c r="A65394" t="s">
        <v>29</v>
      </c>
      <c r="B65394" t="s">
        <v>9</v>
      </c>
      <c r="D65394" s="1">
        <v>45413</v>
      </c>
      <c r="I65394">
        <v>10010</v>
      </c>
      <c r="J65394">
        <v>20005</v>
      </c>
      <c r="K65394">
        <v>30063</v>
      </c>
      <c r="L65394">
        <v>40000</v>
      </c>
      <c r="M65394">
        <v>50000</v>
      </c>
      <c r="N65394" t="s">
        <v>28</v>
      </c>
      <c r="P65394">
        <v>-6527.7777777777774</v>
      </c>
    </row>
    <row r="65395" spans="1:16" hidden="1" x14ac:dyDescent="0.3">
      <c r="A65395" t="s">
        <v>29</v>
      </c>
      <c r="B65395" t="s">
        <v>9</v>
      </c>
      <c r="D65395" s="1">
        <v>45413</v>
      </c>
      <c r="I65395">
        <v>10010</v>
      </c>
      <c r="J65395">
        <v>20005</v>
      </c>
      <c r="K65395">
        <v>30065</v>
      </c>
      <c r="L65395">
        <v>40000</v>
      </c>
      <c r="M65395">
        <v>50000</v>
      </c>
      <c r="N65395" t="s">
        <v>28</v>
      </c>
      <c r="P65395">
        <v>-6527.7777777777774</v>
      </c>
    </row>
    <row r="65396" spans="1:16" hidden="1" x14ac:dyDescent="0.3">
      <c r="A65396" t="s">
        <v>29</v>
      </c>
      <c r="B65396" t="s">
        <v>4</v>
      </c>
      <c r="D65396" s="1">
        <v>45413</v>
      </c>
      <c r="I65396">
        <v>10009</v>
      </c>
      <c r="J65396">
        <v>20005</v>
      </c>
      <c r="K65396">
        <v>30081</v>
      </c>
      <c r="L65396">
        <v>40000</v>
      </c>
      <c r="M65396">
        <v>50000</v>
      </c>
      <c r="N65396" t="s">
        <v>28</v>
      </c>
      <c r="P65396">
        <v>-22468.941615313157</v>
      </c>
    </row>
    <row r="65397" spans="1:16" hidden="1" x14ac:dyDescent="0.3">
      <c r="A65397" t="s">
        <v>29</v>
      </c>
      <c r="B65397" t="s">
        <v>5</v>
      </c>
      <c r="D65397" s="1">
        <v>45413</v>
      </c>
      <c r="I65397">
        <v>10006</v>
      </c>
      <c r="J65397">
        <v>20005</v>
      </c>
      <c r="K65397">
        <v>30056</v>
      </c>
      <c r="L65397">
        <v>40000</v>
      </c>
      <c r="M65397">
        <v>50000</v>
      </c>
      <c r="N65397" t="s">
        <v>28</v>
      </c>
      <c r="P65397">
        <v>-471120</v>
      </c>
    </row>
    <row r="65398" spans="1:16" hidden="1" x14ac:dyDescent="0.3">
      <c r="A65398" t="s">
        <v>29</v>
      </c>
      <c r="B65398" t="s">
        <v>37</v>
      </c>
      <c r="D65398" s="1">
        <v>45413</v>
      </c>
      <c r="I65398">
        <v>10006</v>
      </c>
      <c r="J65398">
        <v>20005</v>
      </c>
      <c r="K65398">
        <v>30056</v>
      </c>
      <c r="L65398">
        <v>40000</v>
      </c>
      <c r="M65398">
        <v>50000</v>
      </c>
      <c r="N65398" t="s">
        <v>28</v>
      </c>
      <c r="P65398">
        <v>-8114915.654814315</v>
      </c>
    </row>
    <row r="65399" spans="1:16" hidden="1" x14ac:dyDescent="0.3">
      <c r="A65399" t="s">
        <v>29</v>
      </c>
      <c r="B65399" t="s">
        <v>5</v>
      </c>
      <c r="D65399" s="1">
        <v>45413</v>
      </c>
      <c r="I65399">
        <v>10005</v>
      </c>
      <c r="J65399">
        <v>20005</v>
      </c>
      <c r="K65399">
        <v>30004</v>
      </c>
      <c r="L65399">
        <v>40000</v>
      </c>
      <c r="M65399">
        <v>50000</v>
      </c>
      <c r="N65399" t="s">
        <v>28</v>
      </c>
      <c r="P65399">
        <v>-184748.40000000002</v>
      </c>
    </row>
    <row r="65400" spans="1:16" hidden="1" x14ac:dyDescent="0.3">
      <c r="A65400" t="s">
        <v>29</v>
      </c>
      <c r="B65400" t="s">
        <v>37</v>
      </c>
      <c r="D65400" s="1">
        <v>45413</v>
      </c>
      <c r="I65400">
        <v>10005</v>
      </c>
      <c r="J65400">
        <v>20005</v>
      </c>
      <c r="K65400">
        <v>30004</v>
      </c>
      <c r="L65400">
        <v>40000</v>
      </c>
      <c r="M65400">
        <v>50000</v>
      </c>
      <c r="N65400" t="s">
        <v>28</v>
      </c>
      <c r="P65400">
        <v>-99900.000000000015</v>
      </c>
    </row>
    <row r="65401" spans="1:16" hidden="1" x14ac:dyDescent="0.3">
      <c r="A65401" t="s">
        <v>29</v>
      </c>
      <c r="B65401" t="s">
        <v>8</v>
      </c>
      <c r="D65401" s="1">
        <v>45413</v>
      </c>
      <c r="I65401">
        <v>10005</v>
      </c>
      <c r="J65401">
        <v>20005</v>
      </c>
      <c r="K65401">
        <v>30004</v>
      </c>
      <c r="L65401">
        <v>40000</v>
      </c>
      <c r="M65401">
        <v>50000</v>
      </c>
      <c r="N65401" t="s">
        <v>28</v>
      </c>
      <c r="P65401">
        <v>-69842.142857142855</v>
      </c>
    </row>
    <row r="65402" spans="1:16" hidden="1" x14ac:dyDescent="0.3">
      <c r="A65402" t="s">
        <v>29</v>
      </c>
      <c r="B65402" t="s">
        <v>9</v>
      </c>
      <c r="D65402" s="1">
        <v>45413</v>
      </c>
      <c r="I65402">
        <v>10005</v>
      </c>
      <c r="J65402">
        <v>20005</v>
      </c>
      <c r="K65402">
        <v>30004</v>
      </c>
      <c r="L65402">
        <v>40000</v>
      </c>
      <c r="M65402">
        <v>50000</v>
      </c>
      <c r="N65402" t="s">
        <v>28</v>
      </c>
      <c r="P65402">
        <v>-3421852.7371664071</v>
      </c>
    </row>
    <row r="65403" spans="1:16" hidden="1" x14ac:dyDescent="0.3">
      <c r="A65403" t="s">
        <v>29</v>
      </c>
      <c r="B65403" t="s">
        <v>38</v>
      </c>
      <c r="D65403" s="1">
        <v>45413</v>
      </c>
      <c r="I65403">
        <v>10000</v>
      </c>
      <c r="J65403">
        <v>20005</v>
      </c>
      <c r="K65403">
        <v>30003</v>
      </c>
      <c r="L65403">
        <v>40000</v>
      </c>
      <c r="M65403">
        <v>50000</v>
      </c>
      <c r="N65403" t="s">
        <v>28</v>
      </c>
      <c r="P65403">
        <v>-223071.22698960005</v>
      </c>
    </row>
    <row r="65404" spans="1:16" hidden="1" x14ac:dyDescent="0.3">
      <c r="A65404" t="s">
        <v>29</v>
      </c>
      <c r="B65404" t="s">
        <v>42</v>
      </c>
      <c r="D65404" s="1">
        <v>45413</v>
      </c>
      <c r="I65404">
        <v>10000</v>
      </c>
      <c r="J65404">
        <v>20005</v>
      </c>
      <c r="K65404">
        <v>30003</v>
      </c>
      <c r="L65404">
        <v>40000</v>
      </c>
      <c r="M65404">
        <v>50000</v>
      </c>
      <c r="N65404" t="s">
        <v>28</v>
      </c>
      <c r="P65404">
        <v>-47265.570228817684</v>
      </c>
    </row>
    <row r="65405" spans="1:16" hidden="1" x14ac:dyDescent="0.3">
      <c r="A65405" t="s">
        <v>29</v>
      </c>
      <c r="B65405" t="s">
        <v>40</v>
      </c>
      <c r="D65405" s="1">
        <v>45413</v>
      </c>
      <c r="I65405">
        <v>10000</v>
      </c>
      <c r="J65405">
        <v>20005</v>
      </c>
      <c r="K65405">
        <v>30003</v>
      </c>
      <c r="L65405">
        <v>40000</v>
      </c>
      <c r="M65405">
        <v>50000</v>
      </c>
      <c r="N65405" t="s">
        <v>28</v>
      </c>
      <c r="P65405">
        <v>-2964.8468964000003</v>
      </c>
    </row>
    <row r="65406" spans="1:16" hidden="1" x14ac:dyDescent="0.3">
      <c r="A65406" t="s">
        <v>29</v>
      </c>
      <c r="B65406" t="s">
        <v>5</v>
      </c>
      <c r="D65406" s="1">
        <v>45413</v>
      </c>
      <c r="I65406">
        <v>10000</v>
      </c>
      <c r="J65406">
        <v>20005</v>
      </c>
      <c r="K65406">
        <v>30003</v>
      </c>
      <c r="L65406">
        <v>40000</v>
      </c>
      <c r="M65406">
        <v>50000</v>
      </c>
      <c r="N65406" t="s">
        <v>28</v>
      </c>
      <c r="P65406">
        <v>-173563.95291291957</v>
      </c>
    </row>
    <row r="65407" spans="1:16" hidden="1" x14ac:dyDescent="0.3">
      <c r="A65407" t="s">
        <v>29</v>
      </c>
      <c r="B65407" t="s">
        <v>9</v>
      </c>
      <c r="D65407" s="1">
        <v>45413</v>
      </c>
      <c r="I65407">
        <v>10000</v>
      </c>
      <c r="J65407">
        <v>20005</v>
      </c>
      <c r="K65407">
        <v>30003</v>
      </c>
      <c r="L65407">
        <v>40000</v>
      </c>
      <c r="M65407">
        <v>50000</v>
      </c>
      <c r="N65407" t="s">
        <v>28</v>
      </c>
      <c r="P65407">
        <v>-6799.4201111111106</v>
      </c>
    </row>
    <row r="65408" spans="1:16" hidden="1" x14ac:dyDescent="0.3">
      <c r="A65408" t="s">
        <v>29</v>
      </c>
      <c r="B65408" t="s">
        <v>38</v>
      </c>
      <c r="D65408" s="1">
        <v>45413</v>
      </c>
      <c r="I65408">
        <v>10003</v>
      </c>
      <c r="J65408">
        <v>20005</v>
      </c>
      <c r="K65408">
        <v>30022</v>
      </c>
      <c r="L65408">
        <v>40000</v>
      </c>
      <c r="M65408">
        <v>50000</v>
      </c>
      <c r="N65408" t="s">
        <v>28</v>
      </c>
      <c r="P65408">
        <v>-63304.231512000006</v>
      </c>
    </row>
    <row r="65409" spans="1:16" hidden="1" x14ac:dyDescent="0.3">
      <c r="A65409" t="s">
        <v>29</v>
      </c>
      <c r="B65409" t="s">
        <v>45</v>
      </c>
      <c r="D65409" s="1">
        <v>45413</v>
      </c>
      <c r="I65409">
        <v>10003</v>
      </c>
      <c r="J65409">
        <v>20005</v>
      </c>
      <c r="K65409">
        <v>30022</v>
      </c>
      <c r="L65409">
        <v>40000</v>
      </c>
      <c r="M65409">
        <v>50000</v>
      </c>
      <c r="N65409" t="s">
        <v>28</v>
      </c>
      <c r="P65409">
        <v>-24992.111607281644</v>
      </c>
    </row>
    <row r="65410" spans="1:16" hidden="1" x14ac:dyDescent="0.3">
      <c r="A65410" t="s">
        <v>29</v>
      </c>
      <c r="B65410" t="s">
        <v>40</v>
      </c>
      <c r="D65410" s="1">
        <v>45413</v>
      </c>
      <c r="I65410">
        <v>10003</v>
      </c>
      <c r="J65410">
        <v>20005</v>
      </c>
      <c r="K65410">
        <v>30022</v>
      </c>
      <c r="L65410">
        <v>40000</v>
      </c>
      <c r="M65410">
        <v>50000</v>
      </c>
      <c r="N65410" t="s">
        <v>28</v>
      </c>
      <c r="P65410">
        <v>-6495.1152276000012</v>
      </c>
    </row>
    <row r="65411" spans="1:16" hidden="1" x14ac:dyDescent="0.3">
      <c r="A65411" t="s">
        <v>29</v>
      </c>
      <c r="B65411" t="s">
        <v>43</v>
      </c>
      <c r="D65411" s="1">
        <v>45413</v>
      </c>
      <c r="I65411">
        <v>10003</v>
      </c>
      <c r="J65411">
        <v>20005</v>
      </c>
      <c r="K65411">
        <v>30022</v>
      </c>
      <c r="L65411">
        <v>40000</v>
      </c>
      <c r="M65411">
        <v>50000</v>
      </c>
      <c r="N65411" t="s">
        <v>28</v>
      </c>
      <c r="P65411">
        <v>-23215.878171600005</v>
      </c>
    </row>
    <row r="65412" spans="1:16" hidden="1" x14ac:dyDescent="0.3">
      <c r="A65412" t="s">
        <v>29</v>
      </c>
      <c r="B65412" t="s">
        <v>5</v>
      </c>
      <c r="D65412" s="1">
        <v>45413</v>
      </c>
      <c r="I65412">
        <v>10003</v>
      </c>
      <c r="J65412">
        <v>20005</v>
      </c>
      <c r="K65412">
        <v>30022</v>
      </c>
      <c r="L65412">
        <v>40000</v>
      </c>
      <c r="M65412">
        <v>50000</v>
      </c>
      <c r="N65412" t="s">
        <v>28</v>
      </c>
      <c r="P65412">
        <v>-164610.82440000001</v>
      </c>
    </row>
    <row r="65413" spans="1:16" hidden="1" x14ac:dyDescent="0.3">
      <c r="A65413" t="s">
        <v>29</v>
      </c>
      <c r="B65413" t="s">
        <v>44</v>
      </c>
      <c r="D65413" s="1">
        <v>45413</v>
      </c>
      <c r="I65413">
        <v>10003</v>
      </c>
      <c r="J65413">
        <v>20005</v>
      </c>
      <c r="K65413">
        <v>30022</v>
      </c>
      <c r="L65413">
        <v>40000</v>
      </c>
      <c r="M65413">
        <v>50000</v>
      </c>
      <c r="N65413" t="s">
        <v>28</v>
      </c>
      <c r="P65413">
        <v>-54745.342813613257</v>
      </c>
    </row>
    <row r="65414" spans="1:16" hidden="1" x14ac:dyDescent="0.3">
      <c r="A65414" t="s">
        <v>29</v>
      </c>
      <c r="B65414" t="s">
        <v>35</v>
      </c>
      <c r="D65414" s="1">
        <v>45413</v>
      </c>
      <c r="I65414">
        <v>10003</v>
      </c>
      <c r="J65414">
        <v>20005</v>
      </c>
      <c r="K65414">
        <v>30022</v>
      </c>
      <c r="L65414">
        <v>40000</v>
      </c>
      <c r="M65414">
        <v>50000</v>
      </c>
      <c r="N65414" t="s">
        <v>28</v>
      </c>
      <c r="P65414">
        <v>-7478.0892469121709</v>
      </c>
    </row>
    <row r="65415" spans="1:16" hidden="1" x14ac:dyDescent="0.3">
      <c r="A65415" t="s">
        <v>29</v>
      </c>
      <c r="B65415" t="s">
        <v>37</v>
      </c>
      <c r="D65415" s="1">
        <v>45413</v>
      </c>
      <c r="I65415">
        <v>10003</v>
      </c>
      <c r="J65415">
        <v>20005</v>
      </c>
      <c r="K65415">
        <v>30022</v>
      </c>
      <c r="L65415">
        <v>40000</v>
      </c>
      <c r="M65415">
        <v>50000</v>
      </c>
      <c r="N65415" t="s">
        <v>28</v>
      </c>
      <c r="P65415">
        <v>-525700</v>
      </c>
    </row>
    <row r="65416" spans="1:16" hidden="1" x14ac:dyDescent="0.3">
      <c r="A65416" t="s">
        <v>29</v>
      </c>
      <c r="B65416" t="s">
        <v>46</v>
      </c>
      <c r="D65416" s="1">
        <v>45413</v>
      </c>
      <c r="I65416">
        <v>10003</v>
      </c>
      <c r="J65416">
        <v>20005</v>
      </c>
      <c r="K65416">
        <v>30022</v>
      </c>
      <c r="L65416">
        <v>40000</v>
      </c>
      <c r="M65416">
        <v>50000</v>
      </c>
      <c r="N65416" t="s">
        <v>28</v>
      </c>
      <c r="P65416">
        <v>-676360.69034090918</v>
      </c>
    </row>
    <row r="65417" spans="1:16" hidden="1" x14ac:dyDescent="0.3">
      <c r="A65417" t="s">
        <v>29</v>
      </c>
      <c r="B65417" t="s">
        <v>9</v>
      </c>
      <c r="D65417" s="1">
        <v>45413</v>
      </c>
      <c r="I65417">
        <v>10003</v>
      </c>
      <c r="J65417">
        <v>20005</v>
      </c>
      <c r="K65417">
        <v>30022</v>
      </c>
      <c r="L65417">
        <v>40000</v>
      </c>
      <c r="M65417">
        <v>50000</v>
      </c>
      <c r="N65417" t="s">
        <v>28</v>
      </c>
      <c r="P65417">
        <v>-25279.878333333334</v>
      </c>
    </row>
    <row r="65418" spans="1:16" hidden="1" x14ac:dyDescent="0.3">
      <c r="A65418" t="s">
        <v>29</v>
      </c>
      <c r="B65418" t="s">
        <v>38</v>
      </c>
      <c r="D65418" s="1">
        <v>45413</v>
      </c>
      <c r="I65418">
        <v>10003</v>
      </c>
      <c r="J65418">
        <v>20005</v>
      </c>
      <c r="K65418">
        <v>30011</v>
      </c>
      <c r="L65418">
        <v>40000</v>
      </c>
      <c r="M65418">
        <v>50000</v>
      </c>
      <c r="N65418" t="s">
        <v>28</v>
      </c>
      <c r="P65418">
        <v>-216321.13872360004</v>
      </c>
    </row>
    <row r="65419" spans="1:16" hidden="1" x14ac:dyDescent="0.3">
      <c r="A65419" t="s">
        <v>29</v>
      </c>
      <c r="B65419" t="s">
        <v>45</v>
      </c>
      <c r="D65419" s="1">
        <v>45413</v>
      </c>
      <c r="I65419">
        <v>10003</v>
      </c>
      <c r="J65419">
        <v>20005</v>
      </c>
      <c r="K65419">
        <v>30011</v>
      </c>
      <c r="L65419">
        <v>40000</v>
      </c>
      <c r="M65419">
        <v>50000</v>
      </c>
      <c r="N65419" t="s">
        <v>28</v>
      </c>
      <c r="P65419">
        <v>-29252.565243468154</v>
      </c>
    </row>
    <row r="65420" spans="1:16" hidden="1" x14ac:dyDescent="0.3">
      <c r="A65420" t="s">
        <v>29</v>
      </c>
      <c r="B65420" t="s">
        <v>4</v>
      </c>
      <c r="D65420" s="1">
        <v>45413</v>
      </c>
      <c r="I65420">
        <v>10003</v>
      </c>
      <c r="J65420">
        <v>20005</v>
      </c>
      <c r="K65420">
        <v>30011</v>
      </c>
      <c r="L65420">
        <v>40000</v>
      </c>
      <c r="M65420">
        <v>50000</v>
      </c>
      <c r="N65420" t="s">
        <v>28</v>
      </c>
      <c r="P65420">
        <v>-96895.23953895962</v>
      </c>
    </row>
    <row r="65421" spans="1:16" hidden="1" x14ac:dyDescent="0.3">
      <c r="A65421" t="s">
        <v>29</v>
      </c>
      <c r="B65421" t="s">
        <v>42</v>
      </c>
      <c r="D65421" s="1">
        <v>45413</v>
      </c>
      <c r="I65421">
        <v>10003</v>
      </c>
      <c r="J65421">
        <v>20005</v>
      </c>
      <c r="K65421">
        <v>30011</v>
      </c>
      <c r="L65421">
        <v>40000</v>
      </c>
      <c r="M65421">
        <v>50000</v>
      </c>
      <c r="N65421" t="s">
        <v>28</v>
      </c>
      <c r="P65421">
        <v>-112870.68547086003</v>
      </c>
    </row>
    <row r="65422" spans="1:16" hidden="1" x14ac:dyDescent="0.3">
      <c r="A65422" t="s">
        <v>29</v>
      </c>
      <c r="B65422" t="s">
        <v>40</v>
      </c>
      <c r="D65422" s="1">
        <v>45413</v>
      </c>
      <c r="I65422">
        <v>10003</v>
      </c>
      <c r="J65422">
        <v>20005</v>
      </c>
      <c r="K65422">
        <v>30011</v>
      </c>
      <c r="L65422">
        <v>40000</v>
      </c>
      <c r="M65422">
        <v>50000</v>
      </c>
      <c r="N65422" t="s">
        <v>28</v>
      </c>
      <c r="P65422">
        <v>-82738.436830800027</v>
      </c>
    </row>
    <row r="65423" spans="1:16" hidden="1" x14ac:dyDescent="0.3">
      <c r="A65423" t="s">
        <v>29</v>
      </c>
      <c r="B65423" t="s">
        <v>43</v>
      </c>
      <c r="D65423" s="1">
        <v>45413</v>
      </c>
      <c r="I65423">
        <v>10003</v>
      </c>
      <c r="J65423">
        <v>20005</v>
      </c>
      <c r="K65423">
        <v>30011</v>
      </c>
      <c r="L65423">
        <v>40000</v>
      </c>
      <c r="M65423">
        <v>50000</v>
      </c>
      <c r="N65423" t="s">
        <v>28</v>
      </c>
      <c r="P65423">
        <v>-70139.449008000011</v>
      </c>
    </row>
    <row r="65424" spans="1:16" hidden="1" x14ac:dyDescent="0.3">
      <c r="A65424" t="s">
        <v>29</v>
      </c>
      <c r="B65424" t="s">
        <v>5</v>
      </c>
      <c r="D65424" s="1">
        <v>45413</v>
      </c>
      <c r="I65424">
        <v>10003</v>
      </c>
      <c r="J65424">
        <v>20005</v>
      </c>
      <c r="K65424">
        <v>30011</v>
      </c>
      <c r="L65424">
        <v>40000</v>
      </c>
      <c r="M65424">
        <v>50000</v>
      </c>
      <c r="N65424" t="s">
        <v>28</v>
      </c>
      <c r="P65424">
        <v>-598083.69181464391</v>
      </c>
    </row>
    <row r="65425" spans="1:16" hidden="1" x14ac:dyDescent="0.3">
      <c r="A65425" t="s">
        <v>29</v>
      </c>
      <c r="B65425" t="s">
        <v>44</v>
      </c>
      <c r="D65425" s="1">
        <v>45413</v>
      </c>
      <c r="I65425">
        <v>10003</v>
      </c>
      <c r="J65425">
        <v>20005</v>
      </c>
      <c r="K65425">
        <v>30011</v>
      </c>
      <c r="L65425">
        <v>40000</v>
      </c>
      <c r="M65425">
        <v>50000</v>
      </c>
      <c r="N65425" t="s">
        <v>28</v>
      </c>
      <c r="P65425">
        <v>-154613.34789236728</v>
      </c>
    </row>
    <row r="65426" spans="1:16" hidden="1" x14ac:dyDescent="0.3">
      <c r="A65426" t="s">
        <v>29</v>
      </c>
      <c r="B65426" t="s">
        <v>35</v>
      </c>
      <c r="D65426" s="1">
        <v>45413</v>
      </c>
      <c r="I65426">
        <v>10003</v>
      </c>
      <c r="J65426">
        <v>20005</v>
      </c>
      <c r="K65426">
        <v>30011</v>
      </c>
      <c r="L65426">
        <v>40000</v>
      </c>
      <c r="M65426">
        <v>50000</v>
      </c>
      <c r="N65426" t="s">
        <v>28</v>
      </c>
      <c r="P65426">
        <v>-63588.904802572913</v>
      </c>
    </row>
    <row r="65427" spans="1:16" hidden="1" x14ac:dyDescent="0.3">
      <c r="A65427" t="s">
        <v>29</v>
      </c>
      <c r="B65427" t="s">
        <v>37</v>
      </c>
      <c r="D65427" s="1">
        <v>45413</v>
      </c>
      <c r="I65427">
        <v>10003</v>
      </c>
      <c r="J65427">
        <v>20005</v>
      </c>
      <c r="K65427">
        <v>30011</v>
      </c>
      <c r="L65427">
        <v>40000</v>
      </c>
      <c r="M65427">
        <v>50000</v>
      </c>
      <c r="N65427" t="s">
        <v>28</v>
      </c>
      <c r="P65427">
        <v>-525700</v>
      </c>
    </row>
    <row r="65428" spans="1:16" hidden="1" x14ac:dyDescent="0.3">
      <c r="A65428" t="s">
        <v>29</v>
      </c>
      <c r="B65428" t="s">
        <v>46</v>
      </c>
      <c r="D65428" s="1">
        <v>45413</v>
      </c>
      <c r="I65428">
        <v>10003</v>
      </c>
      <c r="J65428">
        <v>20005</v>
      </c>
      <c r="K65428">
        <v>30011</v>
      </c>
      <c r="L65428">
        <v>40000</v>
      </c>
      <c r="M65428">
        <v>50000</v>
      </c>
      <c r="N65428" t="s">
        <v>28</v>
      </c>
      <c r="P65428">
        <v>-676360.69034090918</v>
      </c>
    </row>
    <row r="65429" spans="1:16" hidden="1" x14ac:dyDescent="0.3">
      <c r="A65429" t="s">
        <v>29</v>
      </c>
      <c r="B65429" t="s">
        <v>9</v>
      </c>
      <c r="D65429" s="1">
        <v>45413</v>
      </c>
      <c r="I65429">
        <v>10003</v>
      </c>
      <c r="J65429">
        <v>20005</v>
      </c>
      <c r="K65429">
        <v>30011</v>
      </c>
      <c r="L65429">
        <v>40000</v>
      </c>
      <c r="M65429">
        <v>50000</v>
      </c>
      <c r="N65429" t="s">
        <v>28</v>
      </c>
      <c r="P65429">
        <v>-169987.68677777777</v>
      </c>
    </row>
    <row r="65430" spans="1:16" hidden="1" x14ac:dyDescent="0.3">
      <c r="A65430" t="s">
        <v>29</v>
      </c>
      <c r="B65430" t="s">
        <v>47</v>
      </c>
      <c r="D65430" s="1">
        <v>45413</v>
      </c>
      <c r="I65430">
        <v>10004</v>
      </c>
      <c r="J65430">
        <v>20005</v>
      </c>
      <c r="K65430">
        <v>30001</v>
      </c>
      <c r="L65430">
        <v>40000</v>
      </c>
      <c r="M65430">
        <v>50000</v>
      </c>
      <c r="N65430" t="s">
        <v>28</v>
      </c>
      <c r="P65430">
        <v>-6300215.9216124648</v>
      </c>
    </row>
    <row r="65431" spans="1:16" hidden="1" x14ac:dyDescent="0.3">
      <c r="A65431" t="s">
        <v>29</v>
      </c>
      <c r="B65431" t="s">
        <v>35</v>
      </c>
      <c r="D65431" s="1">
        <v>45413</v>
      </c>
      <c r="I65431">
        <v>10004</v>
      </c>
      <c r="J65431">
        <v>20005</v>
      </c>
      <c r="K65431">
        <v>30008</v>
      </c>
      <c r="L65431">
        <v>40000</v>
      </c>
      <c r="M65431">
        <v>50000</v>
      </c>
      <c r="N65431" t="s">
        <v>28</v>
      </c>
      <c r="P65431">
        <v>-66577.156444248947</v>
      </c>
    </row>
    <row r="65432" spans="1:16" hidden="1" x14ac:dyDescent="0.3">
      <c r="A65432" t="s">
        <v>29</v>
      </c>
      <c r="B65432" t="s">
        <v>35</v>
      </c>
      <c r="D65432" s="1">
        <v>45413</v>
      </c>
      <c r="I65432">
        <v>10004</v>
      </c>
      <c r="J65432">
        <v>20005</v>
      </c>
      <c r="K65432">
        <v>30012</v>
      </c>
      <c r="L65432">
        <v>40000</v>
      </c>
      <c r="M65432">
        <v>50000</v>
      </c>
      <c r="N65432" t="s">
        <v>28</v>
      </c>
      <c r="P65432">
        <v>-70897.305645851637</v>
      </c>
    </row>
    <row r="65433" spans="1:16" hidden="1" x14ac:dyDescent="0.3">
      <c r="A65433" t="s">
        <v>29</v>
      </c>
      <c r="B65433" t="s">
        <v>35</v>
      </c>
      <c r="D65433" s="1">
        <v>45413</v>
      </c>
      <c r="I65433">
        <v>10004</v>
      </c>
      <c r="J65433">
        <v>20005</v>
      </c>
      <c r="K65433">
        <v>30050</v>
      </c>
      <c r="L65433">
        <v>40000</v>
      </c>
      <c r="M65433">
        <v>50000</v>
      </c>
      <c r="N65433" t="s">
        <v>28</v>
      </c>
      <c r="P65433">
        <v>-69815.643292847293</v>
      </c>
    </row>
    <row r="65434" spans="1:16" hidden="1" x14ac:dyDescent="0.3">
      <c r="A65434" t="s">
        <v>29</v>
      </c>
      <c r="B65434" t="s">
        <v>35</v>
      </c>
      <c r="D65434" s="1">
        <v>45413</v>
      </c>
      <c r="I65434">
        <v>10004</v>
      </c>
      <c r="J65434">
        <v>20005</v>
      </c>
      <c r="K65434">
        <v>30025</v>
      </c>
      <c r="L65434">
        <v>40000</v>
      </c>
      <c r="M65434">
        <v>50000</v>
      </c>
      <c r="N65434" t="s">
        <v>28</v>
      </c>
      <c r="P65434">
        <v>-64093.799337724602</v>
      </c>
    </row>
    <row r="65435" spans="1:16" hidden="1" x14ac:dyDescent="0.3">
      <c r="A65435" t="s">
        <v>29</v>
      </c>
      <c r="B65435" t="s">
        <v>35</v>
      </c>
      <c r="D65435" s="1">
        <v>45413</v>
      </c>
      <c r="I65435">
        <v>10004</v>
      </c>
      <c r="J65435">
        <v>20005</v>
      </c>
      <c r="K65435">
        <v>30035</v>
      </c>
      <c r="L65435">
        <v>40000</v>
      </c>
      <c r="M65435">
        <v>50000</v>
      </c>
      <c r="N65435" t="s">
        <v>28</v>
      </c>
      <c r="P65435">
        <v>-506881.38823535468</v>
      </c>
    </row>
    <row r="65436" spans="1:16" hidden="1" x14ac:dyDescent="0.3">
      <c r="A65436" t="s">
        <v>29</v>
      </c>
      <c r="B65436" t="s">
        <v>35</v>
      </c>
      <c r="D65436" s="1">
        <v>45413</v>
      </c>
      <c r="I65436">
        <v>10004</v>
      </c>
      <c r="J65436">
        <v>20005</v>
      </c>
      <c r="K65436">
        <v>30037</v>
      </c>
      <c r="L65436">
        <v>40000</v>
      </c>
      <c r="M65436">
        <v>50000</v>
      </c>
      <c r="N65436" t="s">
        <v>28</v>
      </c>
      <c r="P65436">
        <v>-9850.9019451547774</v>
      </c>
    </row>
    <row r="65437" spans="1:16" hidden="1" x14ac:dyDescent="0.3">
      <c r="A65437" t="s">
        <v>29</v>
      </c>
      <c r="B65437" t="s">
        <v>35</v>
      </c>
      <c r="D65437" s="1">
        <v>45413</v>
      </c>
      <c r="I65437">
        <v>10004</v>
      </c>
      <c r="J65437">
        <v>20005</v>
      </c>
      <c r="K65437">
        <v>30001</v>
      </c>
      <c r="L65437">
        <v>40000</v>
      </c>
      <c r="M65437">
        <v>50000</v>
      </c>
      <c r="N65437" t="s">
        <v>28</v>
      </c>
      <c r="P65437">
        <v>-62487.410944006275</v>
      </c>
    </row>
    <row r="65438" spans="1:16" hidden="1" x14ac:dyDescent="0.3">
      <c r="A65438" t="s">
        <v>29</v>
      </c>
      <c r="B65438" t="s">
        <v>35</v>
      </c>
      <c r="D65438" s="1">
        <v>45413</v>
      </c>
      <c r="I65438">
        <v>10004</v>
      </c>
      <c r="J65438">
        <v>20005</v>
      </c>
      <c r="K65438">
        <v>30017</v>
      </c>
      <c r="L65438">
        <v>40000</v>
      </c>
      <c r="M65438">
        <v>50000</v>
      </c>
      <c r="N65438" t="s">
        <v>28</v>
      </c>
      <c r="P65438">
        <v>-66562.325045999998</v>
      </c>
    </row>
    <row r="65439" spans="1:16" hidden="1" x14ac:dyDescent="0.3">
      <c r="A65439" t="s">
        <v>29</v>
      </c>
      <c r="B65439" t="s">
        <v>35</v>
      </c>
      <c r="D65439" s="1">
        <v>45413</v>
      </c>
      <c r="I65439">
        <v>10004</v>
      </c>
      <c r="J65439">
        <v>20005</v>
      </c>
      <c r="K65439">
        <v>30010</v>
      </c>
      <c r="L65439">
        <v>40000</v>
      </c>
      <c r="M65439">
        <v>50000</v>
      </c>
      <c r="N65439" t="s">
        <v>28</v>
      </c>
      <c r="P65439">
        <v>-379807.55404746038</v>
      </c>
    </row>
    <row r="65440" spans="1:16" hidden="1" x14ac:dyDescent="0.3">
      <c r="A65440" t="s">
        <v>29</v>
      </c>
      <c r="B65440" t="s">
        <v>8</v>
      </c>
      <c r="D65440" s="1">
        <v>45413</v>
      </c>
      <c r="I65440">
        <v>10004</v>
      </c>
      <c r="J65440">
        <v>20005</v>
      </c>
      <c r="K65440">
        <v>30009</v>
      </c>
      <c r="L65440">
        <v>40000</v>
      </c>
      <c r="M65440">
        <v>50000</v>
      </c>
      <c r="N65440" t="s">
        <v>28</v>
      </c>
      <c r="P65440">
        <v>-9574.4680851063822</v>
      </c>
    </row>
    <row r="65441" spans="1:16" hidden="1" x14ac:dyDescent="0.3">
      <c r="A65441" t="s">
        <v>29</v>
      </c>
      <c r="B65441" t="s">
        <v>8</v>
      </c>
      <c r="D65441" s="1">
        <v>45413</v>
      </c>
      <c r="I65441">
        <v>10004</v>
      </c>
      <c r="J65441">
        <v>20005</v>
      </c>
      <c r="K65441">
        <v>30042</v>
      </c>
      <c r="L65441">
        <v>40000</v>
      </c>
      <c r="M65441">
        <v>50000</v>
      </c>
      <c r="N65441" t="s">
        <v>28</v>
      </c>
      <c r="P65441">
        <v>-1166625</v>
      </c>
    </row>
    <row r="65442" spans="1:16" hidden="1" x14ac:dyDescent="0.3">
      <c r="A65442" t="s">
        <v>29</v>
      </c>
      <c r="B65442" t="s">
        <v>8</v>
      </c>
      <c r="D65442" s="1">
        <v>45413</v>
      </c>
      <c r="I65442">
        <v>10004</v>
      </c>
      <c r="J65442">
        <v>20005</v>
      </c>
      <c r="K65442">
        <v>30045</v>
      </c>
      <c r="L65442">
        <v>40000</v>
      </c>
      <c r="M65442">
        <v>50000</v>
      </c>
      <c r="N65442" t="s">
        <v>28</v>
      </c>
      <c r="P65442">
        <v>-357142.85714285716</v>
      </c>
    </row>
    <row r="65443" spans="1:16" hidden="1" x14ac:dyDescent="0.3">
      <c r="A65443" t="s">
        <v>29</v>
      </c>
      <c r="B65443" t="s">
        <v>8</v>
      </c>
      <c r="D65443" s="1">
        <v>45413</v>
      </c>
      <c r="I65443">
        <v>10004</v>
      </c>
      <c r="J65443">
        <v>20005</v>
      </c>
      <c r="K65443">
        <v>30034</v>
      </c>
      <c r="L65443">
        <v>40000</v>
      </c>
      <c r="M65443">
        <v>50000</v>
      </c>
      <c r="N65443" t="s">
        <v>28</v>
      </c>
      <c r="P65443">
        <v>-10000</v>
      </c>
    </row>
    <row r="65444" spans="1:16" hidden="1" x14ac:dyDescent="0.3">
      <c r="A65444" t="s">
        <v>29</v>
      </c>
      <c r="B65444" t="s">
        <v>8</v>
      </c>
      <c r="D65444" s="1">
        <v>45413</v>
      </c>
      <c r="I65444">
        <v>10004</v>
      </c>
      <c r="J65444">
        <v>20005</v>
      </c>
      <c r="K65444">
        <v>30031</v>
      </c>
      <c r="L65444">
        <v>40000</v>
      </c>
      <c r="M65444">
        <v>50000</v>
      </c>
      <c r="N65444" t="s">
        <v>28</v>
      </c>
      <c r="P65444">
        <v>-28750</v>
      </c>
    </row>
    <row r="65445" spans="1:16" hidden="1" x14ac:dyDescent="0.3">
      <c r="A65445" t="s">
        <v>29</v>
      </c>
      <c r="B65445" t="s">
        <v>8</v>
      </c>
      <c r="D65445" s="1">
        <v>45413</v>
      </c>
      <c r="I65445">
        <v>10004</v>
      </c>
      <c r="J65445">
        <v>20005</v>
      </c>
      <c r="K65445">
        <v>30023</v>
      </c>
      <c r="L65445">
        <v>40000</v>
      </c>
      <c r="M65445">
        <v>50000</v>
      </c>
      <c r="N65445" t="s">
        <v>28</v>
      </c>
      <c r="P65445">
        <v>-20833.334375000002</v>
      </c>
    </row>
    <row r="65446" spans="1:16" hidden="1" x14ac:dyDescent="0.3">
      <c r="A65446" t="s">
        <v>29</v>
      </c>
      <c r="B65446" t="s">
        <v>8</v>
      </c>
      <c r="D65446" s="1">
        <v>45413</v>
      </c>
      <c r="I65446">
        <v>10004</v>
      </c>
      <c r="J65446">
        <v>20005</v>
      </c>
      <c r="K65446">
        <v>30021</v>
      </c>
      <c r="L65446">
        <v>40000</v>
      </c>
      <c r="M65446">
        <v>50000</v>
      </c>
      <c r="N65446" t="s">
        <v>28</v>
      </c>
      <c r="P65446">
        <v>-50000</v>
      </c>
    </row>
    <row r="65447" spans="1:16" hidden="1" x14ac:dyDescent="0.3">
      <c r="A65447" t="s">
        <v>29</v>
      </c>
      <c r="B65447" t="s">
        <v>8</v>
      </c>
      <c r="D65447" s="1">
        <v>45413</v>
      </c>
      <c r="I65447">
        <v>10004</v>
      </c>
      <c r="J65447">
        <v>20005</v>
      </c>
      <c r="K65447">
        <v>30026</v>
      </c>
      <c r="L65447">
        <v>40000</v>
      </c>
      <c r="M65447">
        <v>50000</v>
      </c>
      <c r="N65447" t="s">
        <v>28</v>
      </c>
      <c r="P65447">
        <v>-33571.428571428572</v>
      </c>
    </row>
    <row r="65448" spans="1:16" hidden="1" x14ac:dyDescent="0.3">
      <c r="A65448" t="s">
        <v>29</v>
      </c>
      <c r="B65448" t="s">
        <v>8</v>
      </c>
      <c r="D65448" s="1">
        <v>45413</v>
      </c>
      <c r="I65448">
        <v>10004</v>
      </c>
      <c r="J65448">
        <v>20005</v>
      </c>
      <c r="K65448">
        <v>30039</v>
      </c>
      <c r="L65448">
        <v>40000</v>
      </c>
      <c r="M65448">
        <v>50000</v>
      </c>
      <c r="N65448" t="s">
        <v>28</v>
      </c>
      <c r="P65448">
        <v>-340909.09090909088</v>
      </c>
    </row>
    <row r="65449" spans="1:16" hidden="1" x14ac:dyDescent="0.3">
      <c r="A65449" t="s">
        <v>29</v>
      </c>
      <c r="B65449" t="s">
        <v>8</v>
      </c>
      <c r="D65449" s="1">
        <v>45413</v>
      </c>
      <c r="I65449">
        <v>10004</v>
      </c>
      <c r="J65449">
        <v>20005</v>
      </c>
      <c r="K65449">
        <v>30041</v>
      </c>
      <c r="L65449">
        <v>40000</v>
      </c>
      <c r="M65449">
        <v>50000</v>
      </c>
      <c r="N65449" t="s">
        <v>28</v>
      </c>
      <c r="P65449">
        <v>-625478.92720306513</v>
      </c>
    </row>
    <row r="65450" spans="1:16" hidden="1" x14ac:dyDescent="0.3">
      <c r="A65450" t="s">
        <v>29</v>
      </c>
      <c r="B65450" t="s">
        <v>8</v>
      </c>
      <c r="D65450" s="1">
        <v>45413</v>
      </c>
      <c r="I65450">
        <v>10004</v>
      </c>
      <c r="J65450">
        <v>20005</v>
      </c>
      <c r="K65450">
        <v>30004</v>
      </c>
      <c r="L65450">
        <v>40000</v>
      </c>
      <c r="M65450">
        <v>50000</v>
      </c>
      <c r="N65450" t="s">
        <v>28</v>
      </c>
      <c r="P65450">
        <v>-388875</v>
      </c>
    </row>
    <row r="65451" spans="1:16" hidden="1" x14ac:dyDescent="0.3">
      <c r="A65451" t="s">
        <v>29</v>
      </c>
      <c r="B65451" t="s">
        <v>8</v>
      </c>
      <c r="D65451" s="1">
        <v>45413</v>
      </c>
      <c r="I65451">
        <v>10004</v>
      </c>
      <c r="J65451">
        <v>20005</v>
      </c>
      <c r="K65451">
        <v>30016</v>
      </c>
      <c r="L65451">
        <v>40000</v>
      </c>
      <c r="M65451">
        <v>50000</v>
      </c>
      <c r="N65451" t="s">
        <v>28</v>
      </c>
      <c r="P65451">
        <v>-389007.7672413793</v>
      </c>
    </row>
    <row r="65452" spans="1:16" hidden="1" x14ac:dyDescent="0.3">
      <c r="A65452" t="s">
        <v>29</v>
      </c>
      <c r="B65452" t="s">
        <v>8</v>
      </c>
      <c r="D65452" s="1">
        <v>45413</v>
      </c>
      <c r="I65452">
        <v>10004</v>
      </c>
      <c r="J65452">
        <v>20005</v>
      </c>
      <c r="K65452">
        <v>30015</v>
      </c>
      <c r="L65452">
        <v>40000</v>
      </c>
      <c r="M65452">
        <v>50000</v>
      </c>
      <c r="N65452" t="s">
        <v>28</v>
      </c>
      <c r="P65452">
        <v>-302083.33333333331</v>
      </c>
    </row>
    <row r="65453" spans="1:16" hidden="1" x14ac:dyDescent="0.3">
      <c r="A65453" t="s">
        <v>29</v>
      </c>
      <c r="B65453" t="s">
        <v>8</v>
      </c>
      <c r="D65453" s="1">
        <v>45413</v>
      </c>
      <c r="I65453">
        <v>10004</v>
      </c>
      <c r="J65453">
        <v>20005</v>
      </c>
      <c r="K65453">
        <v>30024</v>
      </c>
      <c r="L65453">
        <v>40000</v>
      </c>
      <c r="M65453">
        <v>50000</v>
      </c>
      <c r="N65453" t="s">
        <v>28</v>
      </c>
      <c r="P65453">
        <v>-375000</v>
      </c>
    </row>
    <row r="65454" spans="1:16" hidden="1" x14ac:dyDescent="0.3">
      <c r="A65454" t="s">
        <v>29</v>
      </c>
      <c r="B65454" t="s">
        <v>8</v>
      </c>
      <c r="D65454" s="1">
        <v>45413</v>
      </c>
      <c r="I65454">
        <v>10004</v>
      </c>
      <c r="J65454">
        <v>20005</v>
      </c>
      <c r="K65454">
        <v>30040</v>
      </c>
      <c r="L65454">
        <v>40000</v>
      </c>
      <c r="M65454">
        <v>50000</v>
      </c>
      <c r="N65454" t="s">
        <v>28</v>
      </c>
      <c r="P65454">
        <v>-385714.28571428574</v>
      </c>
    </row>
    <row r="65455" spans="1:16" hidden="1" x14ac:dyDescent="0.3">
      <c r="A65455" t="s">
        <v>29</v>
      </c>
      <c r="B65455" t="s">
        <v>8</v>
      </c>
      <c r="D65455" s="1">
        <v>45413</v>
      </c>
      <c r="I65455">
        <v>10004</v>
      </c>
      <c r="J65455">
        <v>20005</v>
      </c>
      <c r="K65455">
        <v>30013</v>
      </c>
      <c r="L65455">
        <v>40000</v>
      </c>
      <c r="M65455">
        <v>50000</v>
      </c>
      <c r="N65455" t="s">
        <v>28</v>
      </c>
      <c r="P65455">
        <v>-280032.62266666663</v>
      </c>
    </row>
    <row r="65456" spans="1:16" hidden="1" x14ac:dyDescent="0.3">
      <c r="A65456" t="s">
        <v>29</v>
      </c>
      <c r="B65456" t="s">
        <v>8</v>
      </c>
      <c r="D65456" s="1">
        <v>45413</v>
      </c>
      <c r="I65456">
        <v>10004</v>
      </c>
      <c r="J65456">
        <v>20005</v>
      </c>
      <c r="K65456">
        <v>30028</v>
      </c>
      <c r="L65456">
        <v>40000</v>
      </c>
      <c r="M65456">
        <v>50000</v>
      </c>
      <c r="N65456" t="s">
        <v>28</v>
      </c>
      <c r="P65456">
        <v>-9623784.722222222</v>
      </c>
    </row>
    <row r="65457" spans="1:16" hidden="1" x14ac:dyDescent="0.3">
      <c r="A65457" t="s">
        <v>29</v>
      </c>
      <c r="B65457" t="s">
        <v>8</v>
      </c>
      <c r="D65457" s="1">
        <v>45413</v>
      </c>
      <c r="I65457">
        <v>10004</v>
      </c>
      <c r="J65457">
        <v>20005</v>
      </c>
      <c r="K65457">
        <v>30006</v>
      </c>
      <c r="L65457">
        <v>40000</v>
      </c>
      <c r="M65457">
        <v>50000</v>
      </c>
      <c r="N65457" t="s">
        <v>28</v>
      </c>
      <c r="P65457">
        <v>-11876041.666666666</v>
      </c>
    </row>
    <row r="65458" spans="1:16" hidden="1" x14ac:dyDescent="0.3">
      <c r="A65458" t="s">
        <v>29</v>
      </c>
      <c r="B65458" t="s">
        <v>8</v>
      </c>
      <c r="D65458" s="1">
        <v>45413</v>
      </c>
      <c r="I65458">
        <v>10004</v>
      </c>
      <c r="J65458">
        <v>20005</v>
      </c>
      <c r="K65458">
        <v>30027</v>
      </c>
      <c r="L65458">
        <v>40000</v>
      </c>
      <c r="M65458">
        <v>50000</v>
      </c>
      <c r="N65458" t="s">
        <v>28</v>
      </c>
      <c r="P65458">
        <v>-600800</v>
      </c>
    </row>
    <row r="65459" spans="1:16" hidden="1" x14ac:dyDescent="0.3">
      <c r="A65459" t="s">
        <v>29</v>
      </c>
      <c r="B65459" t="s">
        <v>4</v>
      </c>
      <c r="D65459" s="1">
        <v>45413</v>
      </c>
      <c r="I65459">
        <v>10004</v>
      </c>
      <c r="J65459">
        <v>20005</v>
      </c>
      <c r="K65459">
        <v>30001</v>
      </c>
      <c r="L65459">
        <v>40000</v>
      </c>
      <c r="M65459">
        <v>50000</v>
      </c>
      <c r="N65459" t="s">
        <v>28</v>
      </c>
      <c r="P65459">
        <v>-1284156.132619963</v>
      </c>
    </row>
    <row r="65460" spans="1:16" hidden="1" x14ac:dyDescent="0.3">
      <c r="A65460" t="s">
        <v>29</v>
      </c>
      <c r="B65460" t="s">
        <v>4</v>
      </c>
      <c r="D65460" s="1">
        <v>45413</v>
      </c>
      <c r="I65460">
        <v>10004</v>
      </c>
      <c r="J65460">
        <v>20005</v>
      </c>
      <c r="K65460">
        <v>30005</v>
      </c>
      <c r="L65460">
        <v>40000</v>
      </c>
      <c r="M65460">
        <v>50000</v>
      </c>
      <c r="N65460" t="s">
        <v>28</v>
      </c>
      <c r="P65460">
        <v>-11738.551288969442</v>
      </c>
    </row>
    <row r="65461" spans="1:16" hidden="1" x14ac:dyDescent="0.3">
      <c r="A65461" t="s">
        <v>29</v>
      </c>
      <c r="B65461" t="s">
        <v>4</v>
      </c>
      <c r="D65461" s="1">
        <v>45413</v>
      </c>
      <c r="I65461">
        <v>10004</v>
      </c>
      <c r="J65461">
        <v>20005</v>
      </c>
      <c r="K65461">
        <v>30006</v>
      </c>
      <c r="L65461">
        <v>40000</v>
      </c>
      <c r="M65461">
        <v>50000</v>
      </c>
      <c r="N65461" t="s">
        <v>28</v>
      </c>
      <c r="P65461">
        <v>-33096.619617878401</v>
      </c>
    </row>
    <row r="65462" spans="1:16" hidden="1" x14ac:dyDescent="0.3">
      <c r="A65462" t="s">
        <v>29</v>
      </c>
      <c r="B65462" t="s">
        <v>4</v>
      </c>
      <c r="D65462" s="1">
        <v>45413</v>
      </c>
      <c r="I65462">
        <v>10004</v>
      </c>
      <c r="J65462">
        <v>20005</v>
      </c>
      <c r="K65462">
        <v>30047</v>
      </c>
      <c r="L65462">
        <v>40000</v>
      </c>
      <c r="M65462">
        <v>50000</v>
      </c>
      <c r="N65462" t="s">
        <v>28</v>
      </c>
      <c r="P65462">
        <v>-10372.40966030434</v>
      </c>
    </row>
    <row r="65463" spans="1:16" hidden="1" x14ac:dyDescent="0.3">
      <c r="A65463" t="s">
        <v>29</v>
      </c>
      <c r="B65463" t="s">
        <v>4</v>
      </c>
      <c r="D65463" s="1">
        <v>45413</v>
      </c>
      <c r="I65463">
        <v>10004</v>
      </c>
      <c r="J65463">
        <v>20005</v>
      </c>
      <c r="K65463">
        <v>30045</v>
      </c>
      <c r="L65463">
        <v>40000</v>
      </c>
      <c r="M65463">
        <v>50000</v>
      </c>
      <c r="N65463" t="s">
        <v>28</v>
      </c>
      <c r="P65463">
        <v>-52032.257295211755</v>
      </c>
    </row>
    <row r="65464" spans="1:16" hidden="1" x14ac:dyDescent="0.3">
      <c r="A65464" t="s">
        <v>29</v>
      </c>
      <c r="B65464" t="s">
        <v>4</v>
      </c>
      <c r="D65464" s="1">
        <v>45413</v>
      </c>
      <c r="I65464">
        <v>10004</v>
      </c>
      <c r="J65464">
        <v>20005</v>
      </c>
      <c r="K65464">
        <v>30048</v>
      </c>
      <c r="L65464">
        <v>40000</v>
      </c>
      <c r="M65464">
        <v>50000</v>
      </c>
      <c r="N65464" t="s">
        <v>28</v>
      </c>
      <c r="P65464">
        <v>-6031.3579488208752</v>
      </c>
    </row>
    <row r="65465" spans="1:16" hidden="1" x14ac:dyDescent="0.3">
      <c r="A65465" t="s">
        <v>29</v>
      </c>
      <c r="B65465" t="s">
        <v>4</v>
      </c>
      <c r="D65465" s="1">
        <v>45413</v>
      </c>
      <c r="I65465">
        <v>10004</v>
      </c>
      <c r="J65465">
        <v>20005</v>
      </c>
      <c r="K65465">
        <v>30008</v>
      </c>
      <c r="L65465">
        <v>40000</v>
      </c>
      <c r="M65465">
        <v>50000</v>
      </c>
      <c r="N65465" t="s">
        <v>28</v>
      </c>
      <c r="P65465">
        <v>-11287.068547085999</v>
      </c>
    </row>
    <row r="65466" spans="1:16" hidden="1" x14ac:dyDescent="0.3">
      <c r="A65466" t="s">
        <v>29</v>
      </c>
      <c r="B65466" t="s">
        <v>4</v>
      </c>
      <c r="D65466" s="1">
        <v>45413</v>
      </c>
      <c r="I65466">
        <v>10004</v>
      </c>
      <c r="J65466">
        <v>20005</v>
      </c>
      <c r="K65466">
        <v>30009</v>
      </c>
      <c r="L65466">
        <v>40000</v>
      </c>
      <c r="M65466">
        <v>50000</v>
      </c>
      <c r="N65466" t="s">
        <v>28</v>
      </c>
      <c r="P65466">
        <v>-185978.15715719076</v>
      </c>
    </row>
    <row r="65467" spans="1:16" hidden="1" x14ac:dyDescent="0.3">
      <c r="A65467" t="s">
        <v>29</v>
      </c>
      <c r="B65467" t="s">
        <v>4</v>
      </c>
      <c r="D65467" s="1">
        <v>45413</v>
      </c>
      <c r="I65467">
        <v>10004</v>
      </c>
      <c r="J65467">
        <v>20005</v>
      </c>
      <c r="K65467">
        <v>30013</v>
      </c>
      <c r="L65467">
        <v>40000</v>
      </c>
      <c r="M65467">
        <v>50000</v>
      </c>
      <c r="N65467" t="s">
        <v>28</v>
      </c>
      <c r="P65467">
        <v>-30678.252310979748</v>
      </c>
    </row>
    <row r="65468" spans="1:16" hidden="1" x14ac:dyDescent="0.3">
      <c r="A65468" t="s">
        <v>29</v>
      </c>
      <c r="B65468" t="s">
        <v>4</v>
      </c>
      <c r="D65468" s="1">
        <v>45413</v>
      </c>
      <c r="I65468">
        <v>10004</v>
      </c>
      <c r="J65468">
        <v>20005</v>
      </c>
      <c r="K65468">
        <v>30014</v>
      </c>
      <c r="L65468">
        <v>40000</v>
      </c>
      <c r="M65468">
        <v>50000</v>
      </c>
      <c r="N65468" t="s">
        <v>28</v>
      </c>
      <c r="P65468">
        <v>-11287.068547085999</v>
      </c>
    </row>
    <row r="65469" spans="1:16" hidden="1" x14ac:dyDescent="0.3">
      <c r="A65469" t="s">
        <v>29</v>
      </c>
      <c r="B65469" t="s">
        <v>4</v>
      </c>
      <c r="D65469" s="1">
        <v>45413</v>
      </c>
      <c r="I65469">
        <v>10004</v>
      </c>
      <c r="J65469">
        <v>20005</v>
      </c>
      <c r="K65469">
        <v>30015</v>
      </c>
      <c r="L65469">
        <v>40000</v>
      </c>
      <c r="M65469">
        <v>50000</v>
      </c>
      <c r="N65469" t="s">
        <v>28</v>
      </c>
      <c r="P65469">
        <v>-42568.163189165614</v>
      </c>
    </row>
    <row r="65470" spans="1:16" hidden="1" x14ac:dyDescent="0.3">
      <c r="A65470" t="s">
        <v>29</v>
      </c>
      <c r="B65470" t="s">
        <v>4</v>
      </c>
      <c r="D65470" s="1">
        <v>45413</v>
      </c>
      <c r="I65470">
        <v>10004</v>
      </c>
      <c r="J65470">
        <v>20005</v>
      </c>
      <c r="K65470">
        <v>30016</v>
      </c>
      <c r="L65470">
        <v>40000</v>
      </c>
      <c r="M65470">
        <v>50000</v>
      </c>
      <c r="N65470" t="s">
        <v>28</v>
      </c>
      <c r="P65470">
        <v>-167932.00820377903</v>
      </c>
    </row>
    <row r="65471" spans="1:16" hidden="1" x14ac:dyDescent="0.3">
      <c r="A65471" t="s">
        <v>29</v>
      </c>
      <c r="B65471" t="s">
        <v>4</v>
      </c>
      <c r="D65471" s="1">
        <v>45413</v>
      </c>
      <c r="I65471">
        <v>10004</v>
      </c>
      <c r="J65471">
        <v>20005</v>
      </c>
      <c r="K65471">
        <v>30017</v>
      </c>
      <c r="L65471">
        <v>40000</v>
      </c>
      <c r="M65471">
        <v>50000</v>
      </c>
      <c r="N65471" t="s">
        <v>28</v>
      </c>
      <c r="P65471">
        <v>-13442.898639579427</v>
      </c>
    </row>
    <row r="65472" spans="1:16" hidden="1" x14ac:dyDescent="0.3">
      <c r="A65472" t="s">
        <v>29</v>
      </c>
      <c r="B65472" t="s">
        <v>4</v>
      </c>
      <c r="D65472" s="1">
        <v>45413</v>
      </c>
      <c r="I65472">
        <v>10004</v>
      </c>
      <c r="J65472">
        <v>20005</v>
      </c>
      <c r="K65472">
        <v>30019</v>
      </c>
      <c r="L65472">
        <v>40000</v>
      </c>
      <c r="M65472">
        <v>50000</v>
      </c>
      <c r="N65472" t="s">
        <v>28</v>
      </c>
      <c r="P65472">
        <v>-1805.9309675337602</v>
      </c>
    </row>
    <row r="65473" spans="1:16" hidden="1" x14ac:dyDescent="0.3">
      <c r="A65473" t="s">
        <v>29</v>
      </c>
      <c r="B65473" t="s">
        <v>4</v>
      </c>
      <c r="D65473" s="1">
        <v>45413</v>
      </c>
      <c r="I65473">
        <v>10004</v>
      </c>
      <c r="J65473">
        <v>20005</v>
      </c>
      <c r="K65473">
        <v>30020</v>
      </c>
      <c r="L65473">
        <v>40000</v>
      </c>
      <c r="M65473">
        <v>50000</v>
      </c>
      <c r="N65473" t="s">
        <v>28</v>
      </c>
      <c r="P65473">
        <v>-49663.101607178403</v>
      </c>
    </row>
    <row r="65474" spans="1:16" hidden="1" x14ac:dyDescent="0.3">
      <c r="A65474" t="s">
        <v>29</v>
      </c>
      <c r="B65474" t="s">
        <v>4</v>
      </c>
      <c r="D65474" s="1">
        <v>45413</v>
      </c>
      <c r="I65474">
        <v>10004</v>
      </c>
      <c r="J65474">
        <v>20005</v>
      </c>
      <c r="K65474">
        <v>30021</v>
      </c>
      <c r="L65474">
        <v>40000</v>
      </c>
      <c r="M65474">
        <v>50000</v>
      </c>
      <c r="N65474" t="s">
        <v>28</v>
      </c>
      <c r="P65474">
        <v>-719745.41210571816</v>
      </c>
    </row>
    <row r="65475" spans="1:16" hidden="1" x14ac:dyDescent="0.3">
      <c r="A65475" t="s">
        <v>29</v>
      </c>
      <c r="B65475" t="s">
        <v>4</v>
      </c>
      <c r="D65475" s="1">
        <v>45413</v>
      </c>
      <c r="I65475">
        <v>10004</v>
      </c>
      <c r="J65475">
        <v>20005</v>
      </c>
      <c r="K65475">
        <v>30023</v>
      </c>
      <c r="L65475">
        <v>40000</v>
      </c>
      <c r="M65475">
        <v>50000</v>
      </c>
      <c r="N65475" t="s">
        <v>28</v>
      </c>
      <c r="P65475">
        <v>-595574.90370031411</v>
      </c>
    </row>
    <row r="65476" spans="1:16" hidden="1" x14ac:dyDescent="0.3">
      <c r="A65476" t="s">
        <v>29</v>
      </c>
      <c r="B65476" t="s">
        <v>4</v>
      </c>
      <c r="D65476" s="1">
        <v>45413</v>
      </c>
      <c r="I65476">
        <v>10004</v>
      </c>
      <c r="J65476">
        <v>20005</v>
      </c>
      <c r="K65476">
        <v>30024</v>
      </c>
      <c r="L65476">
        <v>40000</v>
      </c>
      <c r="M65476">
        <v>50000</v>
      </c>
      <c r="N65476" t="s">
        <v>28</v>
      </c>
      <c r="P65476">
        <v>-44405.585077945747</v>
      </c>
    </row>
    <row r="65477" spans="1:16" hidden="1" x14ac:dyDescent="0.3">
      <c r="A65477" t="s">
        <v>29</v>
      </c>
      <c r="B65477" t="s">
        <v>4</v>
      </c>
      <c r="D65477" s="1">
        <v>45413</v>
      </c>
      <c r="I65477">
        <v>10004</v>
      </c>
      <c r="J65477">
        <v>20005</v>
      </c>
      <c r="K65477">
        <v>30053</v>
      </c>
      <c r="L65477">
        <v>40000</v>
      </c>
      <c r="M65477">
        <v>50000</v>
      </c>
      <c r="N65477" t="s">
        <v>28</v>
      </c>
      <c r="P65477">
        <v>-6095.0170154264415</v>
      </c>
    </row>
    <row r="65478" spans="1:16" hidden="1" x14ac:dyDescent="0.3">
      <c r="A65478" t="s">
        <v>29</v>
      </c>
      <c r="B65478" t="s">
        <v>4</v>
      </c>
      <c r="D65478" s="1">
        <v>45413</v>
      </c>
      <c r="I65478">
        <v>10004</v>
      </c>
      <c r="J65478">
        <v>20005</v>
      </c>
      <c r="K65478">
        <v>30025</v>
      </c>
      <c r="L65478">
        <v>40000</v>
      </c>
      <c r="M65478">
        <v>50000</v>
      </c>
      <c r="N65478" t="s">
        <v>28</v>
      </c>
      <c r="P65478">
        <v>-3386.1205641258002</v>
      </c>
    </row>
    <row r="65479" spans="1:16" hidden="1" x14ac:dyDescent="0.3">
      <c r="A65479" t="s">
        <v>29</v>
      </c>
      <c r="B65479" t="s">
        <v>4</v>
      </c>
      <c r="D65479" s="1">
        <v>45413</v>
      </c>
      <c r="I65479">
        <v>10004</v>
      </c>
      <c r="J65479">
        <v>20005</v>
      </c>
      <c r="K65479">
        <v>30028</v>
      </c>
      <c r="L65479">
        <v>40000</v>
      </c>
      <c r="M65479">
        <v>50000</v>
      </c>
      <c r="N65479" t="s">
        <v>28</v>
      </c>
      <c r="P65479">
        <v>-5327.4963542245923</v>
      </c>
    </row>
    <row r="65480" spans="1:16" hidden="1" x14ac:dyDescent="0.3">
      <c r="A65480" t="s">
        <v>29</v>
      </c>
      <c r="B65480" t="s">
        <v>4</v>
      </c>
      <c r="D65480" s="1">
        <v>45413</v>
      </c>
      <c r="I65480">
        <v>10004</v>
      </c>
      <c r="J65480">
        <v>20005</v>
      </c>
      <c r="K65480">
        <v>30042</v>
      </c>
      <c r="L65480">
        <v>40000</v>
      </c>
      <c r="M65480">
        <v>50000</v>
      </c>
      <c r="N65480" t="s">
        <v>28</v>
      </c>
      <c r="P65480">
        <v>-12066.7792423187</v>
      </c>
    </row>
    <row r="65481" spans="1:16" hidden="1" x14ac:dyDescent="0.3">
      <c r="A65481" t="s">
        <v>29</v>
      </c>
      <c r="B65481" t="s">
        <v>4</v>
      </c>
      <c r="D65481" s="1">
        <v>45413</v>
      </c>
      <c r="I65481">
        <v>10004</v>
      </c>
      <c r="J65481">
        <v>20005</v>
      </c>
      <c r="K65481">
        <v>30031</v>
      </c>
      <c r="L65481">
        <v>40000</v>
      </c>
      <c r="M65481">
        <v>50000</v>
      </c>
      <c r="N65481" t="s">
        <v>28</v>
      </c>
      <c r="P65481">
        <v>-43477.78804337528</v>
      </c>
    </row>
    <row r="65482" spans="1:16" hidden="1" x14ac:dyDescent="0.3">
      <c r="A65482" t="s">
        <v>29</v>
      </c>
      <c r="B65482" t="s">
        <v>4</v>
      </c>
      <c r="D65482" s="1">
        <v>45413</v>
      </c>
      <c r="I65482">
        <v>10004</v>
      </c>
      <c r="J65482">
        <v>20005</v>
      </c>
      <c r="K65482">
        <v>30032</v>
      </c>
      <c r="L65482">
        <v>40000</v>
      </c>
      <c r="M65482">
        <v>50000</v>
      </c>
      <c r="N65482" t="s">
        <v>28</v>
      </c>
      <c r="P65482">
        <v>-20454.425621029255</v>
      </c>
    </row>
    <row r="65483" spans="1:16" hidden="1" x14ac:dyDescent="0.3">
      <c r="A65483" t="s">
        <v>29</v>
      </c>
      <c r="B65483" t="s">
        <v>4</v>
      </c>
      <c r="D65483" s="1">
        <v>45413</v>
      </c>
      <c r="I65483">
        <v>10004</v>
      </c>
      <c r="J65483">
        <v>20005</v>
      </c>
      <c r="K65483">
        <v>30034</v>
      </c>
      <c r="L65483">
        <v>40000</v>
      </c>
      <c r="M65483">
        <v>50000</v>
      </c>
      <c r="N65483" t="s">
        <v>28</v>
      </c>
      <c r="P65483">
        <v>-396225.06930607586</v>
      </c>
    </row>
    <row r="65484" spans="1:16" hidden="1" x14ac:dyDescent="0.3">
      <c r="A65484" t="s">
        <v>29</v>
      </c>
      <c r="B65484" t="s">
        <v>4</v>
      </c>
      <c r="D65484" s="1">
        <v>45413</v>
      </c>
      <c r="I65484">
        <v>10004</v>
      </c>
      <c r="J65484">
        <v>20005</v>
      </c>
      <c r="K65484">
        <v>30035</v>
      </c>
      <c r="L65484">
        <v>40000</v>
      </c>
      <c r="M65484">
        <v>50000</v>
      </c>
      <c r="N65484" t="s">
        <v>28</v>
      </c>
      <c r="P65484">
        <v>-22574.137094171998</v>
      </c>
    </row>
    <row r="65485" spans="1:16" hidden="1" x14ac:dyDescent="0.3">
      <c r="A65485" t="s">
        <v>29</v>
      </c>
      <c r="B65485" t="s">
        <v>4</v>
      </c>
      <c r="D65485" s="1">
        <v>45413</v>
      </c>
      <c r="I65485">
        <v>10004</v>
      </c>
      <c r="J65485">
        <v>20005</v>
      </c>
      <c r="K65485">
        <v>30036</v>
      </c>
      <c r="L65485">
        <v>40000</v>
      </c>
      <c r="M65485">
        <v>50000</v>
      </c>
      <c r="N65485" t="s">
        <v>28</v>
      </c>
      <c r="P65485">
        <v>-21231.630587044499</v>
      </c>
    </row>
    <row r="65486" spans="1:16" hidden="1" x14ac:dyDescent="0.3">
      <c r="A65486" t="s">
        <v>29</v>
      </c>
      <c r="B65486" t="s">
        <v>4</v>
      </c>
      <c r="D65486" s="1">
        <v>45413</v>
      </c>
      <c r="I65486">
        <v>10004</v>
      </c>
      <c r="J65486">
        <v>20005</v>
      </c>
      <c r="K65486">
        <v>30041</v>
      </c>
      <c r="L65486">
        <v>40000</v>
      </c>
      <c r="M65486">
        <v>50000</v>
      </c>
      <c r="N65486" t="s">
        <v>28</v>
      </c>
      <c r="P65486">
        <v>-9255.3962086105184</v>
      </c>
    </row>
    <row r="65487" spans="1:16" hidden="1" x14ac:dyDescent="0.3">
      <c r="A65487" t="s">
        <v>29</v>
      </c>
      <c r="B65487" t="s">
        <v>4</v>
      </c>
      <c r="D65487" s="1">
        <v>45413</v>
      </c>
      <c r="I65487">
        <v>10004</v>
      </c>
      <c r="J65487">
        <v>20005</v>
      </c>
      <c r="K65487">
        <v>30004</v>
      </c>
      <c r="L65487">
        <v>40000</v>
      </c>
      <c r="M65487">
        <v>50000</v>
      </c>
      <c r="N65487" t="s">
        <v>28</v>
      </c>
      <c r="P65487">
        <v>-92142.774178934851</v>
      </c>
    </row>
    <row r="65488" spans="1:16" hidden="1" x14ac:dyDescent="0.3">
      <c r="A65488" t="s">
        <v>29</v>
      </c>
      <c r="B65488" t="s">
        <v>4</v>
      </c>
      <c r="D65488" s="1">
        <v>45413</v>
      </c>
      <c r="I65488">
        <v>10004</v>
      </c>
      <c r="J65488">
        <v>20005</v>
      </c>
      <c r="K65488">
        <v>30000</v>
      </c>
      <c r="L65488">
        <v>40000</v>
      </c>
      <c r="M65488">
        <v>50000</v>
      </c>
      <c r="N65488" t="s">
        <v>28</v>
      </c>
      <c r="P65488">
        <v>-54751.312108204773</v>
      </c>
    </row>
    <row r="65489" spans="1:16" hidden="1" x14ac:dyDescent="0.3">
      <c r="A65489" t="s">
        <v>29</v>
      </c>
      <c r="B65489" t="s">
        <v>4</v>
      </c>
      <c r="D65489" s="1">
        <v>45413</v>
      </c>
      <c r="I65489">
        <v>10004</v>
      </c>
      <c r="J65489">
        <v>20005</v>
      </c>
      <c r="K65489">
        <v>30010</v>
      </c>
      <c r="L65489">
        <v>40000</v>
      </c>
      <c r="M65489">
        <v>50000</v>
      </c>
      <c r="N65489" t="s">
        <v>28</v>
      </c>
      <c r="P65489">
        <v>-83208.269329118004</v>
      </c>
    </row>
    <row r="65490" spans="1:16" hidden="1" x14ac:dyDescent="0.3">
      <c r="A65490" t="s">
        <v>29</v>
      </c>
      <c r="B65490" t="s">
        <v>39</v>
      </c>
      <c r="D65490" s="1">
        <v>45413</v>
      </c>
      <c r="I65490">
        <v>10004</v>
      </c>
      <c r="J65490">
        <v>20005</v>
      </c>
      <c r="K65490">
        <v>30032</v>
      </c>
      <c r="L65490">
        <v>40000</v>
      </c>
      <c r="M65490">
        <v>50000</v>
      </c>
      <c r="N65490" t="s">
        <v>28</v>
      </c>
      <c r="P65490">
        <v>-32717.805000000004</v>
      </c>
    </row>
    <row r="65491" spans="1:16" hidden="1" x14ac:dyDescent="0.3">
      <c r="A65491" t="s">
        <v>29</v>
      </c>
      <c r="B65491" t="s">
        <v>39</v>
      </c>
      <c r="D65491" s="1">
        <v>45413</v>
      </c>
      <c r="I65491">
        <v>10004</v>
      </c>
      <c r="J65491">
        <v>20005</v>
      </c>
      <c r="K65491">
        <v>30039</v>
      </c>
      <c r="L65491">
        <v>40000</v>
      </c>
      <c r="M65491">
        <v>50000</v>
      </c>
      <c r="N65491" t="s">
        <v>28</v>
      </c>
      <c r="P65491">
        <v>-53105.657514039645</v>
      </c>
    </row>
    <row r="65492" spans="1:16" hidden="1" x14ac:dyDescent="0.3">
      <c r="A65492" t="s">
        <v>29</v>
      </c>
      <c r="B65492" t="s">
        <v>39</v>
      </c>
      <c r="D65492" s="1">
        <v>45413</v>
      </c>
      <c r="I65492">
        <v>10004</v>
      </c>
      <c r="J65492">
        <v>20005</v>
      </c>
      <c r="K65492">
        <v>30004</v>
      </c>
      <c r="L65492">
        <v>40000</v>
      </c>
      <c r="M65492">
        <v>50000</v>
      </c>
      <c r="N65492" t="s">
        <v>28</v>
      </c>
      <c r="P65492">
        <v>-1374912.6000000003</v>
      </c>
    </row>
    <row r="65493" spans="1:16" hidden="1" x14ac:dyDescent="0.3">
      <c r="A65493" t="s">
        <v>29</v>
      </c>
      <c r="B65493" t="s">
        <v>39</v>
      </c>
      <c r="D65493" s="1">
        <v>45413</v>
      </c>
      <c r="I65493">
        <v>10004</v>
      </c>
      <c r="J65493">
        <v>20005</v>
      </c>
      <c r="K65493">
        <v>30005</v>
      </c>
      <c r="L65493">
        <v>40000</v>
      </c>
      <c r="M65493">
        <v>50000</v>
      </c>
      <c r="N65493" t="s">
        <v>28</v>
      </c>
      <c r="P65493">
        <v>-30339.64025456717</v>
      </c>
    </row>
    <row r="65494" spans="1:16" hidden="1" x14ac:dyDescent="0.3">
      <c r="A65494" t="s">
        <v>29</v>
      </c>
      <c r="B65494" t="s">
        <v>39</v>
      </c>
      <c r="D65494" s="1">
        <v>45413</v>
      </c>
      <c r="I65494">
        <v>10004</v>
      </c>
      <c r="J65494">
        <v>20005</v>
      </c>
      <c r="K65494">
        <v>30006</v>
      </c>
      <c r="L65494">
        <v>40000</v>
      </c>
      <c r="M65494">
        <v>50000</v>
      </c>
      <c r="N65494" t="s">
        <v>28</v>
      </c>
      <c r="P65494">
        <v>-41869.200000000004</v>
      </c>
    </row>
    <row r="65495" spans="1:16" hidden="1" x14ac:dyDescent="0.3">
      <c r="A65495" t="s">
        <v>29</v>
      </c>
      <c r="B65495" t="s">
        <v>39</v>
      </c>
      <c r="D65495" s="1">
        <v>45413</v>
      </c>
      <c r="I65495">
        <v>10004</v>
      </c>
      <c r="J65495">
        <v>20005</v>
      </c>
      <c r="K65495">
        <v>30008</v>
      </c>
      <c r="L65495">
        <v>40000</v>
      </c>
      <c r="M65495">
        <v>50000</v>
      </c>
      <c r="N65495" t="s">
        <v>28</v>
      </c>
      <c r="P65495">
        <v>-37930.509890401823</v>
      </c>
    </row>
    <row r="65496" spans="1:16" hidden="1" x14ac:dyDescent="0.3">
      <c r="A65496" t="s">
        <v>29</v>
      </c>
      <c r="B65496" t="s">
        <v>39</v>
      </c>
      <c r="D65496" s="1">
        <v>45413</v>
      </c>
      <c r="I65496">
        <v>10004</v>
      </c>
      <c r="J65496">
        <v>20005</v>
      </c>
      <c r="K65496">
        <v>30009</v>
      </c>
      <c r="L65496">
        <v>40000</v>
      </c>
      <c r="M65496">
        <v>50000</v>
      </c>
      <c r="N65496" t="s">
        <v>28</v>
      </c>
      <c r="P65496">
        <v>-15169.820127283585</v>
      </c>
    </row>
    <row r="65497" spans="1:16" hidden="1" x14ac:dyDescent="0.3">
      <c r="A65497" t="s">
        <v>29</v>
      </c>
      <c r="B65497" t="s">
        <v>39</v>
      </c>
      <c r="D65497" s="1">
        <v>45413</v>
      </c>
      <c r="I65497">
        <v>10004</v>
      </c>
      <c r="J65497">
        <v>20005</v>
      </c>
      <c r="K65497">
        <v>30012</v>
      </c>
      <c r="L65497">
        <v>40000</v>
      </c>
      <c r="M65497">
        <v>50000</v>
      </c>
      <c r="N65497" t="s">
        <v>28</v>
      </c>
      <c r="P65497">
        <v>-41869.200000000004</v>
      </c>
    </row>
    <row r="65498" spans="1:16" hidden="1" x14ac:dyDescent="0.3">
      <c r="A65498" t="s">
        <v>29</v>
      </c>
      <c r="B65498" t="s">
        <v>39</v>
      </c>
      <c r="D65498" s="1">
        <v>45413</v>
      </c>
      <c r="I65498">
        <v>10004</v>
      </c>
      <c r="J65498">
        <v>20005</v>
      </c>
      <c r="K65498">
        <v>30013</v>
      </c>
      <c r="L65498">
        <v>40000</v>
      </c>
      <c r="M65498">
        <v>50000</v>
      </c>
      <c r="N65498" t="s">
        <v>28</v>
      </c>
      <c r="P65498">
        <v>-41869.200000000004</v>
      </c>
    </row>
    <row r="65499" spans="1:16" hidden="1" x14ac:dyDescent="0.3">
      <c r="A65499" t="s">
        <v>29</v>
      </c>
      <c r="B65499" t="s">
        <v>39</v>
      </c>
      <c r="D65499" s="1">
        <v>45413</v>
      </c>
      <c r="I65499">
        <v>10004</v>
      </c>
      <c r="J65499">
        <v>20005</v>
      </c>
      <c r="K65499">
        <v>30014</v>
      </c>
      <c r="L65499">
        <v>40000</v>
      </c>
      <c r="M65499">
        <v>50000</v>
      </c>
      <c r="N65499" t="s">
        <v>28</v>
      </c>
      <c r="P65499">
        <v>-28838.460137804737</v>
      </c>
    </row>
    <row r="65500" spans="1:16" hidden="1" x14ac:dyDescent="0.3">
      <c r="A65500" t="s">
        <v>29</v>
      </c>
      <c r="B65500" t="s">
        <v>39</v>
      </c>
      <c r="D65500" s="1">
        <v>45413</v>
      </c>
      <c r="I65500">
        <v>10004</v>
      </c>
      <c r="J65500">
        <v>20005</v>
      </c>
      <c r="K65500">
        <v>30015</v>
      </c>
      <c r="L65500">
        <v>40000</v>
      </c>
      <c r="M65500">
        <v>50000</v>
      </c>
      <c r="N65500" t="s">
        <v>28</v>
      </c>
      <c r="P65500">
        <v>-28838.460137804737</v>
      </c>
    </row>
    <row r="65501" spans="1:16" hidden="1" x14ac:dyDescent="0.3">
      <c r="A65501" t="s">
        <v>29</v>
      </c>
      <c r="B65501" t="s">
        <v>39</v>
      </c>
      <c r="D65501" s="1">
        <v>45413</v>
      </c>
      <c r="I65501">
        <v>10004</v>
      </c>
      <c r="J65501">
        <v>20005</v>
      </c>
      <c r="K65501">
        <v>30016</v>
      </c>
      <c r="L65501">
        <v>40000</v>
      </c>
      <c r="M65501">
        <v>50000</v>
      </c>
      <c r="N65501" t="s">
        <v>28</v>
      </c>
      <c r="P65501">
        <v>-41869.200000000004</v>
      </c>
    </row>
    <row r="65502" spans="1:16" hidden="1" x14ac:dyDescent="0.3">
      <c r="A65502" t="s">
        <v>29</v>
      </c>
      <c r="B65502" t="s">
        <v>39</v>
      </c>
      <c r="D65502" s="1">
        <v>45413</v>
      </c>
      <c r="I65502">
        <v>10004</v>
      </c>
      <c r="J65502">
        <v>20005</v>
      </c>
      <c r="K65502">
        <v>30017</v>
      </c>
      <c r="L65502">
        <v>40000</v>
      </c>
      <c r="M65502">
        <v>50000</v>
      </c>
      <c r="N65502" t="s">
        <v>28</v>
      </c>
      <c r="P65502">
        <v>-41869.200000000004</v>
      </c>
    </row>
    <row r="65503" spans="1:16" hidden="1" x14ac:dyDescent="0.3">
      <c r="A65503" t="s">
        <v>29</v>
      </c>
      <c r="B65503" t="s">
        <v>39</v>
      </c>
      <c r="D65503" s="1">
        <v>45413</v>
      </c>
      <c r="I65503">
        <v>10004</v>
      </c>
      <c r="J65503">
        <v>20005</v>
      </c>
      <c r="K65503">
        <v>30019</v>
      </c>
      <c r="L65503">
        <v>40000</v>
      </c>
      <c r="M65503">
        <v>50000</v>
      </c>
      <c r="N65503" t="s">
        <v>28</v>
      </c>
      <c r="P65503">
        <v>-28838.460137804737</v>
      </c>
    </row>
    <row r="65504" spans="1:16" hidden="1" x14ac:dyDescent="0.3">
      <c r="A65504" t="s">
        <v>29</v>
      </c>
      <c r="B65504" t="s">
        <v>39</v>
      </c>
      <c r="D65504" s="1">
        <v>45413</v>
      </c>
      <c r="I65504">
        <v>10004</v>
      </c>
      <c r="J65504">
        <v>20005</v>
      </c>
      <c r="K65504">
        <v>30020</v>
      </c>
      <c r="L65504">
        <v>40000</v>
      </c>
      <c r="M65504">
        <v>50000</v>
      </c>
      <c r="N65504" t="s">
        <v>28</v>
      </c>
      <c r="P65504">
        <v>-30339.64025456717</v>
      </c>
    </row>
    <row r="65505" spans="1:16" hidden="1" x14ac:dyDescent="0.3">
      <c r="A65505" t="s">
        <v>29</v>
      </c>
      <c r="B65505" t="s">
        <v>39</v>
      </c>
      <c r="D65505" s="1">
        <v>45413</v>
      </c>
      <c r="I65505">
        <v>10004</v>
      </c>
      <c r="J65505">
        <v>20005</v>
      </c>
      <c r="K65505">
        <v>30021</v>
      </c>
      <c r="L65505">
        <v>40000</v>
      </c>
      <c r="M65505">
        <v>50000</v>
      </c>
      <c r="N65505" t="s">
        <v>28</v>
      </c>
      <c r="P65505">
        <v>-8894.2100151037703</v>
      </c>
    </row>
    <row r="65506" spans="1:16" hidden="1" x14ac:dyDescent="0.3">
      <c r="A65506" t="s">
        <v>29</v>
      </c>
      <c r="B65506" t="s">
        <v>39</v>
      </c>
      <c r="D65506" s="1">
        <v>45413</v>
      </c>
      <c r="I65506">
        <v>10004</v>
      </c>
      <c r="J65506">
        <v>20005</v>
      </c>
      <c r="K65506">
        <v>30023</v>
      </c>
      <c r="L65506">
        <v>40000</v>
      </c>
      <c r="M65506">
        <v>50000</v>
      </c>
      <c r="N65506" t="s">
        <v>28</v>
      </c>
      <c r="P65506">
        <v>-30339.64025456717</v>
      </c>
    </row>
    <row r="65507" spans="1:16" hidden="1" x14ac:dyDescent="0.3">
      <c r="A65507" t="s">
        <v>29</v>
      </c>
      <c r="B65507" t="s">
        <v>39</v>
      </c>
      <c r="D65507" s="1">
        <v>45413</v>
      </c>
      <c r="I65507">
        <v>10004</v>
      </c>
      <c r="J65507">
        <v>20005</v>
      </c>
      <c r="K65507">
        <v>30024</v>
      </c>
      <c r="L65507">
        <v>40000</v>
      </c>
      <c r="M65507">
        <v>50000</v>
      </c>
      <c r="N65507" t="s">
        <v>28</v>
      </c>
      <c r="P65507">
        <v>-30339.64025456717</v>
      </c>
    </row>
    <row r="65508" spans="1:16" hidden="1" x14ac:dyDescent="0.3">
      <c r="A65508" t="s">
        <v>29</v>
      </c>
      <c r="B65508" t="s">
        <v>39</v>
      </c>
      <c r="D65508" s="1">
        <v>45413</v>
      </c>
      <c r="I65508">
        <v>10004</v>
      </c>
      <c r="J65508">
        <v>20005</v>
      </c>
      <c r="K65508">
        <v>30025</v>
      </c>
      <c r="L65508">
        <v>40000</v>
      </c>
      <c r="M65508">
        <v>50000</v>
      </c>
      <c r="N65508" t="s">
        <v>28</v>
      </c>
      <c r="P65508">
        <v>-41869.200000000004</v>
      </c>
    </row>
    <row r="65509" spans="1:16" hidden="1" x14ac:dyDescent="0.3">
      <c r="A65509" t="s">
        <v>29</v>
      </c>
      <c r="B65509" t="s">
        <v>39</v>
      </c>
      <c r="D65509" s="1">
        <v>45413</v>
      </c>
      <c r="I65509">
        <v>10004</v>
      </c>
      <c r="J65509">
        <v>20005</v>
      </c>
      <c r="K65509">
        <v>30026</v>
      </c>
      <c r="L65509">
        <v>40000</v>
      </c>
      <c r="M65509">
        <v>50000</v>
      </c>
      <c r="N65509" t="s">
        <v>28</v>
      </c>
      <c r="P65509">
        <v>-30339.64025456717</v>
      </c>
    </row>
    <row r="65510" spans="1:16" hidden="1" x14ac:dyDescent="0.3">
      <c r="A65510" t="s">
        <v>29</v>
      </c>
      <c r="B65510" t="s">
        <v>39</v>
      </c>
      <c r="D65510" s="1">
        <v>45413</v>
      </c>
      <c r="I65510">
        <v>10004</v>
      </c>
      <c r="J65510">
        <v>20005</v>
      </c>
      <c r="K65510">
        <v>30028</v>
      </c>
      <c r="L65510">
        <v>40000</v>
      </c>
      <c r="M65510">
        <v>50000</v>
      </c>
      <c r="N65510" t="s">
        <v>28</v>
      </c>
      <c r="P65510">
        <v>-1362339.6402545674</v>
      </c>
    </row>
    <row r="65511" spans="1:16" hidden="1" x14ac:dyDescent="0.3">
      <c r="A65511" t="s">
        <v>29</v>
      </c>
      <c r="B65511" t="s">
        <v>39</v>
      </c>
      <c r="D65511" s="1">
        <v>45413</v>
      </c>
      <c r="I65511">
        <v>10004</v>
      </c>
      <c r="J65511">
        <v>20005</v>
      </c>
      <c r="K65511">
        <v>30031</v>
      </c>
      <c r="L65511">
        <v>40000</v>
      </c>
      <c r="M65511">
        <v>50000</v>
      </c>
      <c r="N65511" t="s">
        <v>28</v>
      </c>
      <c r="P65511">
        <v>-30339.64025456717</v>
      </c>
    </row>
    <row r="65512" spans="1:16" hidden="1" x14ac:dyDescent="0.3">
      <c r="A65512" t="s">
        <v>29</v>
      </c>
      <c r="B65512" t="s">
        <v>39</v>
      </c>
      <c r="D65512" s="1">
        <v>45413</v>
      </c>
      <c r="I65512">
        <v>10004</v>
      </c>
      <c r="J65512">
        <v>20005</v>
      </c>
      <c r="K65512">
        <v>30033</v>
      </c>
      <c r="L65512">
        <v>40000</v>
      </c>
      <c r="M65512">
        <v>50000</v>
      </c>
      <c r="N65512" t="s">
        <v>28</v>
      </c>
      <c r="P65512">
        <v>-30339.64025456717</v>
      </c>
    </row>
    <row r="65513" spans="1:16" hidden="1" x14ac:dyDescent="0.3">
      <c r="A65513" t="s">
        <v>29</v>
      </c>
      <c r="B65513" t="s">
        <v>39</v>
      </c>
      <c r="D65513" s="1">
        <v>45413</v>
      </c>
      <c r="I65513">
        <v>10004</v>
      </c>
      <c r="J65513">
        <v>20005</v>
      </c>
      <c r="K65513">
        <v>30034</v>
      </c>
      <c r="L65513">
        <v>40000</v>
      </c>
      <c r="M65513">
        <v>50000</v>
      </c>
      <c r="N65513" t="s">
        <v>28</v>
      </c>
      <c r="P65513">
        <v>-30339.64025456717</v>
      </c>
    </row>
    <row r="65514" spans="1:16" hidden="1" x14ac:dyDescent="0.3">
      <c r="A65514" t="s">
        <v>29</v>
      </c>
      <c r="B65514" t="s">
        <v>39</v>
      </c>
      <c r="D65514" s="1">
        <v>45413</v>
      </c>
      <c r="I65514">
        <v>10004</v>
      </c>
      <c r="J65514">
        <v>20005</v>
      </c>
      <c r="K65514">
        <v>30035</v>
      </c>
      <c r="L65514">
        <v>40000</v>
      </c>
      <c r="M65514">
        <v>50000</v>
      </c>
      <c r="N65514" t="s">
        <v>28</v>
      </c>
      <c r="P65514">
        <v>-212980.14827690017</v>
      </c>
    </row>
    <row r="65515" spans="1:16" hidden="1" x14ac:dyDescent="0.3">
      <c r="A65515" t="s">
        <v>29</v>
      </c>
      <c r="B65515" t="s">
        <v>39</v>
      </c>
      <c r="D65515" s="1">
        <v>45413</v>
      </c>
      <c r="I65515">
        <v>10004</v>
      </c>
      <c r="J65515">
        <v>20005</v>
      </c>
      <c r="K65515">
        <v>30036</v>
      </c>
      <c r="L65515">
        <v>40000</v>
      </c>
      <c r="M65515">
        <v>50000</v>
      </c>
      <c r="N65515" t="s">
        <v>28</v>
      </c>
      <c r="P65515">
        <v>-41869.200000000004</v>
      </c>
    </row>
    <row r="65516" spans="1:16" hidden="1" x14ac:dyDescent="0.3">
      <c r="A65516" t="s">
        <v>29</v>
      </c>
      <c r="B65516" t="s">
        <v>39</v>
      </c>
      <c r="D65516" s="1">
        <v>45413</v>
      </c>
      <c r="I65516">
        <v>10004</v>
      </c>
      <c r="J65516">
        <v>20005</v>
      </c>
      <c r="K65516">
        <v>30037</v>
      </c>
      <c r="L65516">
        <v>40000</v>
      </c>
      <c r="M65516">
        <v>50000</v>
      </c>
      <c r="N65516" t="s">
        <v>28</v>
      </c>
      <c r="P65516">
        <v>-41869.200000000004</v>
      </c>
    </row>
    <row r="65517" spans="1:16" hidden="1" x14ac:dyDescent="0.3">
      <c r="A65517" t="s">
        <v>29</v>
      </c>
      <c r="B65517" t="s">
        <v>39</v>
      </c>
      <c r="D65517" s="1">
        <v>45413</v>
      </c>
      <c r="I65517">
        <v>10004</v>
      </c>
      <c r="J65517">
        <v>20005</v>
      </c>
      <c r="K65517">
        <v>30038</v>
      </c>
      <c r="L65517">
        <v>40000</v>
      </c>
      <c r="M65517">
        <v>50000</v>
      </c>
      <c r="N65517" t="s">
        <v>28</v>
      </c>
      <c r="P65517">
        <v>-28838.460137804737</v>
      </c>
    </row>
    <row r="65518" spans="1:16" hidden="1" x14ac:dyDescent="0.3">
      <c r="A65518" t="s">
        <v>29</v>
      </c>
      <c r="B65518" t="s">
        <v>39</v>
      </c>
      <c r="D65518" s="1">
        <v>45413</v>
      </c>
      <c r="I65518">
        <v>10004</v>
      </c>
      <c r="J65518">
        <v>20005</v>
      </c>
      <c r="K65518">
        <v>30040</v>
      </c>
      <c r="L65518">
        <v>40000</v>
      </c>
      <c r="M65518">
        <v>50000</v>
      </c>
      <c r="N65518" t="s">
        <v>28</v>
      </c>
      <c r="P65518">
        <v>-51920.5153165956</v>
      </c>
    </row>
    <row r="65519" spans="1:16" hidden="1" x14ac:dyDescent="0.3">
      <c r="A65519" t="s">
        <v>29</v>
      </c>
      <c r="B65519" t="s">
        <v>39</v>
      </c>
      <c r="D65519" s="1">
        <v>45413</v>
      </c>
      <c r="I65519">
        <v>10004</v>
      </c>
      <c r="J65519">
        <v>20005</v>
      </c>
      <c r="K65519">
        <v>30041</v>
      </c>
      <c r="L65519">
        <v>40000</v>
      </c>
      <c r="M65519">
        <v>50000</v>
      </c>
      <c r="N65519" t="s">
        <v>28</v>
      </c>
      <c r="P65519">
        <v>-30339.64025456717</v>
      </c>
    </row>
    <row r="65520" spans="1:16" hidden="1" x14ac:dyDescent="0.3">
      <c r="A65520" t="s">
        <v>29</v>
      </c>
      <c r="B65520" t="s">
        <v>39</v>
      </c>
      <c r="D65520" s="1">
        <v>45413</v>
      </c>
      <c r="I65520">
        <v>10004</v>
      </c>
      <c r="J65520">
        <v>20005</v>
      </c>
      <c r="K65520">
        <v>30042</v>
      </c>
      <c r="L65520">
        <v>40000</v>
      </c>
      <c r="M65520">
        <v>50000</v>
      </c>
      <c r="N65520" t="s">
        <v>28</v>
      </c>
      <c r="P65520">
        <v>-53105.657514039645</v>
      </c>
    </row>
    <row r="65521" spans="1:16" hidden="1" x14ac:dyDescent="0.3">
      <c r="A65521" t="s">
        <v>29</v>
      </c>
      <c r="B65521" t="s">
        <v>39</v>
      </c>
      <c r="D65521" s="1">
        <v>45413</v>
      </c>
      <c r="I65521">
        <v>10004</v>
      </c>
      <c r="J65521">
        <v>20005</v>
      </c>
      <c r="K65521">
        <v>30043</v>
      </c>
      <c r="L65521">
        <v>40000</v>
      </c>
      <c r="M65521">
        <v>50000</v>
      </c>
      <c r="N65521" t="s">
        <v>28</v>
      </c>
      <c r="P65521">
        <v>-41869.200000000004</v>
      </c>
    </row>
    <row r="65522" spans="1:16" hidden="1" x14ac:dyDescent="0.3">
      <c r="A65522" t="s">
        <v>29</v>
      </c>
      <c r="B65522" t="s">
        <v>39</v>
      </c>
      <c r="D65522" s="1">
        <v>45413</v>
      </c>
      <c r="I65522">
        <v>10004</v>
      </c>
      <c r="J65522">
        <v>20005</v>
      </c>
      <c r="K65522">
        <v>30055</v>
      </c>
      <c r="L65522">
        <v>40000</v>
      </c>
      <c r="M65522">
        <v>50000</v>
      </c>
      <c r="N65522" t="s">
        <v>28</v>
      </c>
      <c r="P65522">
        <v>-30339.64025456717</v>
      </c>
    </row>
    <row r="65523" spans="1:16" hidden="1" x14ac:dyDescent="0.3">
      <c r="A65523" t="s">
        <v>29</v>
      </c>
      <c r="B65523" t="s">
        <v>39</v>
      </c>
      <c r="D65523" s="1">
        <v>45413</v>
      </c>
      <c r="I65523">
        <v>10004</v>
      </c>
      <c r="J65523">
        <v>20005</v>
      </c>
      <c r="K65523">
        <v>30010</v>
      </c>
      <c r="L65523">
        <v>40000</v>
      </c>
      <c r="M65523">
        <v>50000</v>
      </c>
      <c r="N65523" t="s">
        <v>28</v>
      </c>
      <c r="P65523">
        <v>-1403472.9000000001</v>
      </c>
    </row>
    <row r="65524" spans="1:16" hidden="1" x14ac:dyDescent="0.3">
      <c r="A65524" t="s">
        <v>29</v>
      </c>
      <c r="B65524" t="s">
        <v>46</v>
      </c>
      <c r="D65524" s="1">
        <v>45413</v>
      </c>
      <c r="I65524">
        <v>10004</v>
      </c>
      <c r="J65524">
        <v>20005</v>
      </c>
      <c r="K65524">
        <v>30046</v>
      </c>
      <c r="L65524">
        <v>40000</v>
      </c>
      <c r="M65524">
        <v>50000</v>
      </c>
      <c r="N65524" t="s">
        <v>28</v>
      </c>
      <c r="P65524">
        <v>-4707253.6898283754</v>
      </c>
    </row>
    <row r="65525" spans="1:16" hidden="1" x14ac:dyDescent="0.3">
      <c r="A65525" t="s">
        <v>29</v>
      </c>
      <c r="B65525" t="s">
        <v>46</v>
      </c>
      <c r="D65525" s="1">
        <v>45413</v>
      </c>
      <c r="I65525">
        <v>10004</v>
      </c>
      <c r="J65525">
        <v>20005</v>
      </c>
      <c r="K65525">
        <v>30004</v>
      </c>
      <c r="L65525">
        <v>40000</v>
      </c>
      <c r="M65525">
        <v>50000</v>
      </c>
      <c r="N65525" t="s">
        <v>28</v>
      </c>
      <c r="P65525">
        <v>-23711189.138129752</v>
      </c>
    </row>
    <row r="65526" spans="1:16" hidden="1" x14ac:dyDescent="0.3">
      <c r="A65526" t="s">
        <v>29</v>
      </c>
      <c r="B65526" t="s">
        <v>46</v>
      </c>
      <c r="D65526" s="1">
        <v>45413</v>
      </c>
      <c r="I65526">
        <v>10004</v>
      </c>
      <c r="J65526">
        <v>20005</v>
      </c>
      <c r="K65526">
        <v>30005</v>
      </c>
      <c r="L65526">
        <v>40000</v>
      </c>
      <c r="M65526">
        <v>50000</v>
      </c>
      <c r="N65526" t="s">
        <v>28</v>
      </c>
      <c r="P65526">
        <v>-7325185.5009737816</v>
      </c>
    </row>
    <row r="65527" spans="1:16" hidden="1" x14ac:dyDescent="0.3">
      <c r="A65527" t="s">
        <v>29</v>
      </c>
      <c r="B65527" t="s">
        <v>46</v>
      </c>
      <c r="D65527" s="1">
        <v>45413</v>
      </c>
      <c r="I65527">
        <v>10004</v>
      </c>
      <c r="J65527">
        <v>20005</v>
      </c>
      <c r="K65527">
        <v>30052</v>
      </c>
      <c r="L65527">
        <v>40000</v>
      </c>
      <c r="M65527">
        <v>50000</v>
      </c>
      <c r="N65527" t="s">
        <v>28</v>
      </c>
      <c r="P65527">
        <v>-2476293.6609255932</v>
      </c>
    </row>
    <row r="65528" spans="1:16" hidden="1" x14ac:dyDescent="0.3">
      <c r="A65528" t="s">
        <v>29</v>
      </c>
      <c r="B65528" t="s">
        <v>46</v>
      </c>
      <c r="D65528" s="1">
        <v>45413</v>
      </c>
      <c r="I65528">
        <v>10004</v>
      </c>
      <c r="J65528">
        <v>20005</v>
      </c>
      <c r="K65528">
        <v>30006</v>
      </c>
      <c r="L65528">
        <v>40000</v>
      </c>
      <c r="M65528">
        <v>50000</v>
      </c>
      <c r="N65528" t="s">
        <v>28</v>
      </c>
      <c r="P65528">
        <v>-34989938.506711997</v>
      </c>
    </row>
    <row r="65529" spans="1:16" hidden="1" x14ac:dyDescent="0.3">
      <c r="A65529" t="s">
        <v>29</v>
      </c>
      <c r="B65529" t="s">
        <v>46</v>
      </c>
      <c r="D65529" s="1">
        <v>45413</v>
      </c>
      <c r="I65529">
        <v>10004</v>
      </c>
      <c r="J65529">
        <v>20005</v>
      </c>
      <c r="K65529">
        <v>30007</v>
      </c>
      <c r="L65529">
        <v>40000</v>
      </c>
      <c r="M65529">
        <v>50000</v>
      </c>
      <c r="N65529" t="s">
        <v>28</v>
      </c>
      <c r="P65529">
        <v>-8146696.5090776309</v>
      </c>
    </row>
    <row r="65530" spans="1:16" hidden="1" x14ac:dyDescent="0.3">
      <c r="A65530" t="s">
        <v>29</v>
      </c>
      <c r="B65530" t="s">
        <v>46</v>
      </c>
      <c r="D65530" s="1">
        <v>45413</v>
      </c>
      <c r="I65530">
        <v>10004</v>
      </c>
      <c r="J65530">
        <v>20005</v>
      </c>
      <c r="K65530">
        <v>30047</v>
      </c>
      <c r="L65530">
        <v>40000</v>
      </c>
      <c r="M65530">
        <v>50000</v>
      </c>
      <c r="N65530" t="s">
        <v>28</v>
      </c>
      <c r="P65530">
        <v>-16293394.018155262</v>
      </c>
    </row>
    <row r="65531" spans="1:16" hidden="1" x14ac:dyDescent="0.3">
      <c r="A65531" t="s">
        <v>29</v>
      </c>
      <c r="B65531" t="s">
        <v>46</v>
      </c>
      <c r="D65531" s="1">
        <v>45413</v>
      </c>
      <c r="I65531">
        <v>10004</v>
      </c>
      <c r="J65531">
        <v>20005</v>
      </c>
      <c r="K65531">
        <v>30045</v>
      </c>
      <c r="L65531">
        <v>40000</v>
      </c>
      <c r="M65531">
        <v>50000</v>
      </c>
      <c r="N65531" t="s">
        <v>28</v>
      </c>
      <c r="P65531">
        <v>-16854441.823115714</v>
      </c>
    </row>
    <row r="65532" spans="1:16" hidden="1" x14ac:dyDescent="0.3">
      <c r="A65532" t="s">
        <v>29</v>
      </c>
      <c r="B65532" t="s">
        <v>46</v>
      </c>
      <c r="D65532" s="1">
        <v>45413</v>
      </c>
      <c r="I65532">
        <v>10004</v>
      </c>
      <c r="J65532">
        <v>20005</v>
      </c>
      <c r="K65532">
        <v>30048</v>
      </c>
      <c r="L65532">
        <v>40000</v>
      </c>
      <c r="M65532">
        <v>50000</v>
      </c>
      <c r="N65532" t="s">
        <v>28</v>
      </c>
      <c r="P65532">
        <v>-3491743.6220950936</v>
      </c>
    </row>
    <row r="65533" spans="1:16" hidden="1" x14ac:dyDescent="0.3">
      <c r="A65533" t="s">
        <v>29</v>
      </c>
      <c r="B65533" t="s">
        <v>46</v>
      </c>
      <c r="D65533" s="1">
        <v>45413</v>
      </c>
      <c r="I65533">
        <v>10004</v>
      </c>
      <c r="J65533">
        <v>20005</v>
      </c>
      <c r="K65533">
        <v>30008</v>
      </c>
      <c r="L65533">
        <v>40000</v>
      </c>
      <c r="M65533">
        <v>50000</v>
      </c>
      <c r="N65533" t="s">
        <v>28</v>
      </c>
      <c r="P65533">
        <v>-3104166</v>
      </c>
    </row>
    <row r="65534" spans="1:16" hidden="1" x14ac:dyDescent="0.3">
      <c r="A65534" t="s">
        <v>29</v>
      </c>
      <c r="B65534" t="s">
        <v>46</v>
      </c>
      <c r="D65534" s="1">
        <v>45413</v>
      </c>
      <c r="I65534">
        <v>10004</v>
      </c>
      <c r="J65534">
        <v>20005</v>
      </c>
      <c r="K65534">
        <v>30009</v>
      </c>
      <c r="L65534">
        <v>40000</v>
      </c>
      <c r="M65534">
        <v>50000</v>
      </c>
      <c r="N65534" t="s">
        <v>28</v>
      </c>
      <c r="P65534">
        <v>-9516367.6121986788</v>
      </c>
    </row>
    <row r="65535" spans="1:16" hidden="1" x14ac:dyDescent="0.3">
      <c r="A65535" t="s">
        <v>29</v>
      </c>
      <c r="B65535" t="s">
        <v>46</v>
      </c>
      <c r="D65535" s="1">
        <v>45413</v>
      </c>
      <c r="I65535">
        <v>10004</v>
      </c>
      <c r="J65535">
        <v>20005</v>
      </c>
      <c r="K65535">
        <v>30010</v>
      </c>
      <c r="L65535">
        <v>40000</v>
      </c>
      <c r="M65535">
        <v>50000</v>
      </c>
      <c r="N65535" t="s">
        <v>28</v>
      </c>
      <c r="P65535">
        <v>-17159035.59</v>
      </c>
    </row>
    <row r="65536" spans="1:16" hidden="1" x14ac:dyDescent="0.3">
      <c r="A65536" t="s">
        <v>29</v>
      </c>
      <c r="B65536" t="s">
        <v>46</v>
      </c>
      <c r="D65536" s="1">
        <v>45413</v>
      </c>
      <c r="I65536">
        <v>10004</v>
      </c>
      <c r="J65536">
        <v>20005</v>
      </c>
      <c r="K65536">
        <v>30012</v>
      </c>
      <c r="L65536">
        <v>40000</v>
      </c>
      <c r="M65536">
        <v>50000</v>
      </c>
      <c r="N65536" t="s">
        <v>28</v>
      </c>
      <c r="P65536">
        <v>-1814208.3103840735</v>
      </c>
    </row>
    <row r="65537" spans="1:16" hidden="1" x14ac:dyDescent="0.3">
      <c r="A65537" t="s">
        <v>29</v>
      </c>
      <c r="B65537" t="s">
        <v>46</v>
      </c>
      <c r="D65537" s="1">
        <v>45413</v>
      </c>
      <c r="I65537">
        <v>10004</v>
      </c>
      <c r="J65537">
        <v>20005</v>
      </c>
      <c r="K65537">
        <v>30013</v>
      </c>
      <c r="L65537">
        <v>40000</v>
      </c>
      <c r="M65537">
        <v>50000</v>
      </c>
      <c r="N65537" t="s">
        <v>28</v>
      </c>
      <c r="P65537">
        <v>-10721075.783828931</v>
      </c>
    </row>
    <row r="65538" spans="1:16" hidden="1" x14ac:dyDescent="0.3">
      <c r="A65538" t="s">
        <v>29</v>
      </c>
      <c r="B65538" t="s">
        <v>46</v>
      </c>
      <c r="D65538" s="1">
        <v>45413</v>
      </c>
      <c r="I65538">
        <v>10004</v>
      </c>
      <c r="J65538">
        <v>20005</v>
      </c>
      <c r="K65538">
        <v>30014</v>
      </c>
      <c r="L65538">
        <v>40000</v>
      </c>
      <c r="M65538">
        <v>50000</v>
      </c>
      <c r="N65538" t="s">
        <v>28</v>
      </c>
      <c r="P65538">
        <v>-6608976.4765513325</v>
      </c>
    </row>
    <row r="65539" spans="1:16" hidden="1" x14ac:dyDescent="0.3">
      <c r="A65539" t="s">
        <v>29</v>
      </c>
      <c r="B65539" t="s">
        <v>46</v>
      </c>
      <c r="D65539" s="1">
        <v>45413</v>
      </c>
      <c r="I65539">
        <v>10004</v>
      </c>
      <c r="J65539">
        <v>20005</v>
      </c>
      <c r="K65539">
        <v>30015</v>
      </c>
      <c r="L65539">
        <v>40000</v>
      </c>
      <c r="M65539">
        <v>50000</v>
      </c>
      <c r="N65539" t="s">
        <v>28</v>
      </c>
      <c r="P65539">
        <v>-11526897.390327167</v>
      </c>
    </row>
    <row r="65540" spans="1:16" hidden="1" x14ac:dyDescent="0.3">
      <c r="A65540" t="s">
        <v>29</v>
      </c>
      <c r="B65540" t="s">
        <v>46</v>
      </c>
      <c r="D65540" s="1">
        <v>45413</v>
      </c>
      <c r="I65540">
        <v>10004</v>
      </c>
      <c r="J65540">
        <v>20005</v>
      </c>
      <c r="K65540">
        <v>30016</v>
      </c>
      <c r="L65540">
        <v>40000</v>
      </c>
      <c r="M65540">
        <v>50000</v>
      </c>
      <c r="N65540" t="s">
        <v>28</v>
      </c>
      <c r="P65540">
        <v>-18459440.521419458</v>
      </c>
    </row>
    <row r="65541" spans="1:16" hidden="1" x14ac:dyDescent="0.3">
      <c r="A65541" t="s">
        <v>29</v>
      </c>
      <c r="B65541" t="s">
        <v>46</v>
      </c>
      <c r="D65541" s="1">
        <v>45413</v>
      </c>
      <c r="I65541">
        <v>10004</v>
      </c>
      <c r="J65541">
        <v>20005</v>
      </c>
      <c r="K65541">
        <v>30055</v>
      </c>
      <c r="L65541">
        <v>40000</v>
      </c>
      <c r="M65541">
        <v>50000</v>
      </c>
      <c r="N65541" t="s">
        <v>28</v>
      </c>
      <c r="P65541">
        <v>-1661163.7126639998</v>
      </c>
    </row>
    <row r="65542" spans="1:16" hidden="1" x14ac:dyDescent="0.3">
      <c r="A65542" t="s">
        <v>29</v>
      </c>
      <c r="B65542" t="s">
        <v>46</v>
      </c>
      <c r="D65542" s="1">
        <v>45413</v>
      </c>
      <c r="I65542">
        <v>10004</v>
      </c>
      <c r="J65542">
        <v>20005</v>
      </c>
      <c r="K65542">
        <v>30017</v>
      </c>
      <c r="L65542">
        <v>40000</v>
      </c>
      <c r="M65542">
        <v>50000</v>
      </c>
      <c r="N65542" t="s">
        <v>28</v>
      </c>
      <c r="P65542">
        <v>-4162641.6666666665</v>
      </c>
    </row>
    <row r="65543" spans="1:16" hidden="1" x14ac:dyDescent="0.3">
      <c r="A65543" t="s">
        <v>29</v>
      </c>
      <c r="B65543" t="s">
        <v>46</v>
      </c>
      <c r="D65543" s="1">
        <v>45413</v>
      </c>
      <c r="I65543">
        <v>10004</v>
      </c>
      <c r="J65543">
        <v>20005</v>
      </c>
      <c r="K65543">
        <v>30018</v>
      </c>
      <c r="L65543">
        <v>40000</v>
      </c>
      <c r="M65543">
        <v>50000</v>
      </c>
      <c r="N65543" t="s">
        <v>28</v>
      </c>
      <c r="P65543">
        <v>-4325825.1836582441</v>
      </c>
    </row>
    <row r="65544" spans="1:16" hidden="1" x14ac:dyDescent="0.3">
      <c r="A65544" t="s">
        <v>29</v>
      </c>
      <c r="B65544" t="s">
        <v>46</v>
      </c>
      <c r="D65544" s="1">
        <v>45413</v>
      </c>
      <c r="I65544">
        <v>10004</v>
      </c>
      <c r="J65544">
        <v>20005</v>
      </c>
      <c r="K65544">
        <v>30019</v>
      </c>
      <c r="L65544">
        <v>40000</v>
      </c>
      <c r="M65544">
        <v>50000</v>
      </c>
      <c r="N65544" t="s">
        <v>28</v>
      </c>
      <c r="P65544">
        <v>-5119836.1329587679</v>
      </c>
    </row>
    <row r="65545" spans="1:16" hidden="1" x14ac:dyDescent="0.3">
      <c r="A65545" t="s">
        <v>29</v>
      </c>
      <c r="B65545" t="s">
        <v>46</v>
      </c>
      <c r="D65545" s="1">
        <v>45413</v>
      </c>
      <c r="I65545">
        <v>10004</v>
      </c>
      <c r="J65545">
        <v>20005</v>
      </c>
      <c r="K65545">
        <v>30020</v>
      </c>
      <c r="L65545">
        <v>40000</v>
      </c>
      <c r="M65545">
        <v>50000</v>
      </c>
      <c r="N65545" t="s">
        <v>28</v>
      </c>
      <c r="P65545">
        <v>-5717460.7332953196</v>
      </c>
    </row>
    <row r="65546" spans="1:16" hidden="1" x14ac:dyDescent="0.3">
      <c r="A65546" t="s">
        <v>29</v>
      </c>
      <c r="B65546" t="s">
        <v>46</v>
      </c>
      <c r="D65546" s="1">
        <v>45413</v>
      </c>
      <c r="I65546">
        <v>10004</v>
      </c>
      <c r="J65546">
        <v>20005</v>
      </c>
      <c r="K65546">
        <v>30021</v>
      </c>
      <c r="L65546">
        <v>40000</v>
      </c>
      <c r="M65546">
        <v>50000</v>
      </c>
      <c r="N65546" t="s">
        <v>28</v>
      </c>
      <c r="P65546">
        <v>-5445630.6225957908</v>
      </c>
    </row>
    <row r="65547" spans="1:16" hidden="1" x14ac:dyDescent="0.3">
      <c r="A65547" t="s">
        <v>29</v>
      </c>
      <c r="B65547" t="s">
        <v>46</v>
      </c>
      <c r="D65547" s="1">
        <v>45413</v>
      </c>
      <c r="I65547">
        <v>10004</v>
      </c>
      <c r="J65547">
        <v>20005</v>
      </c>
      <c r="K65547">
        <v>30023</v>
      </c>
      <c r="L65547">
        <v>40000</v>
      </c>
      <c r="M65547">
        <v>50000</v>
      </c>
      <c r="N65547" t="s">
        <v>28</v>
      </c>
      <c r="P65547">
        <v>-17101811.637677554</v>
      </c>
    </row>
    <row r="65548" spans="1:16" hidden="1" x14ac:dyDescent="0.3">
      <c r="A65548" t="s">
        <v>29</v>
      </c>
      <c r="B65548" t="s">
        <v>46</v>
      </c>
      <c r="D65548" s="1">
        <v>45413</v>
      </c>
      <c r="I65548">
        <v>10004</v>
      </c>
      <c r="J65548">
        <v>20005</v>
      </c>
      <c r="K65548">
        <v>30024</v>
      </c>
      <c r="L65548">
        <v>40000</v>
      </c>
      <c r="M65548">
        <v>50000</v>
      </c>
      <c r="N65548" t="s">
        <v>28</v>
      </c>
      <c r="P65548">
        <v>-12852165.388893135</v>
      </c>
    </row>
    <row r="65549" spans="1:16" hidden="1" x14ac:dyDescent="0.3">
      <c r="A65549" t="s">
        <v>29</v>
      </c>
      <c r="B65549" t="s">
        <v>46</v>
      </c>
      <c r="D65549" s="1">
        <v>45413</v>
      </c>
      <c r="I65549">
        <v>10004</v>
      </c>
      <c r="J65549">
        <v>20005</v>
      </c>
      <c r="K65549">
        <v>30050</v>
      </c>
      <c r="L65549">
        <v>40000</v>
      </c>
      <c r="M65549">
        <v>50000</v>
      </c>
      <c r="N65549" t="s">
        <v>28</v>
      </c>
      <c r="P65549">
        <v>-4609133.5482727736</v>
      </c>
    </row>
    <row r="65550" spans="1:16" hidden="1" x14ac:dyDescent="0.3">
      <c r="A65550" t="s">
        <v>29</v>
      </c>
      <c r="B65550" t="s">
        <v>46</v>
      </c>
      <c r="D65550" s="1">
        <v>45413</v>
      </c>
      <c r="I65550">
        <v>10004</v>
      </c>
      <c r="J65550">
        <v>20005</v>
      </c>
      <c r="K65550">
        <v>30053</v>
      </c>
      <c r="L65550">
        <v>40000</v>
      </c>
      <c r="M65550">
        <v>50000</v>
      </c>
      <c r="N65550" t="s">
        <v>28</v>
      </c>
      <c r="P65550">
        <v>-5804894.1392043689</v>
      </c>
    </row>
    <row r="65551" spans="1:16" hidden="1" x14ac:dyDescent="0.3">
      <c r="A65551" t="s">
        <v>29</v>
      </c>
      <c r="B65551" t="s">
        <v>46</v>
      </c>
      <c r="D65551" s="1">
        <v>45413</v>
      </c>
      <c r="I65551">
        <v>10004</v>
      </c>
      <c r="J65551">
        <v>20005</v>
      </c>
      <c r="K65551">
        <v>30025</v>
      </c>
      <c r="L65551">
        <v>40000</v>
      </c>
      <c r="M65551">
        <v>50000</v>
      </c>
      <c r="N65551" t="s">
        <v>28</v>
      </c>
      <c r="P65551">
        <v>-5924175.6882869443</v>
      </c>
    </row>
    <row r="65552" spans="1:16" hidden="1" x14ac:dyDescent="0.3">
      <c r="A65552" t="s">
        <v>29</v>
      </c>
      <c r="B65552" t="s">
        <v>46</v>
      </c>
      <c r="D65552" s="1">
        <v>45413</v>
      </c>
      <c r="I65552">
        <v>10004</v>
      </c>
      <c r="J65552">
        <v>20005</v>
      </c>
      <c r="K65552">
        <v>30026</v>
      </c>
      <c r="L65552">
        <v>40000</v>
      </c>
      <c r="M65552">
        <v>50000</v>
      </c>
      <c r="N65552" t="s">
        <v>28</v>
      </c>
      <c r="P65552">
        <v>-9918434.4819062632</v>
      </c>
    </row>
    <row r="65553" spans="1:16" hidden="1" x14ac:dyDescent="0.3">
      <c r="A65553" t="s">
        <v>29</v>
      </c>
      <c r="B65553" t="s">
        <v>46</v>
      </c>
      <c r="D65553" s="1">
        <v>45413</v>
      </c>
      <c r="I65553">
        <v>10004</v>
      </c>
      <c r="J65553">
        <v>20005</v>
      </c>
      <c r="K65553">
        <v>30027</v>
      </c>
      <c r="L65553">
        <v>40000</v>
      </c>
      <c r="M65553">
        <v>50000</v>
      </c>
      <c r="N65553" t="s">
        <v>28</v>
      </c>
      <c r="P65553">
        <v>-6729823.6387145389</v>
      </c>
    </row>
    <row r="65554" spans="1:16" hidden="1" x14ac:dyDescent="0.3">
      <c r="A65554" t="s">
        <v>29</v>
      </c>
      <c r="B65554" t="s">
        <v>46</v>
      </c>
      <c r="D65554" s="1">
        <v>45413</v>
      </c>
      <c r="I65554">
        <v>10004</v>
      </c>
      <c r="J65554">
        <v>20005</v>
      </c>
      <c r="K65554">
        <v>30028</v>
      </c>
      <c r="L65554">
        <v>40000</v>
      </c>
      <c r="M65554">
        <v>50000</v>
      </c>
      <c r="N65554" t="s">
        <v>28</v>
      </c>
      <c r="P65554">
        <v>-50485090.952254817</v>
      </c>
    </row>
    <row r="65555" spans="1:16" hidden="1" x14ac:dyDescent="0.3">
      <c r="A65555" t="s">
        <v>29</v>
      </c>
      <c r="B65555" t="s">
        <v>46</v>
      </c>
      <c r="D65555" s="1">
        <v>45413</v>
      </c>
      <c r="I65555">
        <v>10004</v>
      </c>
      <c r="J65555">
        <v>20005</v>
      </c>
      <c r="K65555">
        <v>30029</v>
      </c>
      <c r="L65555">
        <v>40000</v>
      </c>
      <c r="M65555">
        <v>50000</v>
      </c>
      <c r="N65555" t="s">
        <v>28</v>
      </c>
      <c r="P65555">
        <v>-4592083.9545638859</v>
      </c>
    </row>
    <row r="65556" spans="1:16" hidden="1" x14ac:dyDescent="0.3">
      <c r="A65556" t="s">
        <v>29</v>
      </c>
      <c r="B65556" t="s">
        <v>46</v>
      </c>
      <c r="D65556" s="1">
        <v>45413</v>
      </c>
      <c r="I65556">
        <v>10004</v>
      </c>
      <c r="J65556">
        <v>20005</v>
      </c>
      <c r="K65556">
        <v>30042</v>
      </c>
      <c r="L65556">
        <v>40000</v>
      </c>
      <c r="M65556">
        <v>50000</v>
      </c>
      <c r="N65556" t="s">
        <v>28</v>
      </c>
      <c r="P65556">
        <v>-29397158.910419893</v>
      </c>
    </row>
    <row r="65557" spans="1:16" hidden="1" x14ac:dyDescent="0.3">
      <c r="A65557" t="s">
        <v>29</v>
      </c>
      <c r="B65557" t="s">
        <v>46</v>
      </c>
      <c r="D65557" s="1">
        <v>45413</v>
      </c>
      <c r="I65557">
        <v>10004</v>
      </c>
      <c r="J65557">
        <v>20005</v>
      </c>
      <c r="K65557">
        <v>30030</v>
      </c>
      <c r="L65557">
        <v>40000</v>
      </c>
      <c r="M65557">
        <v>50000</v>
      </c>
      <c r="N65557" t="s">
        <v>28</v>
      </c>
      <c r="P65557">
        <v>-5119742.4261712283</v>
      </c>
    </row>
    <row r="65558" spans="1:16" hidden="1" x14ac:dyDescent="0.3">
      <c r="A65558" t="s">
        <v>29</v>
      </c>
      <c r="B65558" t="s">
        <v>46</v>
      </c>
      <c r="D65558" s="1">
        <v>45413</v>
      </c>
      <c r="I65558">
        <v>10004</v>
      </c>
      <c r="J65558">
        <v>20005</v>
      </c>
      <c r="K65558">
        <v>30084</v>
      </c>
      <c r="L65558">
        <v>40000</v>
      </c>
      <c r="M65558">
        <v>50000</v>
      </c>
      <c r="N65558" t="s">
        <v>28</v>
      </c>
      <c r="P65558">
        <v>-2505965.9778880407</v>
      </c>
    </row>
    <row r="65559" spans="1:16" hidden="1" x14ac:dyDescent="0.3">
      <c r="A65559" t="s">
        <v>29</v>
      </c>
      <c r="B65559" t="s">
        <v>46</v>
      </c>
      <c r="D65559" s="1">
        <v>45413</v>
      </c>
      <c r="I65559">
        <v>10004</v>
      </c>
      <c r="J65559">
        <v>20005</v>
      </c>
      <c r="K65559">
        <v>30031</v>
      </c>
      <c r="L65559">
        <v>40000</v>
      </c>
      <c r="M65559">
        <v>50000</v>
      </c>
      <c r="N65559" t="s">
        <v>28</v>
      </c>
      <c r="P65559">
        <v>-12531569.424665125</v>
      </c>
    </row>
    <row r="65560" spans="1:16" hidden="1" x14ac:dyDescent="0.3">
      <c r="A65560" t="s">
        <v>29</v>
      </c>
      <c r="B65560" t="s">
        <v>46</v>
      </c>
      <c r="D65560" s="1">
        <v>45413</v>
      </c>
      <c r="I65560">
        <v>10004</v>
      </c>
      <c r="J65560">
        <v>20005</v>
      </c>
      <c r="K65560">
        <v>30032</v>
      </c>
      <c r="L65560">
        <v>40000</v>
      </c>
      <c r="M65560">
        <v>50000</v>
      </c>
      <c r="N65560" t="s">
        <v>28</v>
      </c>
      <c r="P65560">
        <v>-396480.85367336549</v>
      </c>
    </row>
    <row r="65561" spans="1:16" hidden="1" x14ac:dyDescent="0.3">
      <c r="A65561" t="s">
        <v>29</v>
      </c>
      <c r="B65561" t="s">
        <v>46</v>
      </c>
      <c r="D65561" s="1">
        <v>45413</v>
      </c>
      <c r="I65561">
        <v>10004</v>
      </c>
      <c r="J65561">
        <v>20005</v>
      </c>
      <c r="K65561">
        <v>30033</v>
      </c>
      <c r="L65561">
        <v>40000</v>
      </c>
      <c r="M65561">
        <v>50000</v>
      </c>
      <c r="N65561" t="s">
        <v>28</v>
      </c>
      <c r="P65561">
        <v>-5345721.6184149254</v>
      </c>
    </row>
    <row r="65562" spans="1:16" hidden="1" x14ac:dyDescent="0.3">
      <c r="A65562" t="s">
        <v>29</v>
      </c>
      <c r="B65562" t="s">
        <v>46</v>
      </c>
      <c r="D65562" s="1">
        <v>45413</v>
      </c>
      <c r="I65562">
        <v>10004</v>
      </c>
      <c r="J65562">
        <v>20005</v>
      </c>
      <c r="K65562">
        <v>30034</v>
      </c>
      <c r="L65562">
        <v>40000</v>
      </c>
      <c r="M65562">
        <v>50000</v>
      </c>
      <c r="N65562" t="s">
        <v>28</v>
      </c>
      <c r="P65562">
        <v>-7121928.8463756796</v>
      </c>
    </row>
    <row r="65563" spans="1:16" hidden="1" x14ac:dyDescent="0.3">
      <c r="A65563" t="s">
        <v>29</v>
      </c>
      <c r="B65563" t="s">
        <v>46</v>
      </c>
      <c r="D65563" s="1">
        <v>45413</v>
      </c>
      <c r="I65563">
        <v>10004</v>
      </c>
      <c r="J65563">
        <v>20005</v>
      </c>
      <c r="K65563">
        <v>30035</v>
      </c>
      <c r="L65563">
        <v>40000</v>
      </c>
      <c r="M65563">
        <v>50000</v>
      </c>
      <c r="N65563" t="s">
        <v>28</v>
      </c>
      <c r="P65563">
        <v>-2705442.7613636367</v>
      </c>
    </row>
    <row r="65564" spans="1:16" hidden="1" x14ac:dyDescent="0.3">
      <c r="A65564" t="s">
        <v>29</v>
      </c>
      <c r="B65564" t="s">
        <v>46</v>
      </c>
      <c r="D65564" s="1">
        <v>45413</v>
      </c>
      <c r="I65564">
        <v>10004</v>
      </c>
      <c r="J65564">
        <v>20005</v>
      </c>
      <c r="K65564">
        <v>30036</v>
      </c>
      <c r="L65564">
        <v>40000</v>
      </c>
      <c r="M65564">
        <v>50000</v>
      </c>
      <c r="N65564" t="s">
        <v>28</v>
      </c>
      <c r="P65564">
        <v>-7950796.4470840897</v>
      </c>
    </row>
    <row r="65565" spans="1:16" hidden="1" x14ac:dyDescent="0.3">
      <c r="A65565" t="s">
        <v>29</v>
      </c>
      <c r="B65565" t="s">
        <v>46</v>
      </c>
      <c r="D65565" s="1">
        <v>45413</v>
      </c>
      <c r="I65565">
        <v>10004</v>
      </c>
      <c r="J65565">
        <v>20005</v>
      </c>
      <c r="K65565">
        <v>30037</v>
      </c>
      <c r="L65565">
        <v>40000</v>
      </c>
      <c r="M65565">
        <v>50000</v>
      </c>
      <c r="N65565" t="s">
        <v>28</v>
      </c>
      <c r="P65565">
        <v>-1128799.6220725446</v>
      </c>
    </row>
    <row r="65566" spans="1:16" hidden="1" x14ac:dyDescent="0.3">
      <c r="A65566" t="s">
        <v>29</v>
      </c>
      <c r="B65566" t="s">
        <v>46</v>
      </c>
      <c r="D65566" s="1">
        <v>45413</v>
      </c>
      <c r="I65566">
        <v>10004</v>
      </c>
      <c r="J65566">
        <v>20005</v>
      </c>
      <c r="K65566">
        <v>30038</v>
      </c>
      <c r="L65566">
        <v>40000</v>
      </c>
      <c r="M65566">
        <v>50000</v>
      </c>
      <c r="N65566" t="s">
        <v>28</v>
      </c>
      <c r="P65566">
        <v>-3344293.189798566</v>
      </c>
    </row>
    <row r="65567" spans="1:16" hidden="1" x14ac:dyDescent="0.3">
      <c r="A65567" t="s">
        <v>29</v>
      </c>
      <c r="B65567" t="s">
        <v>46</v>
      </c>
      <c r="D65567" s="1">
        <v>45413</v>
      </c>
      <c r="I65567">
        <v>10004</v>
      </c>
      <c r="J65567">
        <v>20005</v>
      </c>
      <c r="K65567">
        <v>30039</v>
      </c>
      <c r="L65567">
        <v>40000</v>
      </c>
      <c r="M65567">
        <v>50000</v>
      </c>
      <c r="N65567" t="s">
        <v>28</v>
      </c>
      <c r="P65567">
        <v>-20253358.667114593</v>
      </c>
    </row>
    <row r="65568" spans="1:16" hidden="1" x14ac:dyDescent="0.3">
      <c r="A65568" t="s">
        <v>29</v>
      </c>
      <c r="B65568" t="s">
        <v>46</v>
      </c>
      <c r="D65568" s="1">
        <v>45413</v>
      </c>
      <c r="I65568">
        <v>10004</v>
      </c>
      <c r="J65568">
        <v>20005</v>
      </c>
      <c r="K65568">
        <v>30040</v>
      </c>
      <c r="L65568">
        <v>40000</v>
      </c>
      <c r="M65568">
        <v>50000</v>
      </c>
      <c r="N65568" t="s">
        <v>28</v>
      </c>
      <c r="P65568">
        <v>-17954763.078058388</v>
      </c>
    </row>
    <row r="65569" spans="1:16" hidden="1" x14ac:dyDescent="0.3">
      <c r="A65569" t="s">
        <v>29</v>
      </c>
      <c r="B65569" t="s">
        <v>46</v>
      </c>
      <c r="D65569" s="1">
        <v>45413</v>
      </c>
      <c r="I65569">
        <v>10004</v>
      </c>
      <c r="J65569">
        <v>20005</v>
      </c>
      <c r="K65569">
        <v>30043</v>
      </c>
      <c r="L65569">
        <v>40000</v>
      </c>
      <c r="M65569">
        <v>50000</v>
      </c>
      <c r="N65569" t="s">
        <v>28</v>
      </c>
      <c r="P65569">
        <v>-5726513.5531283878</v>
      </c>
    </row>
    <row r="65570" spans="1:16" hidden="1" x14ac:dyDescent="0.3">
      <c r="A65570" t="s">
        <v>29</v>
      </c>
      <c r="B65570" t="s">
        <v>46</v>
      </c>
      <c r="D65570" s="1">
        <v>45413</v>
      </c>
      <c r="I65570">
        <v>10004</v>
      </c>
      <c r="J65570">
        <v>20005</v>
      </c>
      <c r="K65570">
        <v>30041</v>
      </c>
      <c r="L65570">
        <v>40000</v>
      </c>
      <c r="M65570">
        <v>50000</v>
      </c>
      <c r="N65570" t="s">
        <v>28</v>
      </c>
      <c r="P65570">
        <v>-18260157.360504344</v>
      </c>
    </row>
    <row r="65571" spans="1:16" hidden="1" x14ac:dyDescent="0.3">
      <c r="A65571" t="s">
        <v>29</v>
      </c>
      <c r="B65571" t="s">
        <v>44</v>
      </c>
      <c r="D65571" s="1">
        <v>45413</v>
      </c>
      <c r="I65571">
        <v>10004</v>
      </c>
      <c r="J65571">
        <v>20005</v>
      </c>
      <c r="K65571">
        <v>30042</v>
      </c>
      <c r="L65571">
        <v>40000</v>
      </c>
      <c r="M65571">
        <v>50000</v>
      </c>
      <c r="N65571" t="s">
        <v>28</v>
      </c>
      <c r="P65571">
        <v>-58156.814133695822</v>
      </c>
    </row>
    <row r="65572" spans="1:16" hidden="1" x14ac:dyDescent="0.3">
      <c r="A65572" t="s">
        <v>29</v>
      </c>
      <c r="B65572" t="s">
        <v>44</v>
      </c>
      <c r="D65572" s="1">
        <v>45413</v>
      </c>
      <c r="I65572">
        <v>10004</v>
      </c>
      <c r="J65572">
        <v>20005</v>
      </c>
      <c r="K65572">
        <v>30029</v>
      </c>
      <c r="L65572">
        <v>40000</v>
      </c>
      <c r="M65572">
        <v>50000</v>
      </c>
      <c r="N65572" t="s">
        <v>28</v>
      </c>
      <c r="P65572">
        <v>-14842.236911333333</v>
      </c>
    </row>
    <row r="65573" spans="1:16" hidden="1" x14ac:dyDescent="0.3">
      <c r="A65573" t="s">
        <v>29</v>
      </c>
      <c r="B65573" t="s">
        <v>44</v>
      </c>
      <c r="D65573" s="1">
        <v>45413</v>
      </c>
      <c r="I65573">
        <v>10004</v>
      </c>
      <c r="J65573">
        <v>20005</v>
      </c>
      <c r="K65573">
        <v>30028</v>
      </c>
      <c r="L65573">
        <v>40000</v>
      </c>
      <c r="M65573">
        <v>50000</v>
      </c>
      <c r="N65573" t="s">
        <v>28</v>
      </c>
      <c r="P65573">
        <v>-96307.105822846512</v>
      </c>
    </row>
    <row r="65574" spans="1:16" hidden="1" x14ac:dyDescent="0.3">
      <c r="A65574" t="s">
        <v>29</v>
      </c>
      <c r="B65574" t="s">
        <v>44</v>
      </c>
      <c r="D65574" s="1">
        <v>45413</v>
      </c>
      <c r="I65574">
        <v>10004</v>
      </c>
      <c r="J65574">
        <v>20005</v>
      </c>
      <c r="K65574">
        <v>30053</v>
      </c>
      <c r="L65574">
        <v>40000</v>
      </c>
      <c r="M65574">
        <v>50000</v>
      </c>
      <c r="N65574" t="s">
        <v>28</v>
      </c>
      <c r="P65574">
        <v>-26327.280830913296</v>
      </c>
    </row>
    <row r="65575" spans="1:16" hidden="1" x14ac:dyDescent="0.3">
      <c r="A65575" t="s">
        <v>29</v>
      </c>
      <c r="B65575" t="s">
        <v>44</v>
      </c>
      <c r="D65575" s="1">
        <v>45413</v>
      </c>
      <c r="I65575">
        <v>10004</v>
      </c>
      <c r="J65575">
        <v>20005</v>
      </c>
      <c r="K65575">
        <v>30018</v>
      </c>
      <c r="L65575">
        <v>40000</v>
      </c>
      <c r="M65575">
        <v>50000</v>
      </c>
      <c r="N65575" t="s">
        <v>28</v>
      </c>
      <c r="P65575">
        <v>-5333.333333333333</v>
      </c>
    </row>
    <row r="65576" spans="1:16" hidden="1" x14ac:dyDescent="0.3">
      <c r="A65576" t="s">
        <v>29</v>
      </c>
      <c r="B65576" t="s">
        <v>44</v>
      </c>
      <c r="D65576" s="1">
        <v>45413</v>
      </c>
      <c r="I65576">
        <v>10004</v>
      </c>
      <c r="J65576">
        <v>20005</v>
      </c>
      <c r="K65576">
        <v>30038</v>
      </c>
      <c r="L65576">
        <v>40000</v>
      </c>
      <c r="M65576">
        <v>50000</v>
      </c>
      <c r="N65576" t="s">
        <v>28</v>
      </c>
      <c r="P65576">
        <v>-14137.246800060413</v>
      </c>
    </row>
    <row r="65577" spans="1:16" hidden="1" x14ac:dyDescent="0.3">
      <c r="A65577" t="s">
        <v>29</v>
      </c>
      <c r="B65577" t="s">
        <v>44</v>
      </c>
      <c r="D65577" s="1">
        <v>45413</v>
      </c>
      <c r="I65577">
        <v>10004</v>
      </c>
      <c r="J65577">
        <v>20005</v>
      </c>
      <c r="K65577">
        <v>30008</v>
      </c>
      <c r="L65577">
        <v>40000</v>
      </c>
      <c r="M65577">
        <v>50000</v>
      </c>
      <c r="N65577" t="s">
        <v>28</v>
      </c>
      <c r="P65577">
        <v>-17749.108735127935</v>
      </c>
    </row>
    <row r="65578" spans="1:16" hidden="1" x14ac:dyDescent="0.3">
      <c r="A65578" t="s">
        <v>29</v>
      </c>
      <c r="B65578" t="s">
        <v>44</v>
      </c>
      <c r="D65578" s="1">
        <v>45413</v>
      </c>
      <c r="I65578">
        <v>10004</v>
      </c>
      <c r="J65578">
        <v>20005</v>
      </c>
      <c r="K65578">
        <v>30020</v>
      </c>
      <c r="L65578">
        <v>40000</v>
      </c>
      <c r="M65578">
        <v>50000</v>
      </c>
      <c r="N65578" t="s">
        <v>28</v>
      </c>
      <c r="P65578">
        <v>-37049.138133435416</v>
      </c>
    </row>
    <row r="65579" spans="1:16" hidden="1" x14ac:dyDescent="0.3">
      <c r="A65579" t="s">
        <v>29</v>
      </c>
      <c r="B65579" t="s">
        <v>44</v>
      </c>
      <c r="D65579" s="1">
        <v>45413</v>
      </c>
      <c r="I65579">
        <v>10004</v>
      </c>
      <c r="J65579">
        <v>20005</v>
      </c>
      <c r="K65579">
        <v>30037</v>
      </c>
      <c r="L65579">
        <v>40000</v>
      </c>
      <c r="M65579">
        <v>50000</v>
      </c>
      <c r="N65579" t="s">
        <v>28</v>
      </c>
      <c r="P65579">
        <v>-37002.590262747246</v>
      </c>
    </row>
    <row r="65580" spans="1:16" hidden="1" x14ac:dyDescent="0.3">
      <c r="A65580" t="s">
        <v>29</v>
      </c>
      <c r="B65580" t="s">
        <v>44</v>
      </c>
      <c r="D65580" s="1">
        <v>45413</v>
      </c>
      <c r="I65580">
        <v>10004</v>
      </c>
      <c r="J65580">
        <v>20005</v>
      </c>
      <c r="K65580">
        <v>30041</v>
      </c>
      <c r="L65580">
        <v>40000</v>
      </c>
      <c r="M65580">
        <v>50000</v>
      </c>
      <c r="N65580" t="s">
        <v>28</v>
      </c>
      <c r="P65580">
        <v>-30842.108249747696</v>
      </c>
    </row>
    <row r="65581" spans="1:16" hidden="1" x14ac:dyDescent="0.3">
      <c r="A65581" t="s">
        <v>29</v>
      </c>
      <c r="B65581" t="s">
        <v>44</v>
      </c>
      <c r="D65581" s="1">
        <v>45413</v>
      </c>
      <c r="I65581">
        <v>10004</v>
      </c>
      <c r="J65581">
        <v>20005</v>
      </c>
      <c r="K65581">
        <v>30006</v>
      </c>
      <c r="L65581">
        <v>40000</v>
      </c>
      <c r="M65581">
        <v>50000</v>
      </c>
      <c r="N65581" t="s">
        <v>28</v>
      </c>
      <c r="P65581">
        <v>-90506.378110318139</v>
      </c>
    </row>
    <row r="65582" spans="1:16" hidden="1" x14ac:dyDescent="0.3">
      <c r="A65582" t="s">
        <v>29</v>
      </c>
      <c r="B65582" t="s">
        <v>44</v>
      </c>
      <c r="D65582" s="1">
        <v>45413</v>
      </c>
      <c r="I65582">
        <v>10004</v>
      </c>
      <c r="J65582">
        <v>20005</v>
      </c>
      <c r="K65582">
        <v>30013</v>
      </c>
      <c r="L65582">
        <v>40000</v>
      </c>
      <c r="M65582">
        <v>50000</v>
      </c>
      <c r="N65582" t="s">
        <v>28</v>
      </c>
      <c r="P65582">
        <v>-221039.50707466173</v>
      </c>
    </row>
    <row r="65583" spans="1:16" hidden="1" x14ac:dyDescent="0.3">
      <c r="A65583" t="s">
        <v>29</v>
      </c>
      <c r="B65583" t="s">
        <v>44</v>
      </c>
      <c r="D65583" s="1">
        <v>45413</v>
      </c>
      <c r="I65583">
        <v>10004</v>
      </c>
      <c r="J65583">
        <v>20005</v>
      </c>
      <c r="K65583">
        <v>30055</v>
      </c>
      <c r="L65583">
        <v>40000</v>
      </c>
      <c r="M65583">
        <v>50000</v>
      </c>
      <c r="N65583" t="s">
        <v>28</v>
      </c>
      <c r="P65583">
        <v>-5333.333333333333</v>
      </c>
    </row>
    <row r="65584" spans="1:16" hidden="1" x14ac:dyDescent="0.3">
      <c r="A65584" t="s">
        <v>29</v>
      </c>
      <c r="B65584" t="s">
        <v>44</v>
      </c>
      <c r="D65584" s="1">
        <v>45413</v>
      </c>
      <c r="I65584">
        <v>10004</v>
      </c>
      <c r="J65584">
        <v>20005</v>
      </c>
      <c r="K65584">
        <v>30005</v>
      </c>
      <c r="L65584">
        <v>40000</v>
      </c>
      <c r="M65584">
        <v>50000</v>
      </c>
      <c r="N65584" t="s">
        <v>28</v>
      </c>
      <c r="P65584">
        <v>-18645.798342533337</v>
      </c>
    </row>
    <row r="65585" spans="1:16" hidden="1" x14ac:dyDescent="0.3">
      <c r="A65585" t="s">
        <v>29</v>
      </c>
      <c r="B65585" t="s">
        <v>44</v>
      </c>
      <c r="D65585" s="1">
        <v>45413</v>
      </c>
      <c r="I65585">
        <v>10004</v>
      </c>
      <c r="J65585">
        <v>20005</v>
      </c>
      <c r="K65585">
        <v>30004</v>
      </c>
      <c r="L65585">
        <v>40000</v>
      </c>
      <c r="M65585">
        <v>50000</v>
      </c>
      <c r="N65585" t="s">
        <v>28</v>
      </c>
      <c r="P65585">
        <v>-272785.07282877748</v>
      </c>
    </row>
    <row r="65586" spans="1:16" hidden="1" x14ac:dyDescent="0.3">
      <c r="A65586" t="s">
        <v>29</v>
      </c>
      <c r="B65586" t="s">
        <v>44</v>
      </c>
      <c r="D65586" s="1">
        <v>45413</v>
      </c>
      <c r="I65586">
        <v>10004</v>
      </c>
      <c r="J65586">
        <v>20005</v>
      </c>
      <c r="K65586">
        <v>30012</v>
      </c>
      <c r="L65586">
        <v>40000</v>
      </c>
      <c r="M65586">
        <v>50000</v>
      </c>
      <c r="N65586" t="s">
        <v>28</v>
      </c>
      <c r="P65586">
        <v>-5333.333333333333</v>
      </c>
    </row>
    <row r="65587" spans="1:16" hidden="1" x14ac:dyDescent="0.3">
      <c r="A65587" t="s">
        <v>29</v>
      </c>
      <c r="B65587" t="s">
        <v>44</v>
      </c>
      <c r="D65587" s="1">
        <v>45413</v>
      </c>
      <c r="I65587">
        <v>10004</v>
      </c>
      <c r="J65587">
        <v>20005</v>
      </c>
      <c r="K65587">
        <v>30009</v>
      </c>
      <c r="L65587">
        <v>40000</v>
      </c>
      <c r="M65587">
        <v>50000</v>
      </c>
      <c r="N65587" t="s">
        <v>28</v>
      </c>
      <c r="P65587">
        <v>-23382.678091813756</v>
      </c>
    </row>
    <row r="65588" spans="1:16" hidden="1" x14ac:dyDescent="0.3">
      <c r="A65588" t="s">
        <v>29</v>
      </c>
      <c r="B65588" t="s">
        <v>44</v>
      </c>
      <c r="D65588" s="1">
        <v>45413</v>
      </c>
      <c r="I65588">
        <v>10004</v>
      </c>
      <c r="J65588">
        <v>20005</v>
      </c>
      <c r="K65588">
        <v>30026</v>
      </c>
      <c r="L65588">
        <v>40000</v>
      </c>
      <c r="M65588">
        <v>50000</v>
      </c>
      <c r="N65588" t="s">
        <v>28</v>
      </c>
      <c r="P65588">
        <v>-11689.036483923272</v>
      </c>
    </row>
    <row r="65589" spans="1:16" hidden="1" x14ac:dyDescent="0.3">
      <c r="A65589" t="s">
        <v>29</v>
      </c>
      <c r="B65589" t="s">
        <v>44</v>
      </c>
      <c r="D65589" s="1">
        <v>45413</v>
      </c>
      <c r="I65589">
        <v>10004</v>
      </c>
      <c r="J65589">
        <v>20005</v>
      </c>
      <c r="K65589">
        <v>30034</v>
      </c>
      <c r="L65589">
        <v>40000</v>
      </c>
      <c r="M65589">
        <v>50000</v>
      </c>
      <c r="N65589" t="s">
        <v>28</v>
      </c>
      <c r="P65589">
        <v>-14842.236911333333</v>
      </c>
    </row>
    <row r="65590" spans="1:16" hidden="1" x14ac:dyDescent="0.3">
      <c r="A65590" t="s">
        <v>29</v>
      </c>
      <c r="B65590" t="s">
        <v>44</v>
      </c>
      <c r="D65590" s="1">
        <v>45413</v>
      </c>
      <c r="I65590">
        <v>10004</v>
      </c>
      <c r="J65590">
        <v>20005</v>
      </c>
      <c r="K65590">
        <v>30047</v>
      </c>
      <c r="L65590">
        <v>40000</v>
      </c>
      <c r="M65590">
        <v>50000</v>
      </c>
      <c r="N65590" t="s">
        <v>28</v>
      </c>
      <c r="P65590">
        <v>-24351.140489333331</v>
      </c>
    </row>
    <row r="65591" spans="1:16" hidden="1" x14ac:dyDescent="0.3">
      <c r="A65591" t="s">
        <v>29</v>
      </c>
      <c r="B65591" t="s">
        <v>44</v>
      </c>
      <c r="D65591" s="1">
        <v>45413</v>
      </c>
      <c r="I65591">
        <v>10004</v>
      </c>
      <c r="J65591">
        <v>20005</v>
      </c>
      <c r="K65591">
        <v>30015</v>
      </c>
      <c r="L65591">
        <v>40000</v>
      </c>
      <c r="M65591">
        <v>50000</v>
      </c>
      <c r="N65591" t="s">
        <v>28</v>
      </c>
      <c r="P65591">
        <v>-24351.140489333331</v>
      </c>
    </row>
    <row r="65592" spans="1:16" hidden="1" x14ac:dyDescent="0.3">
      <c r="A65592" t="s">
        <v>29</v>
      </c>
      <c r="B65592" t="s">
        <v>44</v>
      </c>
      <c r="D65592" s="1">
        <v>45413</v>
      </c>
      <c r="I65592">
        <v>10004</v>
      </c>
      <c r="J65592">
        <v>20005</v>
      </c>
      <c r="K65592">
        <v>30025</v>
      </c>
      <c r="L65592">
        <v>40000</v>
      </c>
      <c r="M65592">
        <v>50000</v>
      </c>
      <c r="N65592" t="s">
        <v>28</v>
      </c>
      <c r="P65592">
        <v>-31209.131422363185</v>
      </c>
    </row>
    <row r="65593" spans="1:16" hidden="1" x14ac:dyDescent="0.3">
      <c r="A65593" t="s">
        <v>29</v>
      </c>
      <c r="B65593" t="s">
        <v>44</v>
      </c>
      <c r="D65593" s="1">
        <v>45413</v>
      </c>
      <c r="I65593">
        <v>10004</v>
      </c>
      <c r="J65593">
        <v>20005</v>
      </c>
      <c r="K65593">
        <v>30050</v>
      </c>
      <c r="L65593">
        <v>40000</v>
      </c>
      <c r="M65593">
        <v>50000</v>
      </c>
      <c r="N65593" t="s">
        <v>28</v>
      </c>
      <c r="P65593">
        <v>-33860.044067333336</v>
      </c>
    </row>
    <row r="65594" spans="1:16" hidden="1" x14ac:dyDescent="0.3">
      <c r="A65594" t="s">
        <v>29</v>
      </c>
      <c r="B65594" t="s">
        <v>44</v>
      </c>
      <c r="D65594" s="1">
        <v>45413</v>
      </c>
      <c r="I65594">
        <v>10004</v>
      </c>
      <c r="J65594">
        <v>20005</v>
      </c>
      <c r="K65594">
        <v>30033</v>
      </c>
      <c r="L65594">
        <v>40000</v>
      </c>
      <c r="M65594">
        <v>50000</v>
      </c>
      <c r="N65594" t="s">
        <v>28</v>
      </c>
      <c r="P65594">
        <v>-36259.449669607086</v>
      </c>
    </row>
    <row r="65595" spans="1:16" hidden="1" x14ac:dyDescent="0.3">
      <c r="A65595" t="s">
        <v>29</v>
      </c>
      <c r="B65595" t="s">
        <v>44</v>
      </c>
      <c r="D65595" s="1">
        <v>45413</v>
      </c>
      <c r="I65595">
        <v>10004</v>
      </c>
      <c r="J65595">
        <v>20005</v>
      </c>
      <c r="K65595">
        <v>30021</v>
      </c>
      <c r="L65595">
        <v>40000</v>
      </c>
      <c r="M65595">
        <v>50000</v>
      </c>
      <c r="N65595" t="s">
        <v>28</v>
      </c>
      <c r="P65595">
        <v>-14842.236911333333</v>
      </c>
    </row>
    <row r="65596" spans="1:16" hidden="1" x14ac:dyDescent="0.3">
      <c r="A65596" t="s">
        <v>29</v>
      </c>
      <c r="B65596" t="s">
        <v>44</v>
      </c>
      <c r="D65596" s="1">
        <v>45413</v>
      </c>
      <c r="I65596">
        <v>10004</v>
      </c>
      <c r="J65596">
        <v>20005</v>
      </c>
      <c r="K65596">
        <v>30052</v>
      </c>
      <c r="L65596">
        <v>40000</v>
      </c>
      <c r="M65596">
        <v>50000</v>
      </c>
      <c r="N65596" t="s">
        <v>28</v>
      </c>
      <c r="P65596">
        <v>-18645.798342533337</v>
      </c>
    </row>
    <row r="65597" spans="1:16" hidden="1" x14ac:dyDescent="0.3">
      <c r="A65597" t="s">
        <v>29</v>
      </c>
      <c r="B65597" t="s">
        <v>44</v>
      </c>
      <c r="D65597" s="1">
        <v>45413</v>
      </c>
      <c r="I65597">
        <v>10004</v>
      </c>
      <c r="J65597">
        <v>20005</v>
      </c>
      <c r="K65597">
        <v>30024</v>
      </c>
      <c r="L65597">
        <v>40000</v>
      </c>
      <c r="M65597">
        <v>50000</v>
      </c>
      <c r="N65597" t="s">
        <v>28</v>
      </c>
      <c r="P65597">
        <v>-24351.140489333331</v>
      </c>
    </row>
    <row r="65598" spans="1:16" hidden="1" x14ac:dyDescent="0.3">
      <c r="A65598" t="s">
        <v>29</v>
      </c>
      <c r="B65598" t="s">
        <v>44</v>
      </c>
      <c r="D65598" s="1">
        <v>45413</v>
      </c>
      <c r="I65598">
        <v>10004</v>
      </c>
      <c r="J65598">
        <v>20005</v>
      </c>
      <c r="K65598">
        <v>30016</v>
      </c>
      <c r="L65598">
        <v>40000</v>
      </c>
      <c r="M65598">
        <v>50000</v>
      </c>
      <c r="N65598" t="s">
        <v>28</v>
      </c>
      <c r="P65598">
        <v>-121980.19788316936</v>
      </c>
    </row>
    <row r="65599" spans="1:16" hidden="1" x14ac:dyDescent="0.3">
      <c r="A65599" t="s">
        <v>29</v>
      </c>
      <c r="B65599" t="s">
        <v>44</v>
      </c>
      <c r="D65599" s="1">
        <v>45413</v>
      </c>
      <c r="I65599">
        <v>10004</v>
      </c>
      <c r="J65599">
        <v>20005</v>
      </c>
      <c r="K65599">
        <v>30084</v>
      </c>
      <c r="L65599">
        <v>40000</v>
      </c>
      <c r="M65599">
        <v>50000</v>
      </c>
      <c r="N65599" t="s">
        <v>28</v>
      </c>
      <c r="P65599">
        <v>-18645.798342533337</v>
      </c>
    </row>
    <row r="65600" spans="1:16" hidden="1" x14ac:dyDescent="0.3">
      <c r="A65600" t="s">
        <v>29</v>
      </c>
      <c r="B65600" t="s">
        <v>44</v>
      </c>
      <c r="D65600" s="1">
        <v>45413</v>
      </c>
      <c r="I65600">
        <v>10004</v>
      </c>
      <c r="J65600">
        <v>20005</v>
      </c>
      <c r="K65600">
        <v>30030</v>
      </c>
      <c r="L65600">
        <v>40000</v>
      </c>
      <c r="M65600">
        <v>50000</v>
      </c>
      <c r="N65600" t="s">
        <v>28</v>
      </c>
      <c r="P65600">
        <v>-23979.131675866669</v>
      </c>
    </row>
    <row r="65601" spans="1:16" hidden="1" x14ac:dyDescent="0.3">
      <c r="A65601" t="s">
        <v>29</v>
      </c>
      <c r="B65601" t="s">
        <v>44</v>
      </c>
      <c r="D65601" s="1">
        <v>45413</v>
      </c>
      <c r="I65601">
        <v>10004</v>
      </c>
      <c r="J65601">
        <v>20005</v>
      </c>
      <c r="K65601">
        <v>30023</v>
      </c>
      <c r="L65601">
        <v>40000</v>
      </c>
      <c r="M65601">
        <v>50000</v>
      </c>
      <c r="N65601" t="s">
        <v>28</v>
      </c>
      <c r="P65601">
        <v>-21587.908470403163</v>
      </c>
    </row>
    <row r="65602" spans="1:16" hidden="1" x14ac:dyDescent="0.3">
      <c r="A65602" t="s">
        <v>29</v>
      </c>
      <c r="B65602" t="s">
        <v>44</v>
      </c>
      <c r="D65602" s="1">
        <v>45413</v>
      </c>
      <c r="I65602">
        <v>10004</v>
      </c>
      <c r="J65602">
        <v>20005</v>
      </c>
      <c r="K65602">
        <v>30031</v>
      </c>
      <c r="L65602">
        <v>40000</v>
      </c>
      <c r="M65602">
        <v>50000</v>
      </c>
      <c r="N65602" t="s">
        <v>28</v>
      </c>
      <c r="P65602">
        <v>-48914.420628051543</v>
      </c>
    </row>
    <row r="65603" spans="1:16" hidden="1" x14ac:dyDescent="0.3">
      <c r="A65603" t="s">
        <v>29</v>
      </c>
      <c r="B65603" t="s">
        <v>44</v>
      </c>
      <c r="D65603" s="1">
        <v>45413</v>
      </c>
      <c r="I65603">
        <v>10004</v>
      </c>
      <c r="J65603">
        <v>20005</v>
      </c>
      <c r="K65603">
        <v>30035</v>
      </c>
      <c r="L65603">
        <v>40000</v>
      </c>
      <c r="M65603">
        <v>50000</v>
      </c>
      <c r="N65603" t="s">
        <v>28</v>
      </c>
      <c r="P65603">
        <v>-127703.30598996929</v>
      </c>
    </row>
    <row r="65604" spans="1:16" hidden="1" x14ac:dyDescent="0.3">
      <c r="A65604" t="s">
        <v>29</v>
      </c>
      <c r="B65604" t="s">
        <v>44</v>
      </c>
      <c r="D65604" s="1">
        <v>45413</v>
      </c>
      <c r="I65604">
        <v>10004</v>
      </c>
      <c r="J65604">
        <v>20005</v>
      </c>
      <c r="K65604">
        <v>30039</v>
      </c>
      <c r="L65604">
        <v>40000</v>
      </c>
      <c r="M65604">
        <v>50000</v>
      </c>
      <c r="N65604" t="s">
        <v>28</v>
      </c>
      <c r="P65604">
        <v>-85781.259752713057</v>
      </c>
    </row>
    <row r="65605" spans="1:16" hidden="1" x14ac:dyDescent="0.3">
      <c r="A65605" t="s">
        <v>29</v>
      </c>
      <c r="B65605" t="s">
        <v>44</v>
      </c>
      <c r="D65605" s="1">
        <v>45413</v>
      </c>
      <c r="I65605">
        <v>10004</v>
      </c>
      <c r="J65605">
        <v>20005</v>
      </c>
      <c r="K65605">
        <v>30040</v>
      </c>
      <c r="L65605">
        <v>40000</v>
      </c>
      <c r="M65605">
        <v>50000</v>
      </c>
      <c r="N65605" t="s">
        <v>28</v>
      </c>
      <c r="P65605">
        <v>-42963.900664164888</v>
      </c>
    </row>
    <row r="65606" spans="1:16" hidden="1" x14ac:dyDescent="0.3">
      <c r="A65606" t="s">
        <v>29</v>
      </c>
      <c r="B65606" t="s">
        <v>44</v>
      </c>
      <c r="D65606" s="1">
        <v>45413</v>
      </c>
      <c r="I65606">
        <v>10004</v>
      </c>
      <c r="J65606">
        <v>20005</v>
      </c>
      <c r="K65606">
        <v>30043</v>
      </c>
      <c r="L65606">
        <v>40000</v>
      </c>
      <c r="M65606">
        <v>50000</v>
      </c>
      <c r="N65606" t="s">
        <v>28</v>
      </c>
      <c r="P65606">
        <v>-48562.805868672716</v>
      </c>
    </row>
    <row r="65607" spans="1:16" hidden="1" x14ac:dyDescent="0.3">
      <c r="A65607" t="s">
        <v>29</v>
      </c>
      <c r="B65607" t="s">
        <v>44</v>
      </c>
      <c r="D65607" s="1">
        <v>45413</v>
      </c>
      <c r="I65607">
        <v>10004</v>
      </c>
      <c r="J65607">
        <v>20005</v>
      </c>
      <c r="K65607">
        <v>30027</v>
      </c>
      <c r="L65607">
        <v>40000</v>
      </c>
      <c r="M65607">
        <v>50000</v>
      </c>
      <c r="N65607" t="s">
        <v>28</v>
      </c>
      <c r="P65607">
        <v>-49332.809684954926</v>
      </c>
    </row>
    <row r="65608" spans="1:16" hidden="1" x14ac:dyDescent="0.3">
      <c r="A65608" t="s">
        <v>29</v>
      </c>
      <c r="B65608" t="s">
        <v>44</v>
      </c>
      <c r="D65608" s="1">
        <v>45413</v>
      </c>
      <c r="I65608">
        <v>10004</v>
      </c>
      <c r="J65608">
        <v>20005</v>
      </c>
      <c r="K65608">
        <v>30032</v>
      </c>
      <c r="L65608">
        <v>40000</v>
      </c>
      <c r="M65608">
        <v>50000</v>
      </c>
      <c r="N65608" t="s">
        <v>28</v>
      </c>
      <c r="P65608">
        <v>-5333.333333333333</v>
      </c>
    </row>
    <row r="65609" spans="1:16" hidden="1" x14ac:dyDescent="0.3">
      <c r="A65609" t="s">
        <v>29</v>
      </c>
      <c r="B65609" t="s">
        <v>44</v>
      </c>
      <c r="D65609" s="1">
        <v>45413</v>
      </c>
      <c r="I65609">
        <v>10004</v>
      </c>
      <c r="J65609">
        <v>20005</v>
      </c>
      <c r="K65609">
        <v>30036</v>
      </c>
      <c r="L65609">
        <v>40000</v>
      </c>
      <c r="M65609">
        <v>50000</v>
      </c>
      <c r="N65609" t="s">
        <v>28</v>
      </c>
      <c r="P65609">
        <v>-43368.947645333334</v>
      </c>
    </row>
    <row r="65610" spans="1:16" hidden="1" x14ac:dyDescent="0.3">
      <c r="A65610" t="s">
        <v>29</v>
      </c>
      <c r="B65610" t="s">
        <v>44</v>
      </c>
      <c r="D65610" s="1">
        <v>45413</v>
      </c>
      <c r="I65610">
        <v>10004</v>
      </c>
      <c r="J65610">
        <v>20005</v>
      </c>
      <c r="K65610">
        <v>30017</v>
      </c>
      <c r="L65610">
        <v>40000</v>
      </c>
      <c r="M65610">
        <v>50000</v>
      </c>
      <c r="N65610" t="s">
        <v>28</v>
      </c>
      <c r="P65610">
        <v>-100422.36911333333</v>
      </c>
    </row>
    <row r="65611" spans="1:16" hidden="1" x14ac:dyDescent="0.3">
      <c r="A65611" t="s">
        <v>29</v>
      </c>
      <c r="B65611" t="s">
        <v>44</v>
      </c>
      <c r="D65611" s="1">
        <v>45413</v>
      </c>
      <c r="I65611">
        <v>10004</v>
      </c>
      <c r="J65611">
        <v>20005</v>
      </c>
      <c r="K65611">
        <v>30046</v>
      </c>
      <c r="L65611">
        <v>40000</v>
      </c>
      <c r="M65611">
        <v>50000</v>
      </c>
      <c r="N65611" t="s">
        <v>28</v>
      </c>
      <c r="P65611">
        <v>-28526.710734000004</v>
      </c>
    </row>
    <row r="65612" spans="1:16" hidden="1" x14ac:dyDescent="0.3">
      <c r="A65612" t="s">
        <v>29</v>
      </c>
      <c r="B65612" t="s">
        <v>44</v>
      </c>
      <c r="D65612" s="1">
        <v>45413</v>
      </c>
      <c r="I65612">
        <v>10004</v>
      </c>
      <c r="J65612">
        <v>20005</v>
      </c>
      <c r="K65612">
        <v>30007</v>
      </c>
      <c r="L65612">
        <v>40000</v>
      </c>
      <c r="M65612">
        <v>50000</v>
      </c>
      <c r="N65612" t="s">
        <v>28</v>
      </c>
      <c r="P65612">
        <v>-13312.465009200003</v>
      </c>
    </row>
    <row r="65613" spans="1:16" hidden="1" x14ac:dyDescent="0.3">
      <c r="A65613" t="s">
        <v>29</v>
      </c>
      <c r="B65613" t="s">
        <v>44</v>
      </c>
      <c r="D65613" s="1">
        <v>45413</v>
      </c>
      <c r="I65613">
        <v>10004</v>
      </c>
      <c r="J65613">
        <v>20005</v>
      </c>
      <c r="K65613">
        <v>30045</v>
      </c>
      <c r="L65613">
        <v>40000</v>
      </c>
      <c r="M65613">
        <v>50000</v>
      </c>
      <c r="N65613" t="s">
        <v>28</v>
      </c>
      <c r="P65613">
        <v>-4330.6224601459562</v>
      </c>
    </row>
    <row r="65614" spans="1:16" hidden="1" x14ac:dyDescent="0.3">
      <c r="A65614" t="s">
        <v>29</v>
      </c>
      <c r="B65614" t="s">
        <v>44</v>
      </c>
      <c r="D65614" s="1">
        <v>45413</v>
      </c>
      <c r="I65614">
        <v>10004</v>
      </c>
      <c r="J65614">
        <v>20005</v>
      </c>
      <c r="K65614">
        <v>30048</v>
      </c>
      <c r="L65614">
        <v>40000</v>
      </c>
      <c r="M65614">
        <v>50000</v>
      </c>
      <c r="N65614" t="s">
        <v>28</v>
      </c>
      <c r="P65614">
        <v>-13312.465009200003</v>
      </c>
    </row>
    <row r="65615" spans="1:16" hidden="1" x14ac:dyDescent="0.3">
      <c r="A65615" t="s">
        <v>29</v>
      </c>
      <c r="B65615" t="s">
        <v>44</v>
      </c>
      <c r="D65615" s="1">
        <v>45413</v>
      </c>
      <c r="I65615">
        <v>10004</v>
      </c>
      <c r="J65615">
        <v>20005</v>
      </c>
      <c r="K65615">
        <v>30014</v>
      </c>
      <c r="L65615">
        <v>40000</v>
      </c>
      <c r="M65615">
        <v>50000</v>
      </c>
      <c r="N65615" t="s">
        <v>28</v>
      </c>
      <c r="P65615">
        <v>-30353.81681266231</v>
      </c>
    </row>
    <row r="65616" spans="1:16" hidden="1" x14ac:dyDescent="0.3">
      <c r="A65616" t="s">
        <v>29</v>
      </c>
      <c r="B65616" t="s">
        <v>44</v>
      </c>
      <c r="D65616" s="1">
        <v>45413</v>
      </c>
      <c r="I65616">
        <v>10004</v>
      </c>
      <c r="J65616">
        <v>20005</v>
      </c>
      <c r="K65616">
        <v>30019</v>
      </c>
      <c r="L65616">
        <v>40000</v>
      </c>
      <c r="M65616">
        <v>50000</v>
      </c>
      <c r="N65616" t="s">
        <v>28</v>
      </c>
      <c r="P65616">
        <v>-13992.240265766104</v>
      </c>
    </row>
    <row r="65617" spans="1:16" hidden="1" x14ac:dyDescent="0.3">
      <c r="A65617" t="s">
        <v>29</v>
      </c>
      <c r="B65617" t="s">
        <v>44</v>
      </c>
      <c r="D65617" s="1">
        <v>45413</v>
      </c>
      <c r="I65617">
        <v>10004</v>
      </c>
      <c r="J65617">
        <v>20005</v>
      </c>
      <c r="K65617">
        <v>30001</v>
      </c>
      <c r="L65617">
        <v>40000</v>
      </c>
      <c r="M65617">
        <v>50000</v>
      </c>
      <c r="N65617" t="s">
        <v>28</v>
      </c>
      <c r="P65617">
        <v>-192613.50871810332</v>
      </c>
    </row>
    <row r="65618" spans="1:16" hidden="1" x14ac:dyDescent="0.3">
      <c r="A65618" t="s">
        <v>29</v>
      </c>
      <c r="B65618" t="s">
        <v>44</v>
      </c>
      <c r="D65618" s="1">
        <v>45413</v>
      </c>
      <c r="I65618">
        <v>10004</v>
      </c>
      <c r="J65618">
        <v>20005</v>
      </c>
      <c r="K65618">
        <v>30010</v>
      </c>
      <c r="L65618">
        <v>40000</v>
      </c>
      <c r="M65618">
        <v>50000</v>
      </c>
      <c r="N65618" t="s">
        <v>28</v>
      </c>
      <c r="P65618">
        <v>-237018.47457194884</v>
      </c>
    </row>
    <row r="65619" spans="1:16" hidden="1" x14ac:dyDescent="0.3">
      <c r="A65619" t="s">
        <v>29</v>
      </c>
      <c r="B65619" t="s">
        <v>43</v>
      </c>
      <c r="D65619" s="1">
        <v>45413</v>
      </c>
      <c r="I65619">
        <v>10004</v>
      </c>
      <c r="J65619">
        <v>20005</v>
      </c>
      <c r="K65619">
        <v>30045</v>
      </c>
      <c r="L65619">
        <v>40000</v>
      </c>
      <c r="M65619">
        <v>50000</v>
      </c>
      <c r="N65619" t="s">
        <v>28</v>
      </c>
      <c r="P65619">
        <v>-11084.039354400002</v>
      </c>
    </row>
    <row r="65620" spans="1:16" hidden="1" x14ac:dyDescent="0.3">
      <c r="A65620" t="s">
        <v>29</v>
      </c>
      <c r="B65620" t="s">
        <v>43</v>
      </c>
      <c r="D65620" s="1">
        <v>45413</v>
      </c>
      <c r="I65620">
        <v>10004</v>
      </c>
      <c r="J65620">
        <v>20005</v>
      </c>
      <c r="K65620">
        <v>30008</v>
      </c>
      <c r="L65620">
        <v>40000</v>
      </c>
      <c r="M65620">
        <v>50000</v>
      </c>
      <c r="N65620" t="s">
        <v>28</v>
      </c>
      <c r="P65620">
        <v>-398241.31058280007</v>
      </c>
    </row>
    <row r="65621" spans="1:16" hidden="1" x14ac:dyDescent="0.3">
      <c r="A65621" t="s">
        <v>29</v>
      </c>
      <c r="B65621" t="s">
        <v>43</v>
      </c>
      <c r="D65621" s="1">
        <v>45413</v>
      </c>
      <c r="I65621">
        <v>10004</v>
      </c>
      <c r="J65621">
        <v>20005</v>
      </c>
      <c r="K65621">
        <v>30009</v>
      </c>
      <c r="L65621">
        <v>40000</v>
      </c>
      <c r="M65621">
        <v>50000</v>
      </c>
      <c r="N65621" t="s">
        <v>28</v>
      </c>
      <c r="P65621">
        <v>-362680.38728040009</v>
      </c>
    </row>
    <row r="65622" spans="1:16" hidden="1" x14ac:dyDescent="0.3">
      <c r="A65622" t="s">
        <v>29</v>
      </c>
      <c r="B65622" t="s">
        <v>43</v>
      </c>
      <c r="D65622" s="1">
        <v>45413</v>
      </c>
      <c r="I65622">
        <v>10004</v>
      </c>
      <c r="J65622">
        <v>20005</v>
      </c>
      <c r="K65622">
        <v>30017</v>
      </c>
      <c r="L65622">
        <v>40000</v>
      </c>
      <c r="M65622">
        <v>50000</v>
      </c>
      <c r="N65622" t="s">
        <v>28</v>
      </c>
      <c r="P65622">
        <v>-377834.48339280009</v>
      </c>
    </row>
    <row r="65623" spans="1:16" hidden="1" x14ac:dyDescent="0.3">
      <c r="A65623" t="s">
        <v>29</v>
      </c>
      <c r="B65623" t="s">
        <v>43</v>
      </c>
      <c r="D65623" s="1">
        <v>45413</v>
      </c>
      <c r="I65623">
        <v>10004</v>
      </c>
      <c r="J65623">
        <v>20005</v>
      </c>
      <c r="K65623">
        <v>30023</v>
      </c>
      <c r="L65623">
        <v>40000</v>
      </c>
      <c r="M65623">
        <v>50000</v>
      </c>
      <c r="N65623" t="s">
        <v>28</v>
      </c>
      <c r="P65623">
        <v>-549194.70000000007</v>
      </c>
    </row>
    <row r="65624" spans="1:16" hidden="1" x14ac:dyDescent="0.3">
      <c r="A65624" t="s">
        <v>29</v>
      </c>
      <c r="B65624" t="s">
        <v>43</v>
      </c>
      <c r="D65624" s="1">
        <v>45413</v>
      </c>
      <c r="I65624">
        <v>10004</v>
      </c>
      <c r="J65624">
        <v>20005</v>
      </c>
      <c r="K65624">
        <v>30024</v>
      </c>
      <c r="L65624">
        <v>40000</v>
      </c>
      <c r="M65624">
        <v>50000</v>
      </c>
      <c r="N65624" t="s">
        <v>28</v>
      </c>
      <c r="P65624">
        <v>-191791.01602320003</v>
      </c>
    </row>
    <row r="65625" spans="1:16" hidden="1" x14ac:dyDescent="0.3">
      <c r="A65625" t="s">
        <v>29</v>
      </c>
      <c r="B65625" t="s">
        <v>43</v>
      </c>
      <c r="D65625" s="1">
        <v>45413</v>
      </c>
      <c r="I65625">
        <v>10004</v>
      </c>
      <c r="J65625">
        <v>20005</v>
      </c>
      <c r="K65625">
        <v>30050</v>
      </c>
      <c r="L65625">
        <v>40000</v>
      </c>
      <c r="M65625">
        <v>50000</v>
      </c>
      <c r="N65625" t="s">
        <v>28</v>
      </c>
      <c r="P65625">
        <v>-406592.65767600009</v>
      </c>
    </row>
    <row r="65626" spans="1:16" hidden="1" x14ac:dyDescent="0.3">
      <c r="A65626" t="s">
        <v>29</v>
      </c>
      <c r="B65626" t="s">
        <v>43</v>
      </c>
      <c r="D65626" s="1">
        <v>45413</v>
      </c>
      <c r="I65626">
        <v>10004</v>
      </c>
      <c r="J65626">
        <v>20005</v>
      </c>
      <c r="K65626">
        <v>30025</v>
      </c>
      <c r="L65626">
        <v>40000</v>
      </c>
      <c r="M65626">
        <v>50000</v>
      </c>
      <c r="N65626" t="s">
        <v>28</v>
      </c>
      <c r="P65626">
        <v>-644968.13491800008</v>
      </c>
    </row>
    <row r="65627" spans="1:16" hidden="1" x14ac:dyDescent="0.3">
      <c r="A65627" t="s">
        <v>29</v>
      </c>
      <c r="B65627" t="s">
        <v>43</v>
      </c>
      <c r="D65627" s="1">
        <v>45413</v>
      </c>
      <c r="I65627">
        <v>10004</v>
      </c>
      <c r="J65627">
        <v>20005</v>
      </c>
      <c r="K65627">
        <v>30026</v>
      </c>
      <c r="L65627">
        <v>40000</v>
      </c>
      <c r="M65627">
        <v>50000</v>
      </c>
      <c r="N65627" t="s">
        <v>28</v>
      </c>
      <c r="P65627">
        <v>-74525.844000000012</v>
      </c>
    </row>
    <row r="65628" spans="1:16" hidden="1" x14ac:dyDescent="0.3">
      <c r="A65628" t="s">
        <v>29</v>
      </c>
      <c r="B65628" t="s">
        <v>43</v>
      </c>
      <c r="D65628" s="1">
        <v>45413</v>
      </c>
      <c r="I65628">
        <v>10004</v>
      </c>
      <c r="J65628">
        <v>20005</v>
      </c>
      <c r="K65628">
        <v>30032</v>
      </c>
      <c r="L65628">
        <v>40000</v>
      </c>
      <c r="M65628">
        <v>50000</v>
      </c>
      <c r="N65628" t="s">
        <v>28</v>
      </c>
      <c r="P65628">
        <v>-160412.48236680002</v>
      </c>
    </row>
    <row r="65629" spans="1:16" hidden="1" x14ac:dyDescent="0.3">
      <c r="A65629" t="s">
        <v>29</v>
      </c>
      <c r="B65629" t="s">
        <v>43</v>
      </c>
      <c r="D65629" s="1">
        <v>45413</v>
      </c>
      <c r="I65629">
        <v>10004</v>
      </c>
      <c r="J65629">
        <v>20005</v>
      </c>
      <c r="K65629">
        <v>30034</v>
      </c>
      <c r="L65629">
        <v>40000</v>
      </c>
      <c r="M65629">
        <v>50000</v>
      </c>
      <c r="N65629" t="s">
        <v>28</v>
      </c>
      <c r="P65629">
        <v>-222794.45332920004</v>
      </c>
    </row>
    <row r="65630" spans="1:16" hidden="1" x14ac:dyDescent="0.3">
      <c r="A65630" t="s">
        <v>29</v>
      </c>
      <c r="B65630" t="s">
        <v>43</v>
      </c>
      <c r="D65630" s="1">
        <v>45413</v>
      </c>
      <c r="I65630">
        <v>10004</v>
      </c>
      <c r="J65630">
        <v>20005</v>
      </c>
      <c r="K65630">
        <v>30035</v>
      </c>
      <c r="L65630">
        <v>40000</v>
      </c>
      <c r="M65630">
        <v>50000</v>
      </c>
      <c r="N65630" t="s">
        <v>28</v>
      </c>
      <c r="P65630">
        <v>-1297956.3228660002</v>
      </c>
    </row>
    <row r="65631" spans="1:16" hidden="1" x14ac:dyDescent="0.3">
      <c r="A65631" t="s">
        <v>29</v>
      </c>
      <c r="B65631" t="s">
        <v>43</v>
      </c>
      <c r="D65631" s="1">
        <v>45413</v>
      </c>
      <c r="I65631">
        <v>10004</v>
      </c>
      <c r="J65631">
        <v>20005</v>
      </c>
      <c r="K65631">
        <v>30036</v>
      </c>
      <c r="L65631">
        <v>40000</v>
      </c>
      <c r="M65631">
        <v>50000</v>
      </c>
      <c r="N65631" t="s">
        <v>28</v>
      </c>
      <c r="P65631">
        <v>-507102.38356200012</v>
      </c>
    </row>
    <row r="65632" spans="1:16" hidden="1" x14ac:dyDescent="0.3">
      <c r="A65632" t="s">
        <v>29</v>
      </c>
      <c r="B65632" t="s">
        <v>43</v>
      </c>
      <c r="D65632" s="1">
        <v>45413</v>
      </c>
      <c r="I65632">
        <v>10004</v>
      </c>
      <c r="J65632">
        <v>20005</v>
      </c>
      <c r="K65632">
        <v>30037</v>
      </c>
      <c r="L65632">
        <v>40000</v>
      </c>
      <c r="M65632">
        <v>50000</v>
      </c>
      <c r="N65632" t="s">
        <v>28</v>
      </c>
      <c r="P65632">
        <v>-531050.23489440011</v>
      </c>
    </row>
    <row r="65633" spans="1:16" hidden="1" x14ac:dyDescent="0.3">
      <c r="A65633" t="s">
        <v>29</v>
      </c>
      <c r="B65633" t="s">
        <v>43</v>
      </c>
      <c r="D65633" s="1">
        <v>45413</v>
      </c>
      <c r="I65633">
        <v>10004</v>
      </c>
      <c r="J65633">
        <v>20005</v>
      </c>
      <c r="K65633">
        <v>30041</v>
      </c>
      <c r="L65633">
        <v>40000</v>
      </c>
      <c r="M65633">
        <v>50000</v>
      </c>
      <c r="N65633" t="s">
        <v>28</v>
      </c>
      <c r="P65633">
        <v>-230371.92231960007</v>
      </c>
    </row>
    <row r="65634" spans="1:16" hidden="1" x14ac:dyDescent="0.3">
      <c r="A65634" t="s">
        <v>29</v>
      </c>
      <c r="B65634" t="s">
        <v>43</v>
      </c>
      <c r="D65634" s="1">
        <v>45413</v>
      </c>
      <c r="I65634">
        <v>10004</v>
      </c>
      <c r="J65634">
        <v>20005</v>
      </c>
      <c r="K65634">
        <v>30001</v>
      </c>
      <c r="L65634">
        <v>40000</v>
      </c>
      <c r="M65634">
        <v>50000</v>
      </c>
      <c r="N65634" t="s">
        <v>28</v>
      </c>
      <c r="P65634">
        <v>-26655.011107200011</v>
      </c>
    </row>
    <row r="65635" spans="1:16" hidden="1" x14ac:dyDescent="0.3">
      <c r="A65635" t="s">
        <v>29</v>
      </c>
      <c r="B65635" t="s">
        <v>43</v>
      </c>
      <c r="D65635" s="1">
        <v>45413</v>
      </c>
      <c r="I65635">
        <v>10004</v>
      </c>
      <c r="J65635">
        <v>20005</v>
      </c>
      <c r="K65635">
        <v>30046</v>
      </c>
      <c r="L65635">
        <v>40000</v>
      </c>
      <c r="M65635">
        <v>50000</v>
      </c>
      <c r="N65635" t="s">
        <v>28</v>
      </c>
      <c r="P65635">
        <v>-36461.973794400008</v>
      </c>
    </row>
    <row r="65636" spans="1:16" hidden="1" x14ac:dyDescent="0.3">
      <c r="A65636" t="s">
        <v>29</v>
      </c>
      <c r="B65636" t="s">
        <v>43</v>
      </c>
      <c r="D65636" s="1">
        <v>45413</v>
      </c>
      <c r="I65636">
        <v>10004</v>
      </c>
      <c r="J65636">
        <v>20005</v>
      </c>
      <c r="K65636">
        <v>30005</v>
      </c>
      <c r="L65636">
        <v>40000</v>
      </c>
      <c r="M65636">
        <v>50000</v>
      </c>
      <c r="N65636" t="s">
        <v>28</v>
      </c>
      <c r="P65636">
        <v>-44412.210000000006</v>
      </c>
    </row>
    <row r="65637" spans="1:16" hidden="1" x14ac:dyDescent="0.3">
      <c r="A65637" t="s">
        <v>29</v>
      </c>
      <c r="B65637" t="s">
        <v>43</v>
      </c>
      <c r="D65637" s="1">
        <v>45413</v>
      </c>
      <c r="I65637">
        <v>10004</v>
      </c>
      <c r="J65637">
        <v>20005</v>
      </c>
      <c r="K65637">
        <v>30006</v>
      </c>
      <c r="L65637">
        <v>40000</v>
      </c>
      <c r="M65637">
        <v>50000</v>
      </c>
      <c r="N65637" t="s">
        <v>28</v>
      </c>
      <c r="P65637">
        <v>-351391.597992</v>
      </c>
    </row>
    <row r="65638" spans="1:16" hidden="1" x14ac:dyDescent="0.3">
      <c r="A65638" t="s">
        <v>29</v>
      </c>
      <c r="B65638" t="s">
        <v>43</v>
      </c>
      <c r="D65638" s="1">
        <v>45413</v>
      </c>
      <c r="I65638">
        <v>10004</v>
      </c>
      <c r="J65638">
        <v>20005</v>
      </c>
      <c r="K65638">
        <v>30007</v>
      </c>
      <c r="L65638">
        <v>40000</v>
      </c>
      <c r="M65638">
        <v>50000</v>
      </c>
      <c r="N65638" t="s">
        <v>28</v>
      </c>
      <c r="P65638">
        <v>-187853.52212520005</v>
      </c>
    </row>
    <row r="65639" spans="1:16" hidden="1" x14ac:dyDescent="0.3">
      <c r="A65639" t="s">
        <v>29</v>
      </c>
      <c r="B65639" t="s">
        <v>43</v>
      </c>
      <c r="D65639" s="1">
        <v>45413</v>
      </c>
      <c r="I65639">
        <v>10004</v>
      </c>
      <c r="J65639">
        <v>20005</v>
      </c>
      <c r="K65639">
        <v>30047</v>
      </c>
      <c r="L65639">
        <v>40000</v>
      </c>
      <c r="M65639">
        <v>50000</v>
      </c>
      <c r="N65639" t="s">
        <v>28</v>
      </c>
      <c r="P65639">
        <v>-125430.00000000001</v>
      </c>
    </row>
    <row r="65640" spans="1:16" hidden="1" x14ac:dyDescent="0.3">
      <c r="A65640" t="s">
        <v>29</v>
      </c>
      <c r="B65640" t="s">
        <v>43</v>
      </c>
      <c r="D65640" s="1">
        <v>45413</v>
      </c>
      <c r="I65640">
        <v>10004</v>
      </c>
      <c r="J65640">
        <v>20005</v>
      </c>
      <c r="K65640">
        <v>30048</v>
      </c>
      <c r="L65640">
        <v>40000</v>
      </c>
      <c r="M65640">
        <v>50000</v>
      </c>
      <c r="N65640" t="s">
        <v>28</v>
      </c>
      <c r="P65640">
        <v>-27019.620000000003</v>
      </c>
    </row>
    <row r="65641" spans="1:16" hidden="1" x14ac:dyDescent="0.3">
      <c r="A65641" t="s">
        <v>29</v>
      </c>
      <c r="B65641" t="s">
        <v>43</v>
      </c>
      <c r="D65641" s="1">
        <v>45413</v>
      </c>
      <c r="I65641">
        <v>10004</v>
      </c>
      <c r="J65641">
        <v>20005</v>
      </c>
      <c r="K65641">
        <v>30013</v>
      </c>
      <c r="L65641">
        <v>40000</v>
      </c>
      <c r="M65641">
        <v>50000</v>
      </c>
      <c r="N65641" t="s">
        <v>28</v>
      </c>
      <c r="P65641">
        <v>-774884.02245120017</v>
      </c>
    </row>
    <row r="65642" spans="1:16" hidden="1" x14ac:dyDescent="0.3">
      <c r="A65642" t="s">
        <v>29</v>
      </c>
      <c r="B65642" t="s">
        <v>43</v>
      </c>
      <c r="D65642" s="1">
        <v>45413</v>
      </c>
      <c r="I65642">
        <v>10004</v>
      </c>
      <c r="J65642">
        <v>20005</v>
      </c>
      <c r="K65642">
        <v>30014</v>
      </c>
      <c r="L65642">
        <v>40000</v>
      </c>
      <c r="M65642">
        <v>50000</v>
      </c>
      <c r="N65642" t="s">
        <v>28</v>
      </c>
      <c r="P65642">
        <v>-50094.273404399974</v>
      </c>
    </row>
    <row r="65643" spans="1:16" hidden="1" x14ac:dyDescent="0.3">
      <c r="A65643" t="s">
        <v>29</v>
      </c>
      <c r="B65643" t="s">
        <v>43</v>
      </c>
      <c r="D65643" s="1">
        <v>45413</v>
      </c>
      <c r="I65643">
        <v>10004</v>
      </c>
      <c r="J65643">
        <v>20005</v>
      </c>
      <c r="K65643">
        <v>30015</v>
      </c>
      <c r="L65643">
        <v>40000</v>
      </c>
      <c r="M65643">
        <v>50000</v>
      </c>
      <c r="N65643" t="s">
        <v>28</v>
      </c>
      <c r="P65643">
        <v>-124195.80640680001</v>
      </c>
    </row>
    <row r="65644" spans="1:16" hidden="1" x14ac:dyDescent="0.3">
      <c r="A65644" t="s">
        <v>29</v>
      </c>
      <c r="B65644" t="s">
        <v>43</v>
      </c>
      <c r="D65644" s="1">
        <v>45413</v>
      </c>
      <c r="I65644">
        <v>10004</v>
      </c>
      <c r="J65644">
        <v>20005</v>
      </c>
      <c r="K65644">
        <v>30016</v>
      </c>
      <c r="L65644">
        <v>40000</v>
      </c>
      <c r="M65644">
        <v>50000</v>
      </c>
      <c r="N65644" t="s">
        <v>28</v>
      </c>
      <c r="P65644">
        <v>-639060.88257240015</v>
      </c>
    </row>
    <row r="65645" spans="1:16" hidden="1" x14ac:dyDescent="0.3">
      <c r="A65645" t="s">
        <v>29</v>
      </c>
      <c r="B65645" t="s">
        <v>43</v>
      </c>
      <c r="D65645" s="1">
        <v>45413</v>
      </c>
      <c r="I65645">
        <v>10004</v>
      </c>
      <c r="J65645">
        <v>20005</v>
      </c>
      <c r="K65645">
        <v>30018</v>
      </c>
      <c r="L65645">
        <v>40000</v>
      </c>
      <c r="M65645">
        <v>50000</v>
      </c>
      <c r="N65645" t="s">
        <v>28</v>
      </c>
      <c r="P65645">
        <v>-29863.440000000002</v>
      </c>
    </row>
    <row r="65646" spans="1:16" hidden="1" x14ac:dyDescent="0.3">
      <c r="A65646" t="s">
        <v>29</v>
      </c>
      <c r="B65646" t="s">
        <v>43</v>
      </c>
      <c r="D65646" s="1">
        <v>45413</v>
      </c>
      <c r="I65646">
        <v>10004</v>
      </c>
      <c r="J65646">
        <v>20005</v>
      </c>
      <c r="K65646">
        <v>30019</v>
      </c>
      <c r="L65646">
        <v>40000</v>
      </c>
      <c r="M65646">
        <v>50000</v>
      </c>
      <c r="N65646" t="s">
        <v>28</v>
      </c>
      <c r="P65646">
        <v>-85376.940352800026</v>
      </c>
    </row>
    <row r="65647" spans="1:16" hidden="1" x14ac:dyDescent="0.3">
      <c r="A65647" t="s">
        <v>29</v>
      </c>
      <c r="B65647" t="s">
        <v>43</v>
      </c>
      <c r="D65647" s="1">
        <v>45413</v>
      </c>
      <c r="I65647">
        <v>10004</v>
      </c>
      <c r="J65647">
        <v>20005</v>
      </c>
      <c r="K65647">
        <v>30020</v>
      </c>
      <c r="L65647">
        <v>40000</v>
      </c>
      <c r="M65647">
        <v>50000</v>
      </c>
      <c r="N65647" t="s">
        <v>28</v>
      </c>
      <c r="P65647">
        <v>-128878.77</v>
      </c>
    </row>
    <row r="65648" spans="1:16" hidden="1" x14ac:dyDescent="0.3">
      <c r="A65648" t="s">
        <v>29</v>
      </c>
      <c r="B65648" t="s">
        <v>43</v>
      </c>
      <c r="D65648" s="1">
        <v>45413</v>
      </c>
      <c r="I65648">
        <v>10004</v>
      </c>
      <c r="J65648">
        <v>20005</v>
      </c>
      <c r="K65648">
        <v>30021</v>
      </c>
      <c r="L65648">
        <v>40000</v>
      </c>
      <c r="M65648">
        <v>50000</v>
      </c>
      <c r="N65648" t="s">
        <v>28</v>
      </c>
      <c r="P65648">
        <v>-62826.000000000015</v>
      </c>
    </row>
    <row r="65649" spans="1:16" hidden="1" x14ac:dyDescent="0.3">
      <c r="A65649" t="s">
        <v>29</v>
      </c>
      <c r="B65649" t="s">
        <v>43</v>
      </c>
      <c r="D65649" s="1">
        <v>45413</v>
      </c>
      <c r="I65649">
        <v>10004</v>
      </c>
      <c r="J65649">
        <v>20005</v>
      </c>
      <c r="K65649">
        <v>30052</v>
      </c>
      <c r="L65649">
        <v>40000</v>
      </c>
      <c r="M65649">
        <v>50000</v>
      </c>
      <c r="N65649" t="s">
        <v>28</v>
      </c>
      <c r="P65649">
        <v>-17038.5</v>
      </c>
    </row>
    <row r="65650" spans="1:16" hidden="1" x14ac:dyDescent="0.3">
      <c r="A65650" t="s">
        <v>29</v>
      </c>
      <c r="B65650" t="s">
        <v>43</v>
      </c>
      <c r="D65650" s="1">
        <v>45413</v>
      </c>
      <c r="I65650">
        <v>10004</v>
      </c>
      <c r="J65650">
        <v>20005</v>
      </c>
      <c r="K65650">
        <v>30053</v>
      </c>
      <c r="L65650">
        <v>40000</v>
      </c>
      <c r="M65650">
        <v>50000</v>
      </c>
      <c r="N65650" t="s">
        <v>28</v>
      </c>
      <c r="P65650">
        <v>-1306973.1480816002</v>
      </c>
    </row>
    <row r="65651" spans="1:16" hidden="1" x14ac:dyDescent="0.3">
      <c r="A65651" t="s">
        <v>29</v>
      </c>
      <c r="B65651" t="s">
        <v>43</v>
      </c>
      <c r="D65651" s="1">
        <v>45413</v>
      </c>
      <c r="I65651">
        <v>10004</v>
      </c>
      <c r="J65651">
        <v>20005</v>
      </c>
      <c r="K65651">
        <v>30027</v>
      </c>
      <c r="L65651">
        <v>40000</v>
      </c>
      <c r="M65651">
        <v>50000</v>
      </c>
      <c r="N65651" t="s">
        <v>28</v>
      </c>
      <c r="P65651">
        <v>-44167.771172400011</v>
      </c>
    </row>
    <row r="65652" spans="1:16" hidden="1" x14ac:dyDescent="0.3">
      <c r="A65652" t="s">
        <v>29</v>
      </c>
      <c r="B65652" t="s">
        <v>43</v>
      </c>
      <c r="D65652" s="1">
        <v>45413</v>
      </c>
      <c r="I65652">
        <v>10004</v>
      </c>
      <c r="J65652">
        <v>20005</v>
      </c>
      <c r="K65652">
        <v>30028</v>
      </c>
      <c r="L65652">
        <v>40000</v>
      </c>
      <c r="M65652">
        <v>50000</v>
      </c>
      <c r="N65652" t="s">
        <v>28</v>
      </c>
      <c r="P65652">
        <v>-647019.65512200003</v>
      </c>
    </row>
    <row r="65653" spans="1:16" hidden="1" x14ac:dyDescent="0.3">
      <c r="A65653" t="s">
        <v>29</v>
      </c>
      <c r="B65653" t="s">
        <v>43</v>
      </c>
      <c r="D65653" s="1">
        <v>45413</v>
      </c>
      <c r="I65653">
        <v>10004</v>
      </c>
      <c r="J65653">
        <v>20005</v>
      </c>
      <c r="K65653">
        <v>30029</v>
      </c>
      <c r="L65653">
        <v>40000</v>
      </c>
      <c r="M65653">
        <v>50000</v>
      </c>
      <c r="N65653" t="s">
        <v>28</v>
      </c>
      <c r="P65653">
        <v>-31791.074302800025</v>
      </c>
    </row>
    <row r="65654" spans="1:16" hidden="1" x14ac:dyDescent="0.3">
      <c r="A65654" t="s">
        <v>29</v>
      </c>
      <c r="B65654" t="s">
        <v>43</v>
      </c>
      <c r="D65654" s="1">
        <v>45413</v>
      </c>
      <c r="I65654">
        <v>10004</v>
      </c>
      <c r="J65654">
        <v>20005</v>
      </c>
      <c r="K65654">
        <v>30030</v>
      </c>
      <c r="L65654">
        <v>40000</v>
      </c>
      <c r="M65654">
        <v>50000</v>
      </c>
      <c r="N65654" t="s">
        <v>28</v>
      </c>
      <c r="P65654">
        <v>-106700.22297000002</v>
      </c>
    </row>
    <row r="65655" spans="1:16" hidden="1" x14ac:dyDescent="0.3">
      <c r="A65655" t="s">
        <v>29</v>
      </c>
      <c r="B65655" t="s">
        <v>43</v>
      </c>
      <c r="D65655" s="1">
        <v>45413</v>
      </c>
      <c r="I65655">
        <v>10004</v>
      </c>
      <c r="J65655">
        <v>20005</v>
      </c>
      <c r="K65655">
        <v>30042</v>
      </c>
      <c r="L65655">
        <v>40000</v>
      </c>
      <c r="M65655">
        <v>50000</v>
      </c>
      <c r="N65655" t="s">
        <v>28</v>
      </c>
      <c r="P65655">
        <v>-592002.92692200001</v>
      </c>
    </row>
    <row r="65656" spans="1:16" hidden="1" x14ac:dyDescent="0.3">
      <c r="A65656" t="s">
        <v>29</v>
      </c>
      <c r="B65656" t="s">
        <v>43</v>
      </c>
      <c r="D65656" s="1">
        <v>45413</v>
      </c>
      <c r="I65656">
        <v>10004</v>
      </c>
      <c r="J65656">
        <v>20005</v>
      </c>
      <c r="K65656">
        <v>30031</v>
      </c>
      <c r="L65656">
        <v>40000</v>
      </c>
      <c r="M65656">
        <v>50000</v>
      </c>
      <c r="N65656" t="s">
        <v>28</v>
      </c>
      <c r="P65656">
        <v>-440344.60683000012</v>
      </c>
    </row>
    <row r="65657" spans="1:16" hidden="1" x14ac:dyDescent="0.3">
      <c r="A65657" t="s">
        <v>29</v>
      </c>
      <c r="B65657" t="s">
        <v>43</v>
      </c>
      <c r="D65657" s="1">
        <v>45413</v>
      </c>
      <c r="I65657">
        <v>10004</v>
      </c>
      <c r="J65657">
        <v>20005</v>
      </c>
      <c r="K65657">
        <v>30033</v>
      </c>
      <c r="L65657">
        <v>40000</v>
      </c>
      <c r="M65657">
        <v>50000</v>
      </c>
      <c r="N65657" t="s">
        <v>28</v>
      </c>
      <c r="P65657">
        <v>-49764.939512400015</v>
      </c>
    </row>
    <row r="65658" spans="1:16" hidden="1" x14ac:dyDescent="0.3">
      <c r="A65658" t="s">
        <v>29</v>
      </c>
      <c r="B65658" t="s">
        <v>43</v>
      </c>
      <c r="D65658" s="1">
        <v>45413</v>
      </c>
      <c r="I65658">
        <v>10004</v>
      </c>
      <c r="J65658">
        <v>20005</v>
      </c>
      <c r="K65658">
        <v>30038</v>
      </c>
      <c r="L65658">
        <v>40000</v>
      </c>
      <c r="M65658">
        <v>50000</v>
      </c>
      <c r="N65658" t="s">
        <v>28</v>
      </c>
      <c r="P65658">
        <v>-322919.80974720005</v>
      </c>
    </row>
    <row r="65659" spans="1:16" hidden="1" x14ac:dyDescent="0.3">
      <c r="A65659" t="s">
        <v>29</v>
      </c>
      <c r="B65659" t="s">
        <v>43</v>
      </c>
      <c r="D65659" s="1">
        <v>45413</v>
      </c>
      <c r="I65659">
        <v>10004</v>
      </c>
      <c r="J65659">
        <v>20005</v>
      </c>
      <c r="K65659">
        <v>30039</v>
      </c>
      <c r="L65659">
        <v>40000</v>
      </c>
      <c r="M65659">
        <v>50000</v>
      </c>
      <c r="N65659" t="s">
        <v>28</v>
      </c>
      <c r="P65659">
        <v>-320943.96974280011</v>
      </c>
    </row>
    <row r="65660" spans="1:16" hidden="1" x14ac:dyDescent="0.3">
      <c r="A65660" t="s">
        <v>29</v>
      </c>
      <c r="B65660" t="s">
        <v>43</v>
      </c>
      <c r="D65660" s="1">
        <v>45413</v>
      </c>
      <c r="I65660">
        <v>10004</v>
      </c>
      <c r="J65660">
        <v>20005</v>
      </c>
      <c r="K65660">
        <v>30040</v>
      </c>
      <c r="L65660">
        <v>40000</v>
      </c>
      <c r="M65660">
        <v>50000</v>
      </c>
      <c r="N65660" t="s">
        <v>28</v>
      </c>
      <c r="P65660">
        <v>-291471.57</v>
      </c>
    </row>
    <row r="65661" spans="1:16" hidden="1" x14ac:dyDescent="0.3">
      <c r="A65661" t="s">
        <v>29</v>
      </c>
      <c r="B65661" t="s">
        <v>43</v>
      </c>
      <c r="D65661" s="1">
        <v>45413</v>
      </c>
      <c r="I65661">
        <v>10004</v>
      </c>
      <c r="J65661">
        <v>20005</v>
      </c>
      <c r="K65661">
        <v>30043</v>
      </c>
      <c r="L65661">
        <v>40000</v>
      </c>
      <c r="M65661">
        <v>50000</v>
      </c>
      <c r="N65661" t="s">
        <v>28</v>
      </c>
      <c r="P65661">
        <v>-192748.69787160002</v>
      </c>
    </row>
    <row r="65662" spans="1:16" hidden="1" x14ac:dyDescent="0.3">
      <c r="A65662" t="s">
        <v>29</v>
      </c>
      <c r="B65662" t="s">
        <v>43</v>
      </c>
      <c r="D65662" s="1">
        <v>45413</v>
      </c>
      <c r="I65662">
        <v>10004</v>
      </c>
      <c r="J65662">
        <v>20005</v>
      </c>
      <c r="K65662">
        <v>30004</v>
      </c>
      <c r="L65662">
        <v>40000</v>
      </c>
      <c r="M65662">
        <v>50000</v>
      </c>
      <c r="N65662" t="s">
        <v>28</v>
      </c>
      <c r="P65662">
        <v>-80475</v>
      </c>
    </row>
    <row r="65663" spans="1:16" hidden="1" x14ac:dyDescent="0.3">
      <c r="A65663" t="s">
        <v>29</v>
      </c>
      <c r="B65663" t="s">
        <v>43</v>
      </c>
      <c r="D65663" s="1">
        <v>45413</v>
      </c>
      <c r="I65663">
        <v>10004</v>
      </c>
      <c r="J65663">
        <v>20005</v>
      </c>
      <c r="K65663">
        <v>30010</v>
      </c>
      <c r="L65663">
        <v>40000</v>
      </c>
      <c r="M65663">
        <v>50000</v>
      </c>
      <c r="N65663" t="s">
        <v>28</v>
      </c>
      <c r="P65663">
        <v>-2210028.9077844</v>
      </c>
    </row>
    <row r="65664" spans="1:16" hidden="1" x14ac:dyDescent="0.3">
      <c r="A65664" t="s">
        <v>29</v>
      </c>
      <c r="B65664" t="s">
        <v>38</v>
      </c>
      <c r="D65664" s="1">
        <v>45413</v>
      </c>
      <c r="I65664">
        <v>10004</v>
      </c>
      <c r="J65664">
        <v>20005</v>
      </c>
      <c r="K65664">
        <v>30046</v>
      </c>
      <c r="L65664">
        <v>40000</v>
      </c>
      <c r="M65664">
        <v>50000</v>
      </c>
      <c r="N65664" t="s">
        <v>28</v>
      </c>
      <c r="P65664">
        <v>-16857.535146000002</v>
      </c>
    </row>
    <row r="65665" spans="1:16" hidden="1" x14ac:dyDescent="0.3">
      <c r="A65665" t="s">
        <v>29</v>
      </c>
      <c r="B65665" t="s">
        <v>38</v>
      </c>
      <c r="D65665" s="1">
        <v>45413</v>
      </c>
      <c r="I65665">
        <v>10004</v>
      </c>
      <c r="J65665">
        <v>20005</v>
      </c>
      <c r="K65665">
        <v>30005</v>
      </c>
      <c r="L65665">
        <v>40000</v>
      </c>
      <c r="M65665">
        <v>50000</v>
      </c>
      <c r="N65665" t="s">
        <v>28</v>
      </c>
      <c r="P65665">
        <v>-24671.619417600003</v>
      </c>
    </row>
    <row r="65666" spans="1:16" hidden="1" x14ac:dyDescent="0.3">
      <c r="A65666" t="s">
        <v>29</v>
      </c>
      <c r="B65666" t="s">
        <v>38</v>
      </c>
      <c r="D65666" s="1">
        <v>45413</v>
      </c>
      <c r="I65666">
        <v>10004</v>
      </c>
      <c r="J65666">
        <v>20005</v>
      </c>
      <c r="K65666">
        <v>30006</v>
      </c>
      <c r="L65666">
        <v>40000</v>
      </c>
      <c r="M65666">
        <v>50000</v>
      </c>
      <c r="N65666" t="s">
        <v>28</v>
      </c>
      <c r="P65666">
        <v>-156349.63803360003</v>
      </c>
    </row>
    <row r="65667" spans="1:16" hidden="1" x14ac:dyDescent="0.3">
      <c r="A65667" t="s">
        <v>29</v>
      </c>
      <c r="B65667" t="s">
        <v>38</v>
      </c>
      <c r="D65667" s="1">
        <v>45413</v>
      </c>
      <c r="I65667">
        <v>10004</v>
      </c>
      <c r="J65667">
        <v>20005</v>
      </c>
      <c r="K65667">
        <v>30007</v>
      </c>
      <c r="L65667">
        <v>40000</v>
      </c>
      <c r="M65667">
        <v>50000</v>
      </c>
      <c r="N65667" t="s">
        <v>28</v>
      </c>
      <c r="P65667">
        <v>-7068.5909556000015</v>
      </c>
    </row>
    <row r="65668" spans="1:16" hidden="1" x14ac:dyDescent="0.3">
      <c r="A65668" t="s">
        <v>29</v>
      </c>
      <c r="B65668" t="s">
        <v>38</v>
      </c>
      <c r="D65668" s="1">
        <v>45413</v>
      </c>
      <c r="I65668">
        <v>10004</v>
      </c>
      <c r="J65668">
        <v>20005</v>
      </c>
      <c r="K65668">
        <v>30047</v>
      </c>
      <c r="L65668">
        <v>40000</v>
      </c>
      <c r="M65668">
        <v>50000</v>
      </c>
      <c r="N65668" t="s">
        <v>28</v>
      </c>
      <c r="P65668">
        <v>-15089.913070800003</v>
      </c>
    </row>
    <row r="65669" spans="1:16" hidden="1" x14ac:dyDescent="0.3">
      <c r="A65669" t="s">
        <v>29</v>
      </c>
      <c r="B65669" t="s">
        <v>38</v>
      </c>
      <c r="D65669" s="1">
        <v>45413</v>
      </c>
      <c r="I65669">
        <v>10004</v>
      </c>
      <c r="J65669">
        <v>20005</v>
      </c>
      <c r="K65669">
        <v>30008</v>
      </c>
      <c r="L65669">
        <v>40000</v>
      </c>
      <c r="M65669">
        <v>50000</v>
      </c>
      <c r="N65669" t="s">
        <v>28</v>
      </c>
      <c r="P65669">
        <v>-97239.506934000019</v>
      </c>
    </row>
    <row r="65670" spans="1:16" hidden="1" x14ac:dyDescent="0.3">
      <c r="A65670" t="s">
        <v>29</v>
      </c>
      <c r="B65670" t="s">
        <v>38</v>
      </c>
      <c r="D65670" s="1">
        <v>45413</v>
      </c>
      <c r="I65670">
        <v>10004</v>
      </c>
      <c r="J65670">
        <v>20005</v>
      </c>
      <c r="K65670">
        <v>30009</v>
      </c>
      <c r="L65670">
        <v>40000</v>
      </c>
      <c r="M65670">
        <v>50000</v>
      </c>
      <c r="N65670" t="s">
        <v>28</v>
      </c>
      <c r="P65670">
        <v>-36173.062150800004</v>
      </c>
    </row>
    <row r="65671" spans="1:16" hidden="1" x14ac:dyDescent="0.3">
      <c r="A65671" t="s">
        <v>29</v>
      </c>
      <c r="B65671" t="s">
        <v>38</v>
      </c>
      <c r="D65671" s="1">
        <v>45413</v>
      </c>
      <c r="I65671">
        <v>10004</v>
      </c>
      <c r="J65671">
        <v>20005</v>
      </c>
      <c r="K65671">
        <v>30013</v>
      </c>
      <c r="L65671">
        <v>40000</v>
      </c>
      <c r="M65671">
        <v>50000</v>
      </c>
      <c r="N65671" t="s">
        <v>28</v>
      </c>
      <c r="P65671">
        <v>-101941.84455600001</v>
      </c>
    </row>
    <row r="65672" spans="1:16" hidden="1" x14ac:dyDescent="0.3">
      <c r="A65672" t="s">
        <v>29</v>
      </c>
      <c r="B65672" t="s">
        <v>38</v>
      </c>
      <c r="D65672" s="1">
        <v>45413</v>
      </c>
      <c r="I65672">
        <v>10004</v>
      </c>
      <c r="J65672">
        <v>20005</v>
      </c>
      <c r="K65672">
        <v>30014</v>
      </c>
      <c r="L65672">
        <v>40000</v>
      </c>
      <c r="M65672">
        <v>50000</v>
      </c>
      <c r="N65672" t="s">
        <v>28</v>
      </c>
      <c r="P65672">
        <v>-25783.576791600008</v>
      </c>
    </row>
    <row r="65673" spans="1:16" hidden="1" x14ac:dyDescent="0.3">
      <c r="A65673" t="s">
        <v>29</v>
      </c>
      <c r="B65673" t="s">
        <v>38</v>
      </c>
      <c r="D65673" s="1">
        <v>45413</v>
      </c>
      <c r="I65673">
        <v>10004</v>
      </c>
      <c r="J65673">
        <v>20005</v>
      </c>
      <c r="K65673">
        <v>30015</v>
      </c>
      <c r="L65673">
        <v>40000</v>
      </c>
      <c r="M65673">
        <v>50000</v>
      </c>
      <c r="N65673" t="s">
        <v>28</v>
      </c>
      <c r="P65673">
        <v>-42534.898302000009</v>
      </c>
    </row>
    <row r="65674" spans="1:16" hidden="1" x14ac:dyDescent="0.3">
      <c r="A65674" t="s">
        <v>29</v>
      </c>
      <c r="B65674" t="s">
        <v>38</v>
      </c>
      <c r="D65674" s="1">
        <v>45413</v>
      </c>
      <c r="I65674">
        <v>10004</v>
      </c>
      <c r="J65674">
        <v>20005</v>
      </c>
      <c r="K65674">
        <v>30016</v>
      </c>
      <c r="L65674">
        <v>40000</v>
      </c>
      <c r="M65674">
        <v>50000</v>
      </c>
      <c r="N65674" t="s">
        <v>28</v>
      </c>
      <c r="P65674">
        <v>-55297.485028800009</v>
      </c>
    </row>
    <row r="65675" spans="1:16" hidden="1" x14ac:dyDescent="0.3">
      <c r="A65675" t="s">
        <v>29</v>
      </c>
      <c r="B65675" t="s">
        <v>38</v>
      </c>
      <c r="D65675" s="1">
        <v>45413</v>
      </c>
      <c r="I65675">
        <v>10004</v>
      </c>
      <c r="J65675">
        <v>20005</v>
      </c>
      <c r="K65675">
        <v>30017</v>
      </c>
      <c r="L65675">
        <v>40000</v>
      </c>
      <c r="M65675">
        <v>50000</v>
      </c>
      <c r="N65675" t="s">
        <v>28</v>
      </c>
      <c r="P65675">
        <v>-108819.55755840003</v>
      </c>
    </row>
    <row r="65676" spans="1:16" hidden="1" x14ac:dyDescent="0.3">
      <c r="A65676" t="s">
        <v>29</v>
      </c>
      <c r="B65676" t="s">
        <v>38</v>
      </c>
      <c r="D65676" s="1">
        <v>45413</v>
      </c>
      <c r="I65676">
        <v>10004</v>
      </c>
      <c r="J65676">
        <v>20005</v>
      </c>
      <c r="K65676">
        <v>30019</v>
      </c>
      <c r="L65676">
        <v>40000</v>
      </c>
      <c r="M65676">
        <v>50000</v>
      </c>
      <c r="N65676" t="s">
        <v>28</v>
      </c>
      <c r="P65676">
        <v>-44148.873111600005</v>
      </c>
    </row>
    <row r="65677" spans="1:16" hidden="1" x14ac:dyDescent="0.3">
      <c r="A65677" t="s">
        <v>29</v>
      </c>
      <c r="B65677" t="s">
        <v>38</v>
      </c>
      <c r="D65677" s="1">
        <v>45413</v>
      </c>
      <c r="I65677">
        <v>10004</v>
      </c>
      <c r="J65677">
        <v>20005</v>
      </c>
      <c r="K65677">
        <v>30020</v>
      </c>
      <c r="L65677">
        <v>40000</v>
      </c>
      <c r="M65677">
        <v>50000</v>
      </c>
      <c r="N65677" t="s">
        <v>28</v>
      </c>
      <c r="P65677">
        <v>-54198.482376000014</v>
      </c>
    </row>
    <row r="65678" spans="1:16" hidden="1" x14ac:dyDescent="0.3">
      <c r="A65678" t="s">
        <v>29</v>
      </c>
      <c r="B65678" t="s">
        <v>38</v>
      </c>
      <c r="D65678" s="1">
        <v>45413</v>
      </c>
      <c r="I65678">
        <v>10004</v>
      </c>
      <c r="J65678">
        <v>20005</v>
      </c>
      <c r="K65678">
        <v>30021</v>
      </c>
      <c r="L65678">
        <v>40000</v>
      </c>
      <c r="M65678">
        <v>50000</v>
      </c>
      <c r="N65678" t="s">
        <v>28</v>
      </c>
      <c r="P65678">
        <v>-28194.097324800005</v>
      </c>
    </row>
    <row r="65679" spans="1:16" hidden="1" x14ac:dyDescent="0.3">
      <c r="A65679" t="s">
        <v>29</v>
      </c>
      <c r="B65679" t="s">
        <v>38</v>
      </c>
      <c r="D65679" s="1">
        <v>45413</v>
      </c>
      <c r="I65679">
        <v>10004</v>
      </c>
      <c r="J65679">
        <v>20005</v>
      </c>
      <c r="K65679">
        <v>30052</v>
      </c>
      <c r="L65679">
        <v>40000</v>
      </c>
      <c r="M65679">
        <v>50000</v>
      </c>
      <c r="N65679" t="s">
        <v>28</v>
      </c>
      <c r="P65679">
        <v>-10054.233258</v>
      </c>
    </row>
    <row r="65680" spans="1:16" hidden="1" x14ac:dyDescent="0.3">
      <c r="A65680" t="s">
        <v>29</v>
      </c>
      <c r="B65680" t="s">
        <v>38</v>
      </c>
      <c r="D65680" s="1">
        <v>45413</v>
      </c>
      <c r="I65680">
        <v>10004</v>
      </c>
      <c r="J65680">
        <v>20005</v>
      </c>
      <c r="K65680">
        <v>30023</v>
      </c>
      <c r="L65680">
        <v>40000</v>
      </c>
      <c r="M65680">
        <v>50000</v>
      </c>
      <c r="N65680" t="s">
        <v>28</v>
      </c>
      <c r="P65680">
        <v>-117523.13233800002</v>
      </c>
    </row>
    <row r="65681" spans="1:16" hidden="1" x14ac:dyDescent="0.3">
      <c r="A65681" t="s">
        <v>29</v>
      </c>
      <c r="B65681" t="s">
        <v>38</v>
      </c>
      <c r="D65681" s="1">
        <v>45413</v>
      </c>
      <c r="I65681">
        <v>10004</v>
      </c>
      <c r="J65681">
        <v>20005</v>
      </c>
      <c r="K65681">
        <v>30024</v>
      </c>
      <c r="L65681">
        <v>40000</v>
      </c>
      <c r="M65681">
        <v>50000</v>
      </c>
      <c r="N65681" t="s">
        <v>28</v>
      </c>
      <c r="P65681">
        <v>-70380.273631200005</v>
      </c>
    </row>
    <row r="65682" spans="1:16" hidden="1" x14ac:dyDescent="0.3">
      <c r="A65682" t="s">
        <v>29</v>
      </c>
      <c r="B65682" t="s">
        <v>38</v>
      </c>
      <c r="D65682" s="1">
        <v>45413</v>
      </c>
      <c r="I65682">
        <v>10004</v>
      </c>
      <c r="J65682">
        <v>20005</v>
      </c>
      <c r="K65682">
        <v>30050</v>
      </c>
      <c r="L65682">
        <v>40000</v>
      </c>
      <c r="M65682">
        <v>50000</v>
      </c>
      <c r="N65682" t="s">
        <v>28</v>
      </c>
      <c r="P65682">
        <v>-39284.695713600006</v>
      </c>
    </row>
    <row r="65683" spans="1:16" hidden="1" x14ac:dyDescent="0.3">
      <c r="A65683" t="s">
        <v>29</v>
      </c>
      <c r="B65683" t="s">
        <v>38</v>
      </c>
      <c r="D65683" s="1">
        <v>45413</v>
      </c>
      <c r="I65683">
        <v>10004</v>
      </c>
      <c r="J65683">
        <v>20005</v>
      </c>
      <c r="K65683">
        <v>30053</v>
      </c>
      <c r="L65683">
        <v>40000</v>
      </c>
      <c r="M65683">
        <v>50000</v>
      </c>
      <c r="N65683" t="s">
        <v>28</v>
      </c>
      <c r="P65683">
        <v>-24842.455876800006</v>
      </c>
    </row>
    <row r="65684" spans="1:16" hidden="1" x14ac:dyDescent="0.3">
      <c r="A65684" t="s">
        <v>29</v>
      </c>
      <c r="B65684" t="s">
        <v>38</v>
      </c>
      <c r="D65684" s="1">
        <v>45413</v>
      </c>
      <c r="I65684">
        <v>10004</v>
      </c>
      <c r="J65684">
        <v>20005</v>
      </c>
      <c r="K65684">
        <v>30025</v>
      </c>
      <c r="L65684">
        <v>40000</v>
      </c>
      <c r="M65684">
        <v>50000</v>
      </c>
      <c r="N65684" t="s">
        <v>28</v>
      </c>
      <c r="P65684">
        <v>-77811.257520000014</v>
      </c>
    </row>
    <row r="65685" spans="1:16" hidden="1" x14ac:dyDescent="0.3">
      <c r="A65685" t="s">
        <v>29</v>
      </c>
      <c r="B65685" t="s">
        <v>38</v>
      </c>
      <c r="D65685" s="1">
        <v>45413</v>
      </c>
      <c r="I65685">
        <v>10004</v>
      </c>
      <c r="J65685">
        <v>20005</v>
      </c>
      <c r="K65685">
        <v>30026</v>
      </c>
      <c r="L65685">
        <v>40000</v>
      </c>
      <c r="M65685">
        <v>50000</v>
      </c>
      <c r="N65685" t="s">
        <v>28</v>
      </c>
      <c r="P65685">
        <v>-56524.589895600009</v>
      </c>
    </row>
    <row r="65686" spans="1:16" hidden="1" x14ac:dyDescent="0.3">
      <c r="A65686" t="s">
        <v>29</v>
      </c>
      <c r="B65686" t="s">
        <v>38</v>
      </c>
      <c r="D65686" s="1">
        <v>45413</v>
      </c>
      <c r="I65686">
        <v>10004</v>
      </c>
      <c r="J65686">
        <v>20005</v>
      </c>
      <c r="K65686">
        <v>30027</v>
      </c>
      <c r="L65686">
        <v>40000</v>
      </c>
      <c r="M65686">
        <v>50000</v>
      </c>
      <c r="N65686" t="s">
        <v>28</v>
      </c>
      <c r="P65686">
        <v>-39848.684715600008</v>
      </c>
    </row>
    <row r="65687" spans="1:16" hidden="1" x14ac:dyDescent="0.3">
      <c r="A65687" t="s">
        <v>29</v>
      </c>
      <c r="B65687" t="s">
        <v>38</v>
      </c>
      <c r="D65687" s="1">
        <v>45413</v>
      </c>
      <c r="I65687">
        <v>10004</v>
      </c>
      <c r="J65687">
        <v>20005</v>
      </c>
      <c r="K65687">
        <v>30028</v>
      </c>
      <c r="L65687">
        <v>40000</v>
      </c>
      <c r="M65687">
        <v>50000</v>
      </c>
      <c r="N65687" t="s">
        <v>28</v>
      </c>
      <c r="P65687">
        <v>-222707.74088400003</v>
      </c>
    </row>
    <row r="65688" spans="1:16" hidden="1" x14ac:dyDescent="0.3">
      <c r="A65688" t="s">
        <v>29</v>
      </c>
      <c r="B65688" t="s">
        <v>38</v>
      </c>
      <c r="D65688" s="1">
        <v>45413</v>
      </c>
      <c r="I65688">
        <v>10004</v>
      </c>
      <c r="J65688">
        <v>20005</v>
      </c>
      <c r="K65688">
        <v>30029</v>
      </c>
      <c r="L65688">
        <v>40000</v>
      </c>
      <c r="M65688">
        <v>50000</v>
      </c>
      <c r="N65688" t="s">
        <v>28</v>
      </c>
      <c r="P65688">
        <v>-23046.675188400004</v>
      </c>
    </row>
    <row r="65689" spans="1:16" hidden="1" x14ac:dyDescent="0.3">
      <c r="A65689" t="s">
        <v>29</v>
      </c>
      <c r="B65689" t="s">
        <v>38</v>
      </c>
      <c r="D65689" s="1">
        <v>45413</v>
      </c>
      <c r="I65689">
        <v>10004</v>
      </c>
      <c r="J65689">
        <v>20005</v>
      </c>
      <c r="K65689">
        <v>30042</v>
      </c>
      <c r="L65689">
        <v>40000</v>
      </c>
      <c r="M65689">
        <v>50000</v>
      </c>
      <c r="N65689" t="s">
        <v>28</v>
      </c>
      <c r="P65689">
        <v>-196910.06593800004</v>
      </c>
    </row>
    <row r="65690" spans="1:16" hidden="1" x14ac:dyDescent="0.3">
      <c r="A65690" t="s">
        <v>29</v>
      </c>
      <c r="B65690" t="s">
        <v>38</v>
      </c>
      <c r="D65690" s="1">
        <v>45413</v>
      </c>
      <c r="I65690">
        <v>10004</v>
      </c>
      <c r="J65690">
        <v>20005</v>
      </c>
      <c r="K65690">
        <v>30031</v>
      </c>
      <c r="L65690">
        <v>40000</v>
      </c>
      <c r="M65690">
        <v>50000</v>
      </c>
      <c r="N65690" t="s">
        <v>28</v>
      </c>
      <c r="P65690">
        <v>-61282.56622320001</v>
      </c>
    </row>
    <row r="65691" spans="1:16" hidden="1" x14ac:dyDescent="0.3">
      <c r="A65691" t="s">
        <v>29</v>
      </c>
      <c r="B65691" t="s">
        <v>38</v>
      </c>
      <c r="D65691" s="1">
        <v>45413</v>
      </c>
      <c r="I65691">
        <v>10004</v>
      </c>
      <c r="J65691">
        <v>20005</v>
      </c>
      <c r="K65691">
        <v>30032</v>
      </c>
      <c r="L65691">
        <v>40000</v>
      </c>
      <c r="M65691">
        <v>50000</v>
      </c>
      <c r="N65691" t="s">
        <v>28</v>
      </c>
      <c r="P65691">
        <v>-16193.062239600004</v>
      </c>
    </row>
    <row r="65692" spans="1:16" hidden="1" x14ac:dyDescent="0.3">
      <c r="A65692" t="s">
        <v>29</v>
      </c>
      <c r="B65692" t="s">
        <v>38</v>
      </c>
      <c r="D65692" s="1">
        <v>45413</v>
      </c>
      <c r="I65692">
        <v>10004</v>
      </c>
      <c r="J65692">
        <v>20005</v>
      </c>
      <c r="K65692">
        <v>30033</v>
      </c>
      <c r="L65692">
        <v>40000</v>
      </c>
      <c r="M65692">
        <v>50000</v>
      </c>
      <c r="N65692" t="s">
        <v>28</v>
      </c>
      <c r="P65692">
        <v>-69089.928112800015</v>
      </c>
    </row>
    <row r="65693" spans="1:16" hidden="1" x14ac:dyDescent="0.3">
      <c r="A65693" t="s">
        <v>29</v>
      </c>
      <c r="B65693" t="s">
        <v>38</v>
      </c>
      <c r="D65693" s="1">
        <v>45413</v>
      </c>
      <c r="I65693">
        <v>10004</v>
      </c>
      <c r="J65693">
        <v>20005</v>
      </c>
      <c r="K65693">
        <v>30034</v>
      </c>
      <c r="L65693">
        <v>40000</v>
      </c>
      <c r="M65693">
        <v>50000</v>
      </c>
      <c r="N65693" t="s">
        <v>28</v>
      </c>
      <c r="P65693">
        <v>-56631.381530400016</v>
      </c>
    </row>
    <row r="65694" spans="1:16" hidden="1" x14ac:dyDescent="0.3">
      <c r="A65694" t="s">
        <v>29</v>
      </c>
      <c r="B65694" t="s">
        <v>38</v>
      </c>
      <c r="D65694" s="1">
        <v>45413</v>
      </c>
      <c r="I65694">
        <v>10004</v>
      </c>
      <c r="J65694">
        <v>20005</v>
      </c>
      <c r="K65694">
        <v>30035</v>
      </c>
      <c r="L65694">
        <v>40000</v>
      </c>
      <c r="M65694">
        <v>50000</v>
      </c>
      <c r="N65694" t="s">
        <v>28</v>
      </c>
      <c r="P65694">
        <v>-159953.60126280002</v>
      </c>
    </row>
    <row r="65695" spans="1:16" hidden="1" x14ac:dyDescent="0.3">
      <c r="A65695" t="s">
        <v>29</v>
      </c>
      <c r="B65695" t="s">
        <v>38</v>
      </c>
      <c r="D65695" s="1">
        <v>45413</v>
      </c>
      <c r="I65695">
        <v>10004</v>
      </c>
      <c r="J65695">
        <v>20005</v>
      </c>
      <c r="K65695">
        <v>30036</v>
      </c>
      <c r="L65695">
        <v>40000</v>
      </c>
      <c r="M65695">
        <v>50000</v>
      </c>
      <c r="N65695" t="s">
        <v>28</v>
      </c>
      <c r="P65695">
        <v>-36121.419178800003</v>
      </c>
    </row>
    <row r="65696" spans="1:16" hidden="1" x14ac:dyDescent="0.3">
      <c r="A65696" t="s">
        <v>29</v>
      </c>
      <c r="B65696" t="s">
        <v>38</v>
      </c>
      <c r="D65696" s="1">
        <v>45413</v>
      </c>
      <c r="I65696">
        <v>10004</v>
      </c>
      <c r="J65696">
        <v>20005</v>
      </c>
      <c r="K65696">
        <v>30037</v>
      </c>
      <c r="L65696">
        <v>40000</v>
      </c>
      <c r="M65696">
        <v>50000</v>
      </c>
      <c r="N65696" t="s">
        <v>28</v>
      </c>
      <c r="P65696">
        <v>-77397.711657600157</v>
      </c>
    </row>
    <row r="65697" spans="1:16" hidden="1" x14ac:dyDescent="0.3">
      <c r="A65697" t="s">
        <v>29</v>
      </c>
      <c r="B65697" t="s">
        <v>38</v>
      </c>
      <c r="D65697" s="1">
        <v>45413</v>
      </c>
      <c r="I65697">
        <v>10004</v>
      </c>
      <c r="J65697">
        <v>20005</v>
      </c>
      <c r="K65697">
        <v>30038</v>
      </c>
      <c r="L65697">
        <v>40000</v>
      </c>
      <c r="M65697">
        <v>50000</v>
      </c>
      <c r="N65697" t="s">
        <v>28</v>
      </c>
      <c r="P65697">
        <v>-21514.939612800001</v>
      </c>
    </row>
    <row r="65698" spans="1:16" hidden="1" x14ac:dyDescent="0.3">
      <c r="A65698" t="s">
        <v>29</v>
      </c>
      <c r="B65698" t="s">
        <v>38</v>
      </c>
      <c r="D65698" s="1">
        <v>45413</v>
      </c>
      <c r="I65698">
        <v>10004</v>
      </c>
      <c r="J65698">
        <v>20005</v>
      </c>
      <c r="K65698">
        <v>30039</v>
      </c>
      <c r="L65698">
        <v>40000</v>
      </c>
      <c r="M65698">
        <v>50000</v>
      </c>
      <c r="N65698" t="s">
        <v>28</v>
      </c>
      <c r="P65698">
        <v>-135893.32908600001</v>
      </c>
    </row>
    <row r="65699" spans="1:16" hidden="1" x14ac:dyDescent="0.3">
      <c r="A65699" t="s">
        <v>29</v>
      </c>
      <c r="B65699" t="s">
        <v>38</v>
      </c>
      <c r="D65699" s="1">
        <v>45413</v>
      </c>
      <c r="I65699">
        <v>10004</v>
      </c>
      <c r="J65699">
        <v>20005</v>
      </c>
      <c r="K65699">
        <v>30040</v>
      </c>
      <c r="L65699">
        <v>40000</v>
      </c>
      <c r="M65699">
        <v>50000</v>
      </c>
      <c r="N65699" t="s">
        <v>28</v>
      </c>
      <c r="P65699">
        <v>-131558.54869440003</v>
      </c>
    </row>
    <row r="65700" spans="1:16" hidden="1" x14ac:dyDescent="0.3">
      <c r="A65700" t="s">
        <v>29</v>
      </c>
      <c r="B65700" t="s">
        <v>38</v>
      </c>
      <c r="D65700" s="1">
        <v>45413</v>
      </c>
      <c r="I65700">
        <v>10004</v>
      </c>
      <c r="J65700">
        <v>20005</v>
      </c>
      <c r="K65700">
        <v>30043</v>
      </c>
      <c r="L65700">
        <v>40000</v>
      </c>
      <c r="M65700">
        <v>50000</v>
      </c>
      <c r="N65700" t="s">
        <v>28</v>
      </c>
      <c r="P65700">
        <v>-18785.074521600003</v>
      </c>
    </row>
    <row r="65701" spans="1:16" hidden="1" x14ac:dyDescent="0.3">
      <c r="A65701" t="s">
        <v>29</v>
      </c>
      <c r="B65701" t="s">
        <v>38</v>
      </c>
      <c r="D65701" s="1">
        <v>45413</v>
      </c>
      <c r="I65701">
        <v>10004</v>
      </c>
      <c r="J65701">
        <v>20005</v>
      </c>
      <c r="K65701">
        <v>30041</v>
      </c>
      <c r="L65701">
        <v>40000</v>
      </c>
      <c r="M65701">
        <v>50000</v>
      </c>
      <c r="N65701" t="s">
        <v>28</v>
      </c>
      <c r="P65701">
        <v>-78717.334092000019</v>
      </c>
    </row>
    <row r="65702" spans="1:16" hidden="1" x14ac:dyDescent="0.3">
      <c r="A65702" t="s">
        <v>29</v>
      </c>
      <c r="B65702" t="s">
        <v>38</v>
      </c>
      <c r="D65702" s="1">
        <v>45413</v>
      </c>
      <c r="I65702">
        <v>10004</v>
      </c>
      <c r="J65702">
        <v>20005</v>
      </c>
      <c r="K65702">
        <v>30004</v>
      </c>
      <c r="L65702">
        <v>40000</v>
      </c>
      <c r="M65702">
        <v>50000</v>
      </c>
      <c r="N65702" t="s">
        <v>28</v>
      </c>
      <c r="P65702">
        <v>-113920.92823680003</v>
      </c>
    </row>
    <row r="65703" spans="1:16" hidden="1" x14ac:dyDescent="0.3">
      <c r="A65703" t="s">
        <v>29</v>
      </c>
      <c r="B65703" t="s">
        <v>38</v>
      </c>
      <c r="D65703" s="1">
        <v>45413</v>
      </c>
      <c r="I65703">
        <v>10004</v>
      </c>
      <c r="J65703">
        <v>20005</v>
      </c>
      <c r="K65703">
        <v>30001</v>
      </c>
      <c r="L65703">
        <v>40000</v>
      </c>
      <c r="M65703">
        <v>50000</v>
      </c>
      <c r="N65703" t="s">
        <v>28</v>
      </c>
      <c r="P65703">
        <v>-127500.08961600004</v>
      </c>
    </row>
    <row r="65704" spans="1:16" hidden="1" x14ac:dyDescent="0.3">
      <c r="A65704" t="s">
        <v>29</v>
      </c>
      <c r="B65704" t="s">
        <v>38</v>
      </c>
      <c r="D65704" s="1">
        <v>45413</v>
      </c>
      <c r="I65704">
        <v>10004</v>
      </c>
      <c r="J65704">
        <v>20005</v>
      </c>
      <c r="K65704">
        <v>30045</v>
      </c>
      <c r="L65704">
        <v>40000</v>
      </c>
      <c r="M65704">
        <v>50000</v>
      </c>
      <c r="N65704" t="s">
        <v>28</v>
      </c>
      <c r="P65704">
        <v>-1507.8240000000003</v>
      </c>
    </row>
    <row r="65705" spans="1:16" hidden="1" x14ac:dyDescent="0.3">
      <c r="A65705" t="s">
        <v>29</v>
      </c>
      <c r="B65705" t="s">
        <v>38</v>
      </c>
      <c r="D65705" s="1">
        <v>45413</v>
      </c>
      <c r="I65705">
        <v>10004</v>
      </c>
      <c r="J65705">
        <v>20005</v>
      </c>
      <c r="K65705">
        <v>30030</v>
      </c>
      <c r="L65705">
        <v>40000</v>
      </c>
      <c r="M65705">
        <v>50000</v>
      </c>
      <c r="N65705" t="s">
        <v>28</v>
      </c>
      <c r="P65705">
        <v>-1507.8240000000003</v>
      </c>
    </row>
    <row r="65706" spans="1:16" hidden="1" x14ac:dyDescent="0.3">
      <c r="A65706" t="s">
        <v>29</v>
      </c>
      <c r="B65706" t="s">
        <v>38</v>
      </c>
      <c r="D65706" s="1">
        <v>45413</v>
      </c>
      <c r="I65706">
        <v>10004</v>
      </c>
      <c r="J65706">
        <v>20005</v>
      </c>
      <c r="K65706">
        <v>30010</v>
      </c>
      <c r="L65706">
        <v>40000</v>
      </c>
      <c r="M65706">
        <v>50000</v>
      </c>
      <c r="N65706" t="s">
        <v>28</v>
      </c>
      <c r="P65706">
        <v>-142020.72640457842</v>
      </c>
    </row>
    <row r="65707" spans="1:16" hidden="1" x14ac:dyDescent="0.3">
      <c r="A65707" t="s">
        <v>29</v>
      </c>
      <c r="B65707" t="s">
        <v>7</v>
      </c>
      <c r="D65707" s="1">
        <v>45413</v>
      </c>
      <c r="I65707">
        <v>10004</v>
      </c>
      <c r="J65707">
        <v>20005</v>
      </c>
      <c r="K65707">
        <v>30045</v>
      </c>
      <c r="L65707">
        <v>40000</v>
      </c>
      <c r="M65707">
        <v>50000</v>
      </c>
      <c r="N65707" t="s">
        <v>28</v>
      </c>
      <c r="P65707">
        <v>-309624.60696995375</v>
      </c>
    </row>
    <row r="65708" spans="1:16" hidden="1" x14ac:dyDescent="0.3">
      <c r="A65708" t="s">
        <v>29</v>
      </c>
      <c r="B65708" t="s">
        <v>7</v>
      </c>
      <c r="D65708" s="1">
        <v>45413</v>
      </c>
      <c r="I65708">
        <v>10004</v>
      </c>
      <c r="J65708">
        <v>20005</v>
      </c>
      <c r="K65708">
        <v>30048</v>
      </c>
      <c r="L65708">
        <v>40000</v>
      </c>
      <c r="M65708">
        <v>50000</v>
      </c>
      <c r="N65708" t="s">
        <v>28</v>
      </c>
      <c r="P65708">
        <v>-420137.96560061775</v>
      </c>
    </row>
    <row r="65709" spans="1:16" hidden="1" x14ac:dyDescent="0.3">
      <c r="A65709" t="s">
        <v>29</v>
      </c>
      <c r="B65709" t="s">
        <v>7</v>
      </c>
      <c r="D65709" s="1">
        <v>45413</v>
      </c>
      <c r="I65709">
        <v>10004</v>
      </c>
      <c r="J65709">
        <v>20005</v>
      </c>
      <c r="K65709">
        <v>30004</v>
      </c>
      <c r="L65709">
        <v>40000</v>
      </c>
      <c r="M65709">
        <v>50000</v>
      </c>
      <c r="N65709" t="s">
        <v>28</v>
      </c>
      <c r="P65709">
        <v>-1134583.2167509545</v>
      </c>
    </row>
    <row r="65710" spans="1:16" hidden="1" x14ac:dyDescent="0.3">
      <c r="A65710" t="s">
        <v>29</v>
      </c>
      <c r="B65710" t="s">
        <v>7</v>
      </c>
      <c r="D65710" s="1">
        <v>45413</v>
      </c>
      <c r="I65710">
        <v>10004</v>
      </c>
      <c r="J65710">
        <v>20005</v>
      </c>
      <c r="K65710">
        <v>30006</v>
      </c>
      <c r="L65710">
        <v>40000</v>
      </c>
      <c r="M65710">
        <v>50000</v>
      </c>
      <c r="N65710" t="s">
        <v>28</v>
      </c>
      <c r="P65710">
        <v>-281386.34798920888</v>
      </c>
    </row>
    <row r="65711" spans="1:16" hidden="1" x14ac:dyDescent="0.3">
      <c r="A65711" t="s">
        <v>29</v>
      </c>
      <c r="B65711" t="s">
        <v>7</v>
      </c>
      <c r="D65711" s="1">
        <v>45413</v>
      </c>
      <c r="I65711">
        <v>10004</v>
      </c>
      <c r="J65711">
        <v>20005</v>
      </c>
      <c r="K65711">
        <v>30008</v>
      </c>
      <c r="L65711">
        <v>40000</v>
      </c>
      <c r="M65711">
        <v>50000</v>
      </c>
      <c r="N65711" t="s">
        <v>28</v>
      </c>
      <c r="P65711">
        <v>-442856.03539290227</v>
      </c>
    </row>
    <row r="65712" spans="1:16" hidden="1" x14ac:dyDescent="0.3">
      <c r="A65712" t="s">
        <v>29</v>
      </c>
      <c r="B65712" t="s">
        <v>7</v>
      </c>
      <c r="D65712" s="1">
        <v>45413</v>
      </c>
      <c r="I65712">
        <v>10004</v>
      </c>
      <c r="J65712">
        <v>20005</v>
      </c>
      <c r="K65712">
        <v>30009</v>
      </c>
      <c r="L65712">
        <v>40000</v>
      </c>
      <c r="M65712">
        <v>50000</v>
      </c>
      <c r="N65712" t="s">
        <v>28</v>
      </c>
      <c r="P65712">
        <v>-8194.411765184439</v>
      </c>
    </row>
    <row r="65713" spans="1:16" hidden="1" x14ac:dyDescent="0.3">
      <c r="A65713" t="s">
        <v>29</v>
      </c>
      <c r="B65713" t="s">
        <v>7</v>
      </c>
      <c r="D65713" s="1">
        <v>45413</v>
      </c>
      <c r="I65713">
        <v>10004</v>
      </c>
      <c r="J65713">
        <v>20005</v>
      </c>
      <c r="K65713">
        <v>30013</v>
      </c>
      <c r="L65713">
        <v>40000</v>
      </c>
      <c r="M65713">
        <v>50000</v>
      </c>
      <c r="N65713" t="s">
        <v>28</v>
      </c>
      <c r="P65713">
        <v>-643563.81700404023</v>
      </c>
    </row>
    <row r="65714" spans="1:16" hidden="1" x14ac:dyDescent="0.3">
      <c r="A65714" t="s">
        <v>29</v>
      </c>
      <c r="B65714" t="s">
        <v>7</v>
      </c>
      <c r="D65714" s="1">
        <v>45413</v>
      </c>
      <c r="I65714">
        <v>10004</v>
      </c>
      <c r="J65714">
        <v>20005</v>
      </c>
      <c r="K65714">
        <v>30014</v>
      </c>
      <c r="L65714">
        <v>40000</v>
      </c>
      <c r="M65714">
        <v>50000</v>
      </c>
      <c r="N65714" t="s">
        <v>28</v>
      </c>
      <c r="P65714">
        <v>-337705.19312780816</v>
      </c>
    </row>
    <row r="65715" spans="1:16" hidden="1" x14ac:dyDescent="0.3">
      <c r="A65715" t="s">
        <v>29</v>
      </c>
      <c r="B65715" t="s">
        <v>7</v>
      </c>
      <c r="D65715" s="1">
        <v>45413</v>
      </c>
      <c r="I65715">
        <v>10004</v>
      </c>
      <c r="J65715">
        <v>20005</v>
      </c>
      <c r="K65715">
        <v>30016</v>
      </c>
      <c r="L65715">
        <v>40000</v>
      </c>
      <c r="M65715">
        <v>50000</v>
      </c>
      <c r="N65715" t="s">
        <v>28</v>
      </c>
      <c r="P65715">
        <v>-660269.47983559442</v>
      </c>
    </row>
    <row r="65716" spans="1:16" hidden="1" x14ac:dyDescent="0.3">
      <c r="A65716" t="s">
        <v>29</v>
      </c>
      <c r="B65716" t="s">
        <v>7</v>
      </c>
      <c r="D65716" s="1">
        <v>45413</v>
      </c>
      <c r="I65716">
        <v>10004</v>
      </c>
      <c r="J65716">
        <v>20005</v>
      </c>
      <c r="K65716">
        <v>30017</v>
      </c>
      <c r="L65716">
        <v>40000</v>
      </c>
      <c r="M65716">
        <v>50000</v>
      </c>
      <c r="N65716" t="s">
        <v>28</v>
      </c>
      <c r="P65716">
        <v>-870594.68285427836</v>
      </c>
    </row>
    <row r="65717" spans="1:16" hidden="1" x14ac:dyDescent="0.3">
      <c r="A65717" t="s">
        <v>29</v>
      </c>
      <c r="B65717" t="s">
        <v>7</v>
      </c>
      <c r="D65717" s="1">
        <v>45413</v>
      </c>
      <c r="I65717">
        <v>10004</v>
      </c>
      <c r="J65717">
        <v>20005</v>
      </c>
      <c r="K65717">
        <v>30020</v>
      </c>
      <c r="L65717">
        <v>40000</v>
      </c>
      <c r="M65717">
        <v>50000</v>
      </c>
      <c r="N65717" t="s">
        <v>28</v>
      </c>
      <c r="P65717">
        <v>-481601.96826341964</v>
      </c>
    </row>
    <row r="65718" spans="1:16" hidden="1" x14ac:dyDescent="0.3">
      <c r="A65718" t="s">
        <v>29</v>
      </c>
      <c r="B65718" t="s">
        <v>7</v>
      </c>
      <c r="D65718" s="1">
        <v>45413</v>
      </c>
      <c r="I65718">
        <v>10004</v>
      </c>
      <c r="J65718">
        <v>20005</v>
      </c>
      <c r="K65718">
        <v>30021</v>
      </c>
      <c r="L65718">
        <v>40000</v>
      </c>
      <c r="M65718">
        <v>50000</v>
      </c>
      <c r="N65718" t="s">
        <v>28</v>
      </c>
      <c r="P65718">
        <v>-363902.0427922777</v>
      </c>
    </row>
    <row r="65719" spans="1:16" hidden="1" x14ac:dyDescent="0.3">
      <c r="A65719" t="s">
        <v>29</v>
      </c>
      <c r="B65719" t="s">
        <v>7</v>
      </c>
      <c r="D65719" s="1">
        <v>45413</v>
      </c>
      <c r="I65719">
        <v>10004</v>
      </c>
      <c r="J65719">
        <v>20005</v>
      </c>
      <c r="K65719">
        <v>30023</v>
      </c>
      <c r="L65719">
        <v>40000</v>
      </c>
      <c r="M65719">
        <v>50000</v>
      </c>
      <c r="N65719" t="s">
        <v>28</v>
      </c>
      <c r="P65719">
        <v>-128860.58637521305</v>
      </c>
    </row>
    <row r="65720" spans="1:16" hidden="1" x14ac:dyDescent="0.3">
      <c r="A65720" t="s">
        <v>29</v>
      </c>
      <c r="B65720" t="s">
        <v>7</v>
      </c>
      <c r="D65720" s="1">
        <v>45413</v>
      </c>
      <c r="I65720">
        <v>10004</v>
      </c>
      <c r="J65720">
        <v>20005</v>
      </c>
      <c r="K65720">
        <v>30024</v>
      </c>
      <c r="L65720">
        <v>40000</v>
      </c>
      <c r="M65720">
        <v>50000</v>
      </c>
      <c r="N65720" t="s">
        <v>28</v>
      </c>
      <c r="P65720">
        <v>-196284.84597970158</v>
      </c>
    </row>
    <row r="65721" spans="1:16" hidden="1" x14ac:dyDescent="0.3">
      <c r="A65721" t="s">
        <v>29</v>
      </c>
      <c r="B65721" t="s">
        <v>7</v>
      </c>
      <c r="D65721" s="1">
        <v>45413</v>
      </c>
      <c r="I65721">
        <v>10004</v>
      </c>
      <c r="J65721">
        <v>20005</v>
      </c>
      <c r="K65721">
        <v>30026</v>
      </c>
      <c r="L65721">
        <v>40000</v>
      </c>
      <c r="M65721">
        <v>50000</v>
      </c>
      <c r="N65721" t="s">
        <v>28</v>
      </c>
      <c r="P65721">
        <v>-470834.44912509032</v>
      </c>
    </row>
    <row r="65722" spans="1:16" hidden="1" x14ac:dyDescent="0.3">
      <c r="A65722" t="s">
        <v>29</v>
      </c>
      <c r="B65722" t="s">
        <v>7</v>
      </c>
      <c r="D65722" s="1">
        <v>45413</v>
      </c>
      <c r="I65722">
        <v>10004</v>
      </c>
      <c r="J65722">
        <v>20005</v>
      </c>
      <c r="K65722">
        <v>30027</v>
      </c>
      <c r="L65722">
        <v>40000</v>
      </c>
      <c r="M65722">
        <v>50000</v>
      </c>
      <c r="N65722" t="s">
        <v>28</v>
      </c>
      <c r="P65722">
        <v>-296376.26729327661</v>
      </c>
    </row>
    <row r="65723" spans="1:16" hidden="1" x14ac:dyDescent="0.3">
      <c r="A65723" t="s">
        <v>29</v>
      </c>
      <c r="B65723" t="s">
        <v>7</v>
      </c>
      <c r="D65723" s="1">
        <v>45413</v>
      </c>
      <c r="I65723">
        <v>10004</v>
      </c>
      <c r="J65723">
        <v>20005</v>
      </c>
      <c r="K65723">
        <v>30028</v>
      </c>
      <c r="L65723">
        <v>40000</v>
      </c>
      <c r="M65723">
        <v>50000</v>
      </c>
      <c r="N65723" t="s">
        <v>28</v>
      </c>
      <c r="P65723">
        <v>-664285.36238930491</v>
      </c>
    </row>
    <row r="65724" spans="1:16" hidden="1" x14ac:dyDescent="0.3">
      <c r="A65724" t="s">
        <v>29</v>
      </c>
      <c r="B65724" t="s">
        <v>7</v>
      </c>
      <c r="D65724" s="1">
        <v>45413</v>
      </c>
      <c r="I65724">
        <v>10004</v>
      </c>
      <c r="J65724">
        <v>20005</v>
      </c>
      <c r="K65724">
        <v>30030</v>
      </c>
      <c r="L65724">
        <v>40000</v>
      </c>
      <c r="M65724">
        <v>50000</v>
      </c>
      <c r="N65724" t="s">
        <v>28</v>
      </c>
      <c r="P65724">
        <v>-161856.56296521329</v>
      </c>
    </row>
    <row r="65725" spans="1:16" hidden="1" x14ac:dyDescent="0.3">
      <c r="A65725" t="s">
        <v>29</v>
      </c>
      <c r="B65725" t="s">
        <v>7</v>
      </c>
      <c r="D65725" s="1">
        <v>45413</v>
      </c>
      <c r="I65725">
        <v>10004</v>
      </c>
      <c r="J65725">
        <v>20005</v>
      </c>
      <c r="K65725">
        <v>30031</v>
      </c>
      <c r="L65725">
        <v>40000</v>
      </c>
      <c r="M65725">
        <v>50000</v>
      </c>
      <c r="N65725" t="s">
        <v>28</v>
      </c>
      <c r="P65725">
        <v>-528769.92792344233</v>
      </c>
    </row>
    <row r="65726" spans="1:16" hidden="1" x14ac:dyDescent="0.3">
      <c r="A65726" t="s">
        <v>29</v>
      </c>
      <c r="B65726" t="s">
        <v>7</v>
      </c>
      <c r="D65726" s="1">
        <v>45413</v>
      </c>
      <c r="I65726">
        <v>10004</v>
      </c>
      <c r="J65726">
        <v>20005</v>
      </c>
      <c r="K65726">
        <v>30032</v>
      </c>
      <c r="L65726">
        <v>40000</v>
      </c>
      <c r="M65726">
        <v>50000</v>
      </c>
      <c r="N65726" t="s">
        <v>28</v>
      </c>
      <c r="P65726">
        <v>-580228.68926577654</v>
      </c>
    </row>
    <row r="65727" spans="1:16" hidden="1" x14ac:dyDescent="0.3">
      <c r="A65727" t="s">
        <v>29</v>
      </c>
      <c r="B65727" t="s">
        <v>7</v>
      </c>
      <c r="D65727" s="1">
        <v>45413</v>
      </c>
      <c r="I65727">
        <v>10004</v>
      </c>
      <c r="J65727">
        <v>20005</v>
      </c>
      <c r="K65727">
        <v>30033</v>
      </c>
      <c r="L65727">
        <v>40000</v>
      </c>
      <c r="M65727">
        <v>50000</v>
      </c>
      <c r="N65727" t="s">
        <v>28</v>
      </c>
      <c r="P65727">
        <v>-59588.197216249355</v>
      </c>
    </row>
    <row r="65728" spans="1:16" hidden="1" x14ac:dyDescent="0.3">
      <c r="A65728" t="s">
        <v>29</v>
      </c>
      <c r="B65728" t="s">
        <v>7</v>
      </c>
      <c r="D65728" s="1">
        <v>45413</v>
      </c>
      <c r="I65728">
        <v>10004</v>
      </c>
      <c r="J65728">
        <v>20005</v>
      </c>
      <c r="K65728">
        <v>30034</v>
      </c>
      <c r="L65728">
        <v>40000</v>
      </c>
      <c r="M65728">
        <v>50000</v>
      </c>
      <c r="N65728" t="s">
        <v>28</v>
      </c>
      <c r="P65728">
        <v>-727534.27949800587</v>
      </c>
    </row>
    <row r="65729" spans="1:16" hidden="1" x14ac:dyDescent="0.3">
      <c r="A65729" t="s">
        <v>29</v>
      </c>
      <c r="B65729" t="s">
        <v>7</v>
      </c>
      <c r="D65729" s="1">
        <v>45413</v>
      </c>
      <c r="I65729">
        <v>10004</v>
      </c>
      <c r="J65729">
        <v>20005</v>
      </c>
      <c r="K65729">
        <v>30035</v>
      </c>
      <c r="L65729">
        <v>40000</v>
      </c>
      <c r="M65729">
        <v>50000</v>
      </c>
      <c r="N65729" t="s">
        <v>28</v>
      </c>
      <c r="P65729">
        <v>-12724.087322692527</v>
      </c>
    </row>
    <row r="65730" spans="1:16" hidden="1" x14ac:dyDescent="0.3">
      <c r="A65730" t="s">
        <v>29</v>
      </c>
      <c r="B65730" t="s">
        <v>7</v>
      </c>
      <c r="D65730" s="1">
        <v>45413</v>
      </c>
      <c r="I65730">
        <v>10004</v>
      </c>
      <c r="J65730">
        <v>20005</v>
      </c>
      <c r="K65730">
        <v>30036</v>
      </c>
      <c r="L65730">
        <v>40000</v>
      </c>
      <c r="M65730">
        <v>50000</v>
      </c>
      <c r="N65730" t="s">
        <v>28</v>
      </c>
      <c r="P65730">
        <v>-353850.65993558959</v>
      </c>
    </row>
    <row r="65731" spans="1:16" hidden="1" x14ac:dyDescent="0.3">
      <c r="A65731" t="s">
        <v>29</v>
      </c>
      <c r="B65731" t="s">
        <v>7</v>
      </c>
      <c r="D65731" s="1">
        <v>45413</v>
      </c>
      <c r="I65731">
        <v>10004</v>
      </c>
      <c r="J65731">
        <v>20005</v>
      </c>
      <c r="K65731">
        <v>30037</v>
      </c>
      <c r="L65731">
        <v>40000</v>
      </c>
      <c r="M65731">
        <v>50000</v>
      </c>
      <c r="N65731" t="s">
        <v>28</v>
      </c>
      <c r="P65731">
        <v>-387527.77348884469</v>
      </c>
    </row>
    <row r="65732" spans="1:16" hidden="1" x14ac:dyDescent="0.3">
      <c r="A65732" t="s">
        <v>29</v>
      </c>
      <c r="B65732" t="s">
        <v>7</v>
      </c>
      <c r="D65732" s="1">
        <v>45413</v>
      </c>
      <c r="I65732">
        <v>10004</v>
      </c>
      <c r="J65732">
        <v>20005</v>
      </c>
      <c r="K65732">
        <v>30038</v>
      </c>
      <c r="L65732">
        <v>40000</v>
      </c>
      <c r="M65732">
        <v>50000</v>
      </c>
      <c r="N65732" t="s">
        <v>28</v>
      </c>
      <c r="P65732">
        <v>-125041.46376277156</v>
      </c>
    </row>
    <row r="65733" spans="1:16" hidden="1" x14ac:dyDescent="0.3">
      <c r="A65733" t="s">
        <v>29</v>
      </c>
      <c r="B65733" t="s">
        <v>7</v>
      </c>
      <c r="D65733" s="1">
        <v>45413</v>
      </c>
      <c r="I65733">
        <v>10004</v>
      </c>
      <c r="J65733">
        <v>20005</v>
      </c>
      <c r="K65733">
        <v>30039</v>
      </c>
      <c r="L65733">
        <v>40000</v>
      </c>
      <c r="M65733">
        <v>50000</v>
      </c>
      <c r="N65733" t="s">
        <v>28</v>
      </c>
      <c r="P65733">
        <v>-588895.16574234003</v>
      </c>
    </row>
    <row r="65734" spans="1:16" hidden="1" x14ac:dyDescent="0.3">
      <c r="A65734" t="s">
        <v>29</v>
      </c>
      <c r="B65734" t="s">
        <v>7</v>
      </c>
      <c r="D65734" s="1">
        <v>45413</v>
      </c>
      <c r="I65734">
        <v>10004</v>
      </c>
      <c r="J65734">
        <v>20005</v>
      </c>
      <c r="K65734">
        <v>30041</v>
      </c>
      <c r="L65734">
        <v>40000</v>
      </c>
      <c r="M65734">
        <v>50000</v>
      </c>
      <c r="N65734" t="s">
        <v>28</v>
      </c>
      <c r="P65734">
        <v>-312463.85777590465</v>
      </c>
    </row>
    <row r="65735" spans="1:16" hidden="1" x14ac:dyDescent="0.3">
      <c r="A65735" t="s">
        <v>29</v>
      </c>
      <c r="B65735" t="s">
        <v>7</v>
      </c>
      <c r="D65735" s="1">
        <v>45413</v>
      </c>
      <c r="I65735">
        <v>10004</v>
      </c>
      <c r="J65735">
        <v>20005</v>
      </c>
      <c r="K65735">
        <v>30042</v>
      </c>
      <c r="L65735">
        <v>40000</v>
      </c>
      <c r="M65735">
        <v>50000</v>
      </c>
      <c r="N65735" t="s">
        <v>28</v>
      </c>
      <c r="P65735">
        <v>-568732.85509884357</v>
      </c>
    </row>
    <row r="65736" spans="1:16" hidden="1" x14ac:dyDescent="0.3">
      <c r="A65736" t="s">
        <v>29</v>
      </c>
      <c r="B65736" t="s">
        <v>7</v>
      </c>
      <c r="D65736" s="1">
        <v>45413</v>
      </c>
      <c r="I65736">
        <v>10004</v>
      </c>
      <c r="J65736">
        <v>20005</v>
      </c>
      <c r="K65736">
        <v>30043</v>
      </c>
      <c r="L65736">
        <v>40000</v>
      </c>
      <c r="M65736">
        <v>50000</v>
      </c>
      <c r="N65736" t="s">
        <v>28</v>
      </c>
      <c r="P65736">
        <v>-144782.07259474599</v>
      </c>
    </row>
    <row r="65737" spans="1:16" hidden="1" x14ac:dyDescent="0.3">
      <c r="A65737" t="s">
        <v>29</v>
      </c>
      <c r="B65737" t="s">
        <v>7</v>
      </c>
      <c r="D65737" s="1">
        <v>45413</v>
      </c>
      <c r="I65737">
        <v>10004</v>
      </c>
      <c r="J65737">
        <v>20005</v>
      </c>
      <c r="K65737">
        <v>30046</v>
      </c>
      <c r="L65737">
        <v>40000</v>
      </c>
      <c r="M65737">
        <v>50000</v>
      </c>
      <c r="N65737" t="s">
        <v>28</v>
      </c>
      <c r="P65737">
        <v>-364621.97717248509</v>
      </c>
    </row>
    <row r="65738" spans="1:16" hidden="1" x14ac:dyDescent="0.3">
      <c r="A65738" t="s">
        <v>29</v>
      </c>
      <c r="B65738" t="s">
        <v>7</v>
      </c>
      <c r="D65738" s="1">
        <v>45413</v>
      </c>
      <c r="I65738">
        <v>10004</v>
      </c>
      <c r="J65738">
        <v>20005</v>
      </c>
      <c r="K65738">
        <v>30050</v>
      </c>
      <c r="L65738">
        <v>40000</v>
      </c>
      <c r="M65738">
        <v>50000</v>
      </c>
      <c r="N65738" t="s">
        <v>28</v>
      </c>
      <c r="P65738">
        <v>-477052.46697000868</v>
      </c>
    </row>
    <row r="65739" spans="1:16" hidden="1" x14ac:dyDescent="0.3">
      <c r="A65739" t="s">
        <v>29</v>
      </c>
      <c r="B65739" t="s">
        <v>7</v>
      </c>
      <c r="D65739" s="1">
        <v>45413</v>
      </c>
      <c r="I65739">
        <v>10004</v>
      </c>
      <c r="J65739">
        <v>20005</v>
      </c>
      <c r="K65739">
        <v>30052</v>
      </c>
      <c r="L65739">
        <v>40000</v>
      </c>
      <c r="M65739">
        <v>50000</v>
      </c>
      <c r="N65739" t="s">
        <v>28</v>
      </c>
      <c r="P65739">
        <v>-661848.92824801838</v>
      </c>
    </row>
    <row r="65740" spans="1:16" hidden="1" x14ac:dyDescent="0.3">
      <c r="A65740" t="s">
        <v>29</v>
      </c>
      <c r="B65740" t="s">
        <v>7</v>
      </c>
      <c r="D65740" s="1">
        <v>45413</v>
      </c>
      <c r="I65740">
        <v>10004</v>
      </c>
      <c r="J65740">
        <v>20005</v>
      </c>
      <c r="K65740">
        <v>30001</v>
      </c>
      <c r="L65740">
        <v>40000</v>
      </c>
      <c r="M65740">
        <v>50000</v>
      </c>
      <c r="N65740" t="s">
        <v>28</v>
      </c>
      <c r="P65740">
        <v>-228529.85691596853</v>
      </c>
    </row>
    <row r="65741" spans="1:16" hidden="1" x14ac:dyDescent="0.3">
      <c r="A65741" t="s">
        <v>29</v>
      </c>
      <c r="B65741" t="s">
        <v>7</v>
      </c>
      <c r="D65741" s="1">
        <v>45413</v>
      </c>
      <c r="I65741">
        <v>10004</v>
      </c>
      <c r="J65741">
        <v>20005</v>
      </c>
      <c r="K65741">
        <v>30025</v>
      </c>
      <c r="L65741">
        <v>40000</v>
      </c>
      <c r="M65741">
        <v>50000</v>
      </c>
      <c r="N65741" t="s">
        <v>28</v>
      </c>
      <c r="P65741">
        <v>-192641.50064810005</v>
      </c>
    </row>
    <row r="65742" spans="1:16" hidden="1" x14ac:dyDescent="0.3">
      <c r="A65742" t="s">
        <v>29</v>
      </c>
      <c r="B65742" t="s">
        <v>7</v>
      </c>
      <c r="D65742" s="1">
        <v>45413</v>
      </c>
      <c r="I65742">
        <v>10004</v>
      </c>
      <c r="J65742">
        <v>20005</v>
      </c>
      <c r="K65742">
        <v>30015</v>
      </c>
      <c r="L65742">
        <v>40000</v>
      </c>
      <c r="M65742">
        <v>50000</v>
      </c>
      <c r="N65742" t="s">
        <v>28</v>
      </c>
      <c r="P65742">
        <v>-326534.89306719805</v>
      </c>
    </row>
    <row r="65743" spans="1:16" hidden="1" x14ac:dyDescent="0.3">
      <c r="A65743" t="s">
        <v>29</v>
      </c>
      <c r="B65743" t="s">
        <v>7</v>
      </c>
      <c r="D65743" s="1">
        <v>45413</v>
      </c>
      <c r="I65743">
        <v>10004</v>
      </c>
      <c r="J65743">
        <v>20005</v>
      </c>
      <c r="K65743">
        <v>30019</v>
      </c>
      <c r="L65743">
        <v>40000</v>
      </c>
      <c r="M65743">
        <v>50000</v>
      </c>
      <c r="N65743" t="s">
        <v>28</v>
      </c>
      <c r="P65743">
        <v>-331167.1059989222</v>
      </c>
    </row>
    <row r="65744" spans="1:16" hidden="1" x14ac:dyDescent="0.3">
      <c r="A65744" t="s">
        <v>29</v>
      </c>
      <c r="B65744" t="s">
        <v>7</v>
      </c>
      <c r="D65744" s="1">
        <v>45413</v>
      </c>
      <c r="I65744">
        <v>10004</v>
      </c>
      <c r="J65744">
        <v>20005</v>
      </c>
      <c r="K65744">
        <v>30047</v>
      </c>
      <c r="L65744">
        <v>40000</v>
      </c>
      <c r="M65744">
        <v>50000</v>
      </c>
      <c r="N65744" t="s">
        <v>28</v>
      </c>
      <c r="P65744">
        <v>-555499.8507859658</v>
      </c>
    </row>
    <row r="65745" spans="1:16" hidden="1" x14ac:dyDescent="0.3">
      <c r="A65745" t="s">
        <v>29</v>
      </c>
      <c r="B65745" t="s">
        <v>7</v>
      </c>
      <c r="D65745" s="1">
        <v>45413</v>
      </c>
      <c r="I65745">
        <v>10004</v>
      </c>
      <c r="J65745">
        <v>20005</v>
      </c>
      <c r="K65745">
        <v>30040</v>
      </c>
      <c r="L65745">
        <v>40000</v>
      </c>
      <c r="M65745">
        <v>50000</v>
      </c>
      <c r="N65745" t="s">
        <v>28</v>
      </c>
      <c r="P65745">
        <v>-64058.628832131893</v>
      </c>
    </row>
    <row r="65746" spans="1:16" hidden="1" x14ac:dyDescent="0.3">
      <c r="A65746" t="s">
        <v>29</v>
      </c>
      <c r="B65746" t="s">
        <v>7</v>
      </c>
      <c r="D65746" s="1">
        <v>45413</v>
      </c>
      <c r="I65746">
        <v>10004</v>
      </c>
      <c r="J65746">
        <v>20005</v>
      </c>
      <c r="K65746">
        <v>30010</v>
      </c>
      <c r="L65746">
        <v>40000</v>
      </c>
      <c r="M65746">
        <v>50000</v>
      </c>
      <c r="N65746" t="s">
        <v>28</v>
      </c>
      <c r="P65746">
        <v>-1816463.662364078</v>
      </c>
    </row>
    <row r="65747" spans="1:16" hidden="1" x14ac:dyDescent="0.3">
      <c r="A65747" t="s">
        <v>29</v>
      </c>
      <c r="B65747" t="s">
        <v>45</v>
      </c>
      <c r="D65747" s="1">
        <v>45413</v>
      </c>
      <c r="I65747">
        <v>10004</v>
      </c>
      <c r="J65747">
        <v>20005</v>
      </c>
      <c r="K65747">
        <v>30006</v>
      </c>
      <c r="L65747">
        <v>40000</v>
      </c>
      <c r="M65747">
        <v>50000</v>
      </c>
      <c r="N65747" t="s">
        <v>28</v>
      </c>
      <c r="P65747">
        <v>-232585.01254417593</v>
      </c>
    </row>
    <row r="65748" spans="1:16" hidden="1" x14ac:dyDescent="0.3">
      <c r="A65748" t="s">
        <v>29</v>
      </c>
      <c r="B65748" t="s">
        <v>45</v>
      </c>
      <c r="D65748" s="1">
        <v>45413</v>
      </c>
      <c r="I65748">
        <v>10004</v>
      </c>
      <c r="J65748">
        <v>20005</v>
      </c>
      <c r="K65748">
        <v>30013</v>
      </c>
      <c r="L65748">
        <v>40000</v>
      </c>
      <c r="M65748">
        <v>50000</v>
      </c>
      <c r="N65748" t="s">
        <v>28</v>
      </c>
      <c r="P65748">
        <v>-237577.51022534759</v>
      </c>
    </row>
    <row r="65749" spans="1:16" hidden="1" x14ac:dyDescent="0.3">
      <c r="A65749" t="s">
        <v>29</v>
      </c>
      <c r="B65749" t="s">
        <v>45</v>
      </c>
      <c r="D65749" s="1">
        <v>45413</v>
      </c>
      <c r="I65749">
        <v>10004</v>
      </c>
      <c r="J65749">
        <v>20005</v>
      </c>
      <c r="K65749">
        <v>30014</v>
      </c>
      <c r="L65749">
        <v>40000</v>
      </c>
      <c r="M65749">
        <v>50000</v>
      </c>
      <c r="N65749" t="s">
        <v>28</v>
      </c>
      <c r="P65749">
        <v>-325537.34042758204</v>
      </c>
    </row>
    <row r="65750" spans="1:16" hidden="1" x14ac:dyDescent="0.3">
      <c r="A65750" t="s">
        <v>29</v>
      </c>
      <c r="B65750" t="s">
        <v>45</v>
      </c>
      <c r="D65750" s="1">
        <v>45413</v>
      </c>
      <c r="I65750">
        <v>10004</v>
      </c>
      <c r="J65750">
        <v>20005</v>
      </c>
      <c r="K65750">
        <v>30015</v>
      </c>
      <c r="L65750">
        <v>40000</v>
      </c>
      <c r="M65750">
        <v>50000</v>
      </c>
      <c r="N65750" t="s">
        <v>28</v>
      </c>
      <c r="P65750">
        <v>-325537.34042758204</v>
      </c>
    </row>
    <row r="65751" spans="1:16" hidden="1" x14ac:dyDescent="0.3">
      <c r="A65751" t="s">
        <v>29</v>
      </c>
      <c r="B65751" t="s">
        <v>45</v>
      </c>
      <c r="D65751" s="1">
        <v>45413</v>
      </c>
      <c r="I65751">
        <v>10004</v>
      </c>
      <c r="J65751">
        <v>20005</v>
      </c>
      <c r="K65751">
        <v>30016</v>
      </c>
      <c r="L65751">
        <v>40000</v>
      </c>
      <c r="M65751">
        <v>50000</v>
      </c>
      <c r="N65751" t="s">
        <v>28</v>
      </c>
      <c r="P65751">
        <v>-325537.34042758204</v>
      </c>
    </row>
    <row r="65752" spans="1:16" hidden="1" x14ac:dyDescent="0.3">
      <c r="A65752" t="s">
        <v>29</v>
      </c>
      <c r="B65752" t="s">
        <v>45</v>
      </c>
      <c r="D65752" s="1">
        <v>45413</v>
      </c>
      <c r="I65752">
        <v>10004</v>
      </c>
      <c r="J65752">
        <v>20005</v>
      </c>
      <c r="K65752">
        <v>30017</v>
      </c>
      <c r="L65752">
        <v>40000</v>
      </c>
      <c r="M65752">
        <v>50000</v>
      </c>
      <c r="N65752" t="s">
        <v>28</v>
      </c>
      <c r="P65752">
        <v>-325537.34042758204</v>
      </c>
    </row>
    <row r="65753" spans="1:16" hidden="1" x14ac:dyDescent="0.3">
      <c r="A65753" t="s">
        <v>29</v>
      </c>
      <c r="B65753" t="s">
        <v>45</v>
      </c>
      <c r="D65753" s="1">
        <v>45413</v>
      </c>
      <c r="I65753">
        <v>10004</v>
      </c>
      <c r="J65753">
        <v>20005</v>
      </c>
      <c r="K65753">
        <v>30019</v>
      </c>
      <c r="L65753">
        <v>40000</v>
      </c>
      <c r="M65753">
        <v>50000</v>
      </c>
      <c r="N65753" t="s">
        <v>28</v>
      </c>
      <c r="P65753">
        <v>-293661.75740655197</v>
      </c>
    </row>
    <row r="65754" spans="1:16" hidden="1" x14ac:dyDescent="0.3">
      <c r="A65754" t="s">
        <v>29</v>
      </c>
      <c r="B65754" t="s">
        <v>45</v>
      </c>
      <c r="D65754" s="1">
        <v>45413</v>
      </c>
      <c r="I65754">
        <v>10004</v>
      </c>
      <c r="J65754">
        <v>20005</v>
      </c>
      <c r="K65754">
        <v>30020</v>
      </c>
      <c r="L65754">
        <v>40000</v>
      </c>
      <c r="M65754">
        <v>50000</v>
      </c>
      <c r="N65754" t="s">
        <v>28</v>
      </c>
      <c r="P65754">
        <v>-325537.34042758204</v>
      </c>
    </row>
    <row r="65755" spans="1:16" hidden="1" x14ac:dyDescent="0.3">
      <c r="A65755" t="s">
        <v>29</v>
      </c>
      <c r="B65755" t="s">
        <v>45</v>
      </c>
      <c r="D65755" s="1">
        <v>45413</v>
      </c>
      <c r="I65755">
        <v>10004</v>
      </c>
      <c r="J65755">
        <v>20005</v>
      </c>
      <c r="K65755">
        <v>30026</v>
      </c>
      <c r="L65755">
        <v>40000</v>
      </c>
      <c r="M65755">
        <v>50000</v>
      </c>
      <c r="N65755" t="s">
        <v>28</v>
      </c>
      <c r="P65755">
        <v>-249466.111803582</v>
      </c>
    </row>
    <row r="65756" spans="1:16" hidden="1" x14ac:dyDescent="0.3">
      <c r="A65756" t="s">
        <v>29</v>
      </c>
      <c r="B65756" t="s">
        <v>45</v>
      </c>
      <c r="D65756" s="1">
        <v>45413</v>
      </c>
      <c r="I65756">
        <v>10004</v>
      </c>
      <c r="J65756">
        <v>20005</v>
      </c>
      <c r="K65756">
        <v>30027</v>
      </c>
      <c r="L65756">
        <v>40000</v>
      </c>
      <c r="M65756">
        <v>50000</v>
      </c>
      <c r="N65756" t="s">
        <v>28</v>
      </c>
      <c r="P65756">
        <v>-100879.5280663822</v>
      </c>
    </row>
    <row r="65757" spans="1:16" hidden="1" x14ac:dyDescent="0.3">
      <c r="A65757" t="s">
        <v>29</v>
      </c>
      <c r="B65757" t="s">
        <v>45</v>
      </c>
      <c r="D65757" s="1">
        <v>45413</v>
      </c>
      <c r="I65757">
        <v>10004</v>
      </c>
      <c r="J65757">
        <v>20005</v>
      </c>
      <c r="K65757">
        <v>30028</v>
      </c>
      <c r="L65757">
        <v>40000</v>
      </c>
      <c r="M65757">
        <v>50000</v>
      </c>
      <c r="N65757" t="s">
        <v>28</v>
      </c>
      <c r="P65757">
        <v>-298389.97814333759</v>
      </c>
    </row>
    <row r="65758" spans="1:16" hidden="1" x14ac:dyDescent="0.3">
      <c r="A65758" t="s">
        <v>29</v>
      </c>
      <c r="B65758" t="s">
        <v>45</v>
      </c>
      <c r="D65758" s="1">
        <v>45413</v>
      </c>
      <c r="I65758">
        <v>10004</v>
      </c>
      <c r="J65758">
        <v>20005</v>
      </c>
      <c r="K65758">
        <v>30042</v>
      </c>
      <c r="L65758">
        <v>40000</v>
      </c>
      <c r="M65758">
        <v>50000</v>
      </c>
      <c r="N65758" t="s">
        <v>28</v>
      </c>
      <c r="P65758">
        <v>-393579.40301277611</v>
      </c>
    </row>
    <row r="65759" spans="1:16" hidden="1" x14ac:dyDescent="0.3">
      <c r="A65759" t="s">
        <v>29</v>
      </c>
      <c r="B65759" t="s">
        <v>45</v>
      </c>
      <c r="D65759" s="1">
        <v>45413</v>
      </c>
      <c r="I65759">
        <v>10004</v>
      </c>
      <c r="J65759">
        <v>20005</v>
      </c>
      <c r="K65759">
        <v>30031</v>
      </c>
      <c r="L65759">
        <v>40000</v>
      </c>
      <c r="M65759">
        <v>50000</v>
      </c>
      <c r="N65759" t="s">
        <v>28</v>
      </c>
      <c r="P65759">
        <v>-325537.34042758204</v>
      </c>
    </row>
    <row r="65760" spans="1:16" hidden="1" x14ac:dyDescent="0.3">
      <c r="A65760" t="s">
        <v>29</v>
      </c>
      <c r="B65760" t="s">
        <v>45</v>
      </c>
      <c r="D65760" s="1">
        <v>45413</v>
      </c>
      <c r="I65760">
        <v>10004</v>
      </c>
      <c r="J65760">
        <v>20005</v>
      </c>
      <c r="K65760">
        <v>30035</v>
      </c>
      <c r="L65760">
        <v>40000</v>
      </c>
      <c r="M65760">
        <v>50000</v>
      </c>
      <c r="N65760" t="s">
        <v>28</v>
      </c>
      <c r="P65760">
        <v>-311594.4923737779</v>
      </c>
    </row>
    <row r="65761" spans="1:16" hidden="1" x14ac:dyDescent="0.3">
      <c r="A65761" t="s">
        <v>29</v>
      </c>
      <c r="B65761" t="s">
        <v>45</v>
      </c>
      <c r="D65761" s="1">
        <v>45413</v>
      </c>
      <c r="I65761">
        <v>10004</v>
      </c>
      <c r="J65761">
        <v>20005</v>
      </c>
      <c r="K65761">
        <v>30036</v>
      </c>
      <c r="L65761">
        <v>40000</v>
      </c>
      <c r="M65761">
        <v>50000</v>
      </c>
      <c r="N65761" t="s">
        <v>28</v>
      </c>
      <c r="P65761">
        <v>-212666.65495672199</v>
      </c>
    </row>
    <row r="65762" spans="1:16" hidden="1" x14ac:dyDescent="0.3">
      <c r="A65762" t="s">
        <v>29</v>
      </c>
      <c r="B65762" t="s">
        <v>45</v>
      </c>
      <c r="D65762" s="1">
        <v>45413</v>
      </c>
      <c r="I65762">
        <v>10004</v>
      </c>
      <c r="J65762">
        <v>20005</v>
      </c>
      <c r="K65762">
        <v>30037</v>
      </c>
      <c r="L65762">
        <v>40000</v>
      </c>
      <c r="M65762">
        <v>50000</v>
      </c>
      <c r="N65762" t="s">
        <v>28</v>
      </c>
      <c r="P65762">
        <v>-325537.34042758204</v>
      </c>
    </row>
    <row r="65763" spans="1:16" hidden="1" x14ac:dyDescent="0.3">
      <c r="A65763" t="s">
        <v>29</v>
      </c>
      <c r="B65763" t="s">
        <v>45</v>
      </c>
      <c r="D65763" s="1">
        <v>45413</v>
      </c>
      <c r="I65763">
        <v>10004</v>
      </c>
      <c r="J65763">
        <v>20005</v>
      </c>
      <c r="K65763">
        <v>30038</v>
      </c>
      <c r="L65763">
        <v>40000</v>
      </c>
      <c r="M65763">
        <v>50000</v>
      </c>
      <c r="N65763" t="s">
        <v>28</v>
      </c>
      <c r="P65763">
        <v>-325537.34042758204</v>
      </c>
    </row>
    <row r="65764" spans="1:16" hidden="1" x14ac:dyDescent="0.3">
      <c r="A65764" t="s">
        <v>29</v>
      </c>
      <c r="B65764" t="s">
        <v>45</v>
      </c>
      <c r="D65764" s="1">
        <v>45413</v>
      </c>
      <c r="I65764">
        <v>10004</v>
      </c>
      <c r="J65764">
        <v>20005</v>
      </c>
      <c r="K65764">
        <v>30039</v>
      </c>
      <c r="L65764">
        <v>40000</v>
      </c>
      <c r="M65764">
        <v>50000</v>
      </c>
      <c r="N65764" t="s">
        <v>28</v>
      </c>
      <c r="P65764">
        <v>-325537.34042758204</v>
      </c>
    </row>
    <row r="65765" spans="1:16" hidden="1" x14ac:dyDescent="0.3">
      <c r="A65765" t="s">
        <v>29</v>
      </c>
      <c r="B65765" t="s">
        <v>45</v>
      </c>
      <c r="D65765" s="1">
        <v>45413</v>
      </c>
      <c r="I65765">
        <v>10004</v>
      </c>
      <c r="J65765">
        <v>20005</v>
      </c>
      <c r="K65765">
        <v>30043</v>
      </c>
      <c r="L65765">
        <v>40000</v>
      </c>
      <c r="M65765">
        <v>50000</v>
      </c>
      <c r="N65765" t="s">
        <v>28</v>
      </c>
      <c r="P65765">
        <v>-136595.42633272198</v>
      </c>
    </row>
    <row r="65766" spans="1:16" hidden="1" x14ac:dyDescent="0.3">
      <c r="A65766" t="s">
        <v>29</v>
      </c>
      <c r="B65766" t="s">
        <v>45</v>
      </c>
      <c r="D65766" s="1">
        <v>45413</v>
      </c>
      <c r="I65766">
        <v>10004</v>
      </c>
      <c r="J65766">
        <v>20005</v>
      </c>
      <c r="K65766">
        <v>30041</v>
      </c>
      <c r="L65766">
        <v>40000</v>
      </c>
      <c r="M65766">
        <v>50000</v>
      </c>
      <c r="N65766" t="s">
        <v>28</v>
      </c>
      <c r="P65766">
        <v>-232585.01254417593</v>
      </c>
    </row>
    <row r="65767" spans="1:16" hidden="1" x14ac:dyDescent="0.3">
      <c r="A65767" t="s">
        <v>29</v>
      </c>
      <c r="B65767" t="s">
        <v>45</v>
      </c>
      <c r="D65767" s="1">
        <v>45413</v>
      </c>
      <c r="I65767">
        <v>10004</v>
      </c>
      <c r="J65767">
        <v>20005</v>
      </c>
      <c r="K65767">
        <v>30005</v>
      </c>
      <c r="L65767">
        <v>40000</v>
      </c>
      <c r="M65767">
        <v>50000</v>
      </c>
      <c r="N65767" t="s">
        <v>28</v>
      </c>
      <c r="P65767">
        <v>-349782.64089083555</v>
      </c>
    </row>
    <row r="65768" spans="1:16" hidden="1" x14ac:dyDescent="0.3">
      <c r="A65768" t="s">
        <v>29</v>
      </c>
      <c r="B65768" t="s">
        <v>45</v>
      </c>
      <c r="D65768" s="1">
        <v>45413</v>
      </c>
      <c r="I65768">
        <v>10004</v>
      </c>
      <c r="J65768">
        <v>20005</v>
      </c>
      <c r="K65768">
        <v>30048</v>
      </c>
      <c r="L65768">
        <v>40000</v>
      </c>
      <c r="M65768">
        <v>50000</v>
      </c>
      <c r="N65768" t="s">
        <v>28</v>
      </c>
      <c r="P65768">
        <v>-112870.68547086003</v>
      </c>
    </row>
    <row r="65769" spans="1:16" hidden="1" x14ac:dyDescent="0.3">
      <c r="A65769" t="s">
        <v>29</v>
      </c>
      <c r="B65769" t="s">
        <v>45</v>
      </c>
      <c r="D65769" s="1">
        <v>45413</v>
      </c>
      <c r="I65769">
        <v>10004</v>
      </c>
      <c r="J65769">
        <v>20005</v>
      </c>
      <c r="K65769">
        <v>30008</v>
      </c>
      <c r="L65769">
        <v>40000</v>
      </c>
      <c r="M65769">
        <v>50000</v>
      </c>
      <c r="N65769" t="s">
        <v>28</v>
      </c>
      <c r="P65769">
        <v>-211917.67987949596</v>
      </c>
    </row>
    <row r="65770" spans="1:16" hidden="1" x14ac:dyDescent="0.3">
      <c r="A65770" t="s">
        <v>29</v>
      </c>
      <c r="B65770" t="s">
        <v>45</v>
      </c>
      <c r="D65770" s="1">
        <v>45413</v>
      </c>
      <c r="I65770">
        <v>10004</v>
      </c>
      <c r="J65770">
        <v>20005</v>
      </c>
      <c r="K65770">
        <v>30009</v>
      </c>
      <c r="L65770">
        <v>40000</v>
      </c>
      <c r="M65770">
        <v>50000</v>
      </c>
      <c r="N65770" t="s">
        <v>28</v>
      </c>
      <c r="P65770">
        <v>-308599.74114587839</v>
      </c>
    </row>
    <row r="65771" spans="1:16" hidden="1" x14ac:dyDescent="0.3">
      <c r="A65771" t="s">
        <v>29</v>
      </c>
      <c r="B65771" t="s">
        <v>45</v>
      </c>
      <c r="D65771" s="1">
        <v>45413</v>
      </c>
      <c r="I65771">
        <v>10004</v>
      </c>
      <c r="J65771">
        <v>20005</v>
      </c>
      <c r="K65771">
        <v>30055</v>
      </c>
      <c r="L65771">
        <v>40000</v>
      </c>
      <c r="M65771">
        <v>50000</v>
      </c>
      <c r="N65771" t="s">
        <v>28</v>
      </c>
      <c r="P65771">
        <v>-112870.68547086003</v>
      </c>
    </row>
    <row r="65772" spans="1:16" hidden="1" x14ac:dyDescent="0.3">
      <c r="A65772" t="s">
        <v>29</v>
      </c>
      <c r="B65772" t="s">
        <v>45</v>
      </c>
      <c r="D65772" s="1">
        <v>45413</v>
      </c>
      <c r="I65772">
        <v>10004</v>
      </c>
      <c r="J65772">
        <v>20005</v>
      </c>
      <c r="K65772">
        <v>30021</v>
      </c>
      <c r="L65772">
        <v>40000</v>
      </c>
      <c r="M65772">
        <v>50000</v>
      </c>
      <c r="N65772" t="s">
        <v>28</v>
      </c>
      <c r="P65772">
        <v>-239169.36912939273</v>
      </c>
    </row>
    <row r="65773" spans="1:16" hidden="1" x14ac:dyDescent="0.3">
      <c r="A65773" t="s">
        <v>29</v>
      </c>
      <c r="B65773" t="s">
        <v>45</v>
      </c>
      <c r="D65773" s="1">
        <v>45413</v>
      </c>
      <c r="I65773">
        <v>10004</v>
      </c>
      <c r="J65773">
        <v>20005</v>
      </c>
      <c r="K65773">
        <v>30023</v>
      </c>
      <c r="L65773">
        <v>40000</v>
      </c>
      <c r="M65773">
        <v>50000</v>
      </c>
      <c r="N65773" t="s">
        <v>28</v>
      </c>
      <c r="P65773">
        <v>-245827.29634882405</v>
      </c>
    </row>
    <row r="65774" spans="1:16" hidden="1" x14ac:dyDescent="0.3">
      <c r="A65774" t="s">
        <v>29</v>
      </c>
      <c r="B65774" t="s">
        <v>45</v>
      </c>
      <c r="D65774" s="1">
        <v>45413</v>
      </c>
      <c r="I65774">
        <v>10004</v>
      </c>
      <c r="J65774">
        <v>20005</v>
      </c>
      <c r="K65774">
        <v>30024</v>
      </c>
      <c r="L65774">
        <v>40000</v>
      </c>
      <c r="M65774">
        <v>50000</v>
      </c>
      <c r="N65774" t="s">
        <v>28</v>
      </c>
      <c r="P65774">
        <v>-188941.91409486003</v>
      </c>
    </row>
    <row r="65775" spans="1:16" hidden="1" x14ac:dyDescent="0.3">
      <c r="A65775" t="s">
        <v>29</v>
      </c>
      <c r="B65775" t="s">
        <v>45</v>
      </c>
      <c r="D65775" s="1">
        <v>45413</v>
      </c>
      <c r="I65775">
        <v>10004</v>
      </c>
      <c r="J65775">
        <v>20005</v>
      </c>
      <c r="K65775">
        <v>30025</v>
      </c>
      <c r="L65775">
        <v>40000</v>
      </c>
      <c r="M65775">
        <v>50000</v>
      </c>
      <c r="N65775" t="s">
        <v>28</v>
      </c>
      <c r="P65775">
        <v>-208860.27168231396</v>
      </c>
    </row>
    <row r="65776" spans="1:16" hidden="1" x14ac:dyDescent="0.3">
      <c r="A65776" t="s">
        <v>29</v>
      </c>
      <c r="B65776" t="s">
        <v>45</v>
      </c>
      <c r="D65776" s="1">
        <v>45413</v>
      </c>
      <c r="I65776">
        <v>10004</v>
      </c>
      <c r="J65776">
        <v>20005</v>
      </c>
      <c r="K65776">
        <v>30029</v>
      </c>
      <c r="L65776">
        <v>40000</v>
      </c>
      <c r="M65776">
        <v>50000</v>
      </c>
      <c r="N65776" t="s">
        <v>28</v>
      </c>
      <c r="P65776">
        <v>-132789.04305831398</v>
      </c>
    </row>
    <row r="65777" spans="1:16" hidden="1" x14ac:dyDescent="0.3">
      <c r="A65777" t="s">
        <v>29</v>
      </c>
      <c r="B65777" t="s">
        <v>45</v>
      </c>
      <c r="D65777" s="1">
        <v>45413</v>
      </c>
      <c r="I65777">
        <v>10004</v>
      </c>
      <c r="J65777">
        <v>20005</v>
      </c>
      <c r="K65777">
        <v>30033</v>
      </c>
      <c r="L65777">
        <v>40000</v>
      </c>
      <c r="M65777">
        <v>50000</v>
      </c>
      <c r="N65777" t="s">
        <v>28</v>
      </c>
      <c r="P65777">
        <v>-301812.59956572007</v>
      </c>
    </row>
    <row r="65778" spans="1:16" hidden="1" x14ac:dyDescent="0.3">
      <c r="A65778" t="s">
        <v>29</v>
      </c>
      <c r="B65778" t="s">
        <v>45</v>
      </c>
      <c r="D65778" s="1">
        <v>45413</v>
      </c>
      <c r="I65778">
        <v>10004</v>
      </c>
      <c r="J65778">
        <v>20005</v>
      </c>
      <c r="K65778">
        <v>30034</v>
      </c>
      <c r="L65778">
        <v>40000</v>
      </c>
      <c r="M65778">
        <v>50000</v>
      </c>
      <c r="N65778" t="s">
        <v>28</v>
      </c>
      <c r="P65778">
        <v>-209258.63747961482</v>
      </c>
    </row>
    <row r="65779" spans="1:16" hidden="1" x14ac:dyDescent="0.3">
      <c r="A65779" t="s">
        <v>29</v>
      </c>
      <c r="B65779" t="s">
        <v>45</v>
      </c>
      <c r="D65779" s="1">
        <v>45413</v>
      </c>
      <c r="I65779">
        <v>10004</v>
      </c>
      <c r="J65779">
        <v>20005</v>
      </c>
      <c r="K65779">
        <v>30004</v>
      </c>
      <c r="L65779">
        <v>40000</v>
      </c>
      <c r="M65779">
        <v>50000</v>
      </c>
      <c r="N65779" t="s">
        <v>28</v>
      </c>
      <c r="P65779">
        <v>-225741.37094172006</v>
      </c>
    </row>
    <row r="65780" spans="1:16" hidden="1" x14ac:dyDescent="0.3">
      <c r="A65780" t="s">
        <v>29</v>
      </c>
      <c r="B65780" t="s">
        <v>45</v>
      </c>
      <c r="D65780" s="1">
        <v>45413</v>
      </c>
      <c r="I65780">
        <v>10004</v>
      </c>
      <c r="J65780">
        <v>20005</v>
      </c>
      <c r="K65780">
        <v>30001</v>
      </c>
      <c r="L65780">
        <v>40000</v>
      </c>
      <c r="M65780">
        <v>50000</v>
      </c>
      <c r="N65780" t="s">
        <v>28</v>
      </c>
      <c r="P65780">
        <v>-11287.068547085999</v>
      </c>
    </row>
    <row r="65781" spans="1:16" hidden="1" x14ac:dyDescent="0.3">
      <c r="A65781" t="s">
        <v>29</v>
      </c>
      <c r="B65781" t="s">
        <v>45</v>
      </c>
      <c r="D65781" s="1">
        <v>45413</v>
      </c>
      <c r="I65781">
        <v>10004</v>
      </c>
      <c r="J65781">
        <v>20005</v>
      </c>
      <c r="K65781">
        <v>30046</v>
      </c>
      <c r="L65781">
        <v>40000</v>
      </c>
      <c r="M65781">
        <v>50000</v>
      </c>
      <c r="N65781" t="s">
        <v>28</v>
      </c>
      <c r="P65781">
        <v>-107889.76984344225</v>
      </c>
    </row>
    <row r="65782" spans="1:16" hidden="1" x14ac:dyDescent="0.3">
      <c r="A65782" t="s">
        <v>29</v>
      </c>
      <c r="B65782" t="s">
        <v>45</v>
      </c>
      <c r="D65782" s="1">
        <v>45413</v>
      </c>
      <c r="I65782">
        <v>10004</v>
      </c>
      <c r="J65782">
        <v>20005</v>
      </c>
      <c r="K65782">
        <v>30047</v>
      </c>
      <c r="L65782">
        <v>40000</v>
      </c>
      <c r="M65782">
        <v>50000</v>
      </c>
      <c r="N65782" t="s">
        <v>28</v>
      </c>
      <c r="P65782">
        <v>-78565.943183975731</v>
      </c>
    </row>
    <row r="65783" spans="1:16" hidden="1" x14ac:dyDescent="0.3">
      <c r="A65783" t="s">
        <v>29</v>
      </c>
      <c r="B65783" t="s">
        <v>45</v>
      </c>
      <c r="D65783" s="1">
        <v>45413</v>
      </c>
      <c r="I65783">
        <v>10004</v>
      </c>
      <c r="J65783">
        <v>20005</v>
      </c>
      <c r="K65783">
        <v>30050</v>
      </c>
      <c r="L65783">
        <v>40000</v>
      </c>
      <c r="M65783">
        <v>50000</v>
      </c>
      <c r="N65783" t="s">
        <v>28</v>
      </c>
      <c r="P65783">
        <v>-188941.91409486003</v>
      </c>
    </row>
    <row r="65784" spans="1:16" hidden="1" x14ac:dyDescent="0.3">
      <c r="A65784" t="s">
        <v>29</v>
      </c>
      <c r="B65784" t="s">
        <v>45</v>
      </c>
      <c r="D65784" s="1">
        <v>45413</v>
      </c>
      <c r="I65784">
        <v>10004</v>
      </c>
      <c r="J65784">
        <v>20005</v>
      </c>
      <c r="K65784">
        <v>30030</v>
      </c>
      <c r="L65784">
        <v>40000</v>
      </c>
      <c r="M65784">
        <v>50000</v>
      </c>
      <c r="N65784" t="s">
        <v>28</v>
      </c>
      <c r="P65784">
        <v>-76071.228623999996</v>
      </c>
    </row>
    <row r="65785" spans="1:16" hidden="1" x14ac:dyDescent="0.3">
      <c r="A65785" t="s">
        <v>29</v>
      </c>
      <c r="B65785" t="s">
        <v>45</v>
      </c>
      <c r="D65785" s="1">
        <v>45413</v>
      </c>
      <c r="I65785">
        <v>10004</v>
      </c>
      <c r="J65785">
        <v>20005</v>
      </c>
      <c r="K65785">
        <v>30040</v>
      </c>
      <c r="L65785">
        <v>40000</v>
      </c>
      <c r="M65785">
        <v>50000</v>
      </c>
      <c r="N65785" t="s">
        <v>28</v>
      </c>
      <c r="P65785">
        <v>-188941.91409486003</v>
      </c>
    </row>
    <row r="65786" spans="1:16" hidden="1" x14ac:dyDescent="0.3">
      <c r="A65786" t="s">
        <v>29</v>
      </c>
      <c r="B65786" t="s">
        <v>45</v>
      </c>
      <c r="D65786" s="1">
        <v>45413</v>
      </c>
      <c r="I65786">
        <v>10004</v>
      </c>
      <c r="J65786">
        <v>20005</v>
      </c>
      <c r="K65786">
        <v>30052</v>
      </c>
      <c r="L65786">
        <v>40000</v>
      </c>
      <c r="M65786">
        <v>50000</v>
      </c>
      <c r="N65786" t="s">
        <v>28</v>
      </c>
      <c r="P65786">
        <v>-112870.68547086003</v>
      </c>
    </row>
    <row r="65787" spans="1:16" hidden="1" x14ac:dyDescent="0.3">
      <c r="A65787" t="s">
        <v>29</v>
      </c>
      <c r="B65787" t="s">
        <v>45</v>
      </c>
      <c r="D65787" s="1">
        <v>45413</v>
      </c>
      <c r="I65787">
        <v>10004</v>
      </c>
      <c r="J65787">
        <v>20005</v>
      </c>
      <c r="K65787">
        <v>30053</v>
      </c>
      <c r="L65787">
        <v>40000</v>
      </c>
      <c r="M65787">
        <v>50000</v>
      </c>
      <c r="N65787" t="s">
        <v>28</v>
      </c>
      <c r="P65787">
        <v>-6772.2411282516005</v>
      </c>
    </row>
    <row r="65788" spans="1:16" hidden="1" x14ac:dyDescent="0.3">
      <c r="A65788" t="s">
        <v>29</v>
      </c>
      <c r="B65788" t="s">
        <v>45</v>
      </c>
      <c r="D65788" s="1">
        <v>45413</v>
      </c>
      <c r="I65788">
        <v>10004</v>
      </c>
      <c r="J65788">
        <v>20005</v>
      </c>
      <c r="K65788">
        <v>30032</v>
      </c>
      <c r="L65788">
        <v>40000</v>
      </c>
      <c r="M65788">
        <v>50000</v>
      </c>
      <c r="N65788" t="s">
        <v>28</v>
      </c>
      <c r="P65788">
        <v>-112870.68547086003</v>
      </c>
    </row>
    <row r="65789" spans="1:16" hidden="1" x14ac:dyDescent="0.3">
      <c r="A65789" t="s">
        <v>29</v>
      </c>
      <c r="B65789" t="s">
        <v>45</v>
      </c>
      <c r="D65789" s="1">
        <v>45413</v>
      </c>
      <c r="I65789">
        <v>10004</v>
      </c>
      <c r="J65789">
        <v>20005</v>
      </c>
      <c r="K65789">
        <v>30010</v>
      </c>
      <c r="L65789">
        <v>40000</v>
      </c>
      <c r="M65789">
        <v>50000</v>
      </c>
      <c r="N65789" t="s">
        <v>28</v>
      </c>
      <c r="P65789">
        <v>-325243.9389717239</v>
      </c>
    </row>
    <row r="65790" spans="1:16" hidden="1" x14ac:dyDescent="0.3">
      <c r="A65790" t="s">
        <v>29</v>
      </c>
      <c r="B65790" t="s">
        <v>42</v>
      </c>
      <c r="D65790" s="1">
        <v>45413</v>
      </c>
      <c r="I65790">
        <v>10004</v>
      </c>
      <c r="J65790">
        <v>20005</v>
      </c>
      <c r="K65790">
        <v>30046</v>
      </c>
      <c r="L65790">
        <v>40000</v>
      </c>
      <c r="M65790">
        <v>50000</v>
      </c>
      <c r="N65790" t="s">
        <v>28</v>
      </c>
      <c r="P65790">
        <v>-286189.74060251808</v>
      </c>
    </row>
    <row r="65791" spans="1:16" hidden="1" x14ac:dyDescent="0.3">
      <c r="A65791" t="s">
        <v>29</v>
      </c>
      <c r="B65791" t="s">
        <v>42</v>
      </c>
      <c r="D65791" s="1">
        <v>45413</v>
      </c>
      <c r="I65791">
        <v>10004</v>
      </c>
      <c r="J65791">
        <v>20005</v>
      </c>
      <c r="K65791">
        <v>30005</v>
      </c>
      <c r="L65791">
        <v>40000</v>
      </c>
      <c r="M65791">
        <v>50000</v>
      </c>
      <c r="N65791" t="s">
        <v>28</v>
      </c>
      <c r="P65791">
        <v>-225263.47645943641</v>
      </c>
    </row>
    <row r="65792" spans="1:16" hidden="1" x14ac:dyDescent="0.3">
      <c r="A65792" t="s">
        <v>29</v>
      </c>
      <c r="B65792" t="s">
        <v>42</v>
      </c>
      <c r="D65792" s="1">
        <v>45413</v>
      </c>
      <c r="I65792">
        <v>10004</v>
      </c>
      <c r="J65792">
        <v>20005</v>
      </c>
      <c r="K65792">
        <v>30006</v>
      </c>
      <c r="L65792">
        <v>40000</v>
      </c>
      <c r="M65792">
        <v>50000</v>
      </c>
      <c r="N65792" t="s">
        <v>28</v>
      </c>
      <c r="P65792">
        <v>-478407.75043873151</v>
      </c>
    </row>
    <row r="65793" spans="1:16" hidden="1" x14ac:dyDescent="0.3">
      <c r="A65793" t="s">
        <v>29</v>
      </c>
      <c r="B65793" t="s">
        <v>42</v>
      </c>
      <c r="D65793" s="1">
        <v>45413</v>
      </c>
      <c r="I65793">
        <v>10004</v>
      </c>
      <c r="J65793">
        <v>20005</v>
      </c>
      <c r="K65793">
        <v>30047</v>
      </c>
      <c r="L65793">
        <v>40000</v>
      </c>
      <c r="M65793">
        <v>50000</v>
      </c>
      <c r="N65793" t="s">
        <v>28</v>
      </c>
      <c r="P65793">
        <v>-299847.296711726</v>
      </c>
    </row>
    <row r="65794" spans="1:16" hidden="1" x14ac:dyDescent="0.3">
      <c r="A65794" t="s">
        <v>29</v>
      </c>
      <c r="B65794" t="s">
        <v>42</v>
      </c>
      <c r="D65794" s="1">
        <v>45413</v>
      </c>
      <c r="I65794">
        <v>10004</v>
      </c>
      <c r="J65794">
        <v>20005</v>
      </c>
      <c r="K65794">
        <v>30045</v>
      </c>
      <c r="L65794">
        <v>40000</v>
      </c>
      <c r="M65794">
        <v>50000</v>
      </c>
      <c r="N65794" t="s">
        <v>28</v>
      </c>
      <c r="P65794">
        <v>-408822.79225284955</v>
      </c>
    </row>
    <row r="65795" spans="1:16" hidden="1" x14ac:dyDescent="0.3">
      <c r="A65795" t="s">
        <v>29</v>
      </c>
      <c r="B65795" t="s">
        <v>42</v>
      </c>
      <c r="D65795" s="1">
        <v>45413</v>
      </c>
      <c r="I65795">
        <v>10004</v>
      </c>
      <c r="J65795">
        <v>20005</v>
      </c>
      <c r="K65795">
        <v>30048</v>
      </c>
      <c r="L65795">
        <v>40000</v>
      </c>
      <c r="M65795">
        <v>50000</v>
      </c>
      <c r="N65795" t="s">
        <v>28</v>
      </c>
      <c r="P65795">
        <v>-564801.47882734518</v>
      </c>
    </row>
    <row r="65796" spans="1:16" hidden="1" x14ac:dyDescent="0.3">
      <c r="A65796" t="s">
        <v>29</v>
      </c>
      <c r="B65796" t="s">
        <v>42</v>
      </c>
      <c r="D65796" s="1">
        <v>45413</v>
      </c>
      <c r="I65796">
        <v>10004</v>
      </c>
      <c r="J65796">
        <v>20005</v>
      </c>
      <c r="K65796">
        <v>30008</v>
      </c>
      <c r="L65796">
        <v>40000</v>
      </c>
      <c r="M65796">
        <v>50000</v>
      </c>
      <c r="N65796" t="s">
        <v>28</v>
      </c>
      <c r="P65796">
        <v>-149941.95598104637</v>
      </c>
    </row>
    <row r="65797" spans="1:16" hidden="1" x14ac:dyDescent="0.3">
      <c r="A65797" t="s">
        <v>29</v>
      </c>
      <c r="B65797" t="s">
        <v>42</v>
      </c>
      <c r="D65797" s="1">
        <v>45413</v>
      </c>
      <c r="I65797">
        <v>10004</v>
      </c>
      <c r="J65797">
        <v>20005</v>
      </c>
      <c r="K65797">
        <v>30009</v>
      </c>
      <c r="L65797">
        <v>40000</v>
      </c>
      <c r="M65797">
        <v>50000</v>
      </c>
      <c r="N65797" t="s">
        <v>28</v>
      </c>
      <c r="P65797">
        <v>-189975.26931590741</v>
      </c>
    </row>
    <row r="65798" spans="1:16" hidden="1" x14ac:dyDescent="0.3">
      <c r="A65798" t="s">
        <v>29</v>
      </c>
      <c r="B65798" t="s">
        <v>42</v>
      </c>
      <c r="D65798" s="1">
        <v>45413</v>
      </c>
      <c r="I65798">
        <v>10004</v>
      </c>
      <c r="J65798">
        <v>20005</v>
      </c>
      <c r="K65798">
        <v>30013</v>
      </c>
      <c r="L65798">
        <v>40000</v>
      </c>
      <c r="M65798">
        <v>50000</v>
      </c>
      <c r="N65798" t="s">
        <v>28</v>
      </c>
      <c r="P65798">
        <v>-769474.36247080041</v>
      </c>
    </row>
    <row r="65799" spans="1:16" hidden="1" x14ac:dyDescent="0.3">
      <c r="A65799" t="s">
        <v>29</v>
      </c>
      <c r="B65799" t="s">
        <v>42</v>
      </c>
      <c r="D65799" s="1">
        <v>45413</v>
      </c>
      <c r="I65799">
        <v>10004</v>
      </c>
      <c r="J65799">
        <v>20005</v>
      </c>
      <c r="K65799">
        <v>30055</v>
      </c>
      <c r="L65799">
        <v>40000</v>
      </c>
      <c r="M65799">
        <v>50000</v>
      </c>
      <c r="N65799" t="s">
        <v>28</v>
      </c>
      <c r="P65799">
        <v>-142664.03160774821</v>
      </c>
    </row>
    <row r="65800" spans="1:16" hidden="1" x14ac:dyDescent="0.3">
      <c r="A65800" t="s">
        <v>29</v>
      </c>
      <c r="B65800" t="s">
        <v>42</v>
      </c>
      <c r="D65800" s="1">
        <v>45413</v>
      </c>
      <c r="I65800">
        <v>10004</v>
      </c>
      <c r="J65800">
        <v>20005</v>
      </c>
      <c r="K65800">
        <v>30014</v>
      </c>
      <c r="L65800">
        <v>40000</v>
      </c>
      <c r="M65800">
        <v>50000</v>
      </c>
      <c r="N65800" t="s">
        <v>28</v>
      </c>
      <c r="P65800">
        <v>-181977.20739516808</v>
      </c>
    </row>
    <row r="65801" spans="1:16" hidden="1" x14ac:dyDescent="0.3">
      <c r="A65801" t="s">
        <v>29</v>
      </c>
      <c r="B65801" t="s">
        <v>42</v>
      </c>
      <c r="D65801" s="1">
        <v>45413</v>
      </c>
      <c r="I65801">
        <v>10004</v>
      </c>
      <c r="J65801">
        <v>20005</v>
      </c>
      <c r="K65801">
        <v>30015</v>
      </c>
      <c r="L65801">
        <v>40000</v>
      </c>
      <c r="M65801">
        <v>50000</v>
      </c>
      <c r="N65801" t="s">
        <v>28</v>
      </c>
      <c r="P65801">
        <v>-352321.30729573366</v>
      </c>
    </row>
    <row r="65802" spans="1:16" hidden="1" x14ac:dyDescent="0.3">
      <c r="A65802" t="s">
        <v>29</v>
      </c>
      <c r="B65802" t="s">
        <v>42</v>
      </c>
      <c r="D65802" s="1">
        <v>45413</v>
      </c>
      <c r="I65802">
        <v>10004</v>
      </c>
      <c r="J65802">
        <v>20005</v>
      </c>
      <c r="K65802">
        <v>30016</v>
      </c>
      <c r="L65802">
        <v>40000</v>
      </c>
      <c r="M65802">
        <v>50000</v>
      </c>
      <c r="N65802" t="s">
        <v>28</v>
      </c>
      <c r="P65802">
        <v>-537526.61629536841</v>
      </c>
    </row>
    <row r="65803" spans="1:16" hidden="1" x14ac:dyDescent="0.3">
      <c r="A65803" t="s">
        <v>29</v>
      </c>
      <c r="B65803" t="s">
        <v>42</v>
      </c>
      <c r="D65803" s="1">
        <v>45413</v>
      </c>
      <c r="I65803">
        <v>10004</v>
      </c>
      <c r="J65803">
        <v>20005</v>
      </c>
      <c r="K65803">
        <v>30017</v>
      </c>
      <c r="L65803">
        <v>40000</v>
      </c>
      <c r="M65803">
        <v>50000</v>
      </c>
      <c r="N65803" t="s">
        <v>28</v>
      </c>
      <c r="P65803">
        <v>-235074.67049744251</v>
      </c>
    </row>
    <row r="65804" spans="1:16" hidden="1" x14ac:dyDescent="0.3">
      <c r="A65804" t="s">
        <v>29</v>
      </c>
      <c r="B65804" t="s">
        <v>42</v>
      </c>
      <c r="D65804" s="1">
        <v>45413</v>
      </c>
      <c r="I65804">
        <v>10004</v>
      </c>
      <c r="J65804">
        <v>20005</v>
      </c>
      <c r="K65804">
        <v>30019</v>
      </c>
      <c r="L65804">
        <v>40000</v>
      </c>
      <c r="M65804">
        <v>50000</v>
      </c>
      <c r="N65804" t="s">
        <v>28</v>
      </c>
      <c r="P65804">
        <v>-420566.17440715712</v>
      </c>
    </row>
    <row r="65805" spans="1:16" hidden="1" x14ac:dyDescent="0.3">
      <c r="A65805" t="s">
        <v>29</v>
      </c>
      <c r="B65805" t="s">
        <v>42</v>
      </c>
      <c r="D65805" s="1">
        <v>45413</v>
      </c>
      <c r="I65805">
        <v>10004</v>
      </c>
      <c r="J65805">
        <v>20005</v>
      </c>
      <c r="K65805">
        <v>30020</v>
      </c>
      <c r="L65805">
        <v>40000</v>
      </c>
      <c r="M65805">
        <v>50000</v>
      </c>
      <c r="N65805" t="s">
        <v>28</v>
      </c>
      <c r="P65805">
        <v>-374270.52455272764</v>
      </c>
    </row>
    <row r="65806" spans="1:16" hidden="1" x14ac:dyDescent="0.3">
      <c r="A65806" t="s">
        <v>29</v>
      </c>
      <c r="B65806" t="s">
        <v>42</v>
      </c>
      <c r="D65806" s="1">
        <v>45413</v>
      </c>
      <c r="I65806">
        <v>10004</v>
      </c>
      <c r="J65806">
        <v>20005</v>
      </c>
      <c r="K65806">
        <v>30021</v>
      </c>
      <c r="L65806">
        <v>40000</v>
      </c>
      <c r="M65806">
        <v>50000</v>
      </c>
      <c r="N65806" t="s">
        <v>28</v>
      </c>
      <c r="P65806">
        <v>-457928.60613758414</v>
      </c>
    </row>
    <row r="65807" spans="1:16" hidden="1" x14ac:dyDescent="0.3">
      <c r="A65807" t="s">
        <v>29</v>
      </c>
      <c r="B65807" t="s">
        <v>42</v>
      </c>
      <c r="D65807" s="1">
        <v>45413</v>
      </c>
      <c r="I65807">
        <v>10004</v>
      </c>
      <c r="J65807">
        <v>20005</v>
      </c>
      <c r="K65807">
        <v>30023</v>
      </c>
      <c r="L65807">
        <v>40000</v>
      </c>
      <c r="M65807">
        <v>50000</v>
      </c>
      <c r="N65807" t="s">
        <v>28</v>
      </c>
      <c r="P65807">
        <v>-243040.58684695978</v>
      </c>
    </row>
    <row r="65808" spans="1:16" hidden="1" x14ac:dyDescent="0.3">
      <c r="A65808" t="s">
        <v>29</v>
      </c>
      <c r="B65808" t="s">
        <v>42</v>
      </c>
      <c r="D65808" s="1">
        <v>45413</v>
      </c>
      <c r="I65808">
        <v>10004</v>
      </c>
      <c r="J65808">
        <v>20005</v>
      </c>
      <c r="K65808">
        <v>30024</v>
      </c>
      <c r="L65808">
        <v>40000</v>
      </c>
      <c r="M65808">
        <v>50000</v>
      </c>
      <c r="N65808" t="s">
        <v>28</v>
      </c>
      <c r="P65808">
        <v>-239976.12516228884</v>
      </c>
    </row>
    <row r="65809" spans="1:16" hidden="1" x14ac:dyDescent="0.3">
      <c r="A65809" t="s">
        <v>29</v>
      </c>
      <c r="B65809" t="s">
        <v>42</v>
      </c>
      <c r="D65809" s="1">
        <v>45413</v>
      </c>
      <c r="I65809">
        <v>10004</v>
      </c>
      <c r="J65809">
        <v>20005</v>
      </c>
      <c r="K65809">
        <v>30050</v>
      </c>
      <c r="L65809">
        <v>40000</v>
      </c>
      <c r="M65809">
        <v>50000</v>
      </c>
      <c r="N65809" t="s">
        <v>28</v>
      </c>
      <c r="P65809">
        <v>-282167.68402231234</v>
      </c>
    </row>
    <row r="65810" spans="1:16" hidden="1" x14ac:dyDescent="0.3">
      <c r="A65810" t="s">
        <v>29</v>
      </c>
      <c r="B65810" t="s">
        <v>42</v>
      </c>
      <c r="D65810" s="1">
        <v>45413</v>
      </c>
      <c r="I65810">
        <v>10004</v>
      </c>
      <c r="J65810">
        <v>20005</v>
      </c>
      <c r="K65810">
        <v>30053</v>
      </c>
      <c r="L65810">
        <v>40000</v>
      </c>
      <c r="M65810">
        <v>50000</v>
      </c>
      <c r="N65810" t="s">
        <v>28</v>
      </c>
      <c r="P65810">
        <v>-199148.26992412424</v>
      </c>
    </row>
    <row r="65811" spans="1:16" hidden="1" x14ac:dyDescent="0.3">
      <c r="A65811" t="s">
        <v>29</v>
      </c>
      <c r="B65811" t="s">
        <v>42</v>
      </c>
      <c r="D65811" s="1">
        <v>45413</v>
      </c>
      <c r="I65811">
        <v>10004</v>
      </c>
      <c r="J65811">
        <v>20005</v>
      </c>
      <c r="K65811">
        <v>30025</v>
      </c>
      <c r="L65811">
        <v>40000</v>
      </c>
      <c r="M65811">
        <v>50000</v>
      </c>
      <c r="N65811" t="s">
        <v>28</v>
      </c>
      <c r="P65811">
        <v>-249215.67432665924</v>
      </c>
    </row>
    <row r="65812" spans="1:16" hidden="1" x14ac:dyDescent="0.3">
      <c r="A65812" t="s">
        <v>29</v>
      </c>
      <c r="B65812" t="s">
        <v>42</v>
      </c>
      <c r="D65812" s="1">
        <v>45413</v>
      </c>
      <c r="I65812">
        <v>10004</v>
      </c>
      <c r="J65812">
        <v>20005</v>
      </c>
      <c r="K65812">
        <v>30027</v>
      </c>
      <c r="L65812">
        <v>40000</v>
      </c>
      <c r="M65812">
        <v>50000</v>
      </c>
      <c r="N65812" t="s">
        <v>28</v>
      </c>
      <c r="P65812">
        <v>-478282.75744164101</v>
      </c>
    </row>
    <row r="65813" spans="1:16" hidden="1" x14ac:dyDescent="0.3">
      <c r="A65813" t="s">
        <v>29</v>
      </c>
      <c r="B65813" t="s">
        <v>42</v>
      </c>
      <c r="D65813" s="1">
        <v>45413</v>
      </c>
      <c r="I65813">
        <v>10004</v>
      </c>
      <c r="J65813">
        <v>20005</v>
      </c>
      <c r="K65813">
        <v>30028</v>
      </c>
      <c r="L65813">
        <v>40000</v>
      </c>
      <c r="M65813">
        <v>50000</v>
      </c>
      <c r="N65813" t="s">
        <v>28</v>
      </c>
      <c r="P65813">
        <v>-1408527.3928265458</v>
      </c>
    </row>
    <row r="65814" spans="1:16" hidden="1" x14ac:dyDescent="0.3">
      <c r="A65814" t="s">
        <v>29</v>
      </c>
      <c r="B65814" t="s">
        <v>42</v>
      </c>
      <c r="D65814" s="1">
        <v>45413</v>
      </c>
      <c r="I65814">
        <v>10004</v>
      </c>
      <c r="J65814">
        <v>20005</v>
      </c>
      <c r="K65814">
        <v>30029</v>
      </c>
      <c r="L65814">
        <v>40000</v>
      </c>
      <c r="M65814">
        <v>50000</v>
      </c>
      <c r="N65814" t="s">
        <v>28</v>
      </c>
      <c r="P65814">
        <v>-55277.289502498985</v>
      </c>
    </row>
    <row r="65815" spans="1:16" hidden="1" x14ac:dyDescent="0.3">
      <c r="A65815" t="s">
        <v>29</v>
      </c>
      <c r="B65815" t="s">
        <v>42</v>
      </c>
      <c r="D65815" s="1">
        <v>45413</v>
      </c>
      <c r="I65815">
        <v>10004</v>
      </c>
      <c r="J65815">
        <v>20005</v>
      </c>
      <c r="K65815">
        <v>30030</v>
      </c>
      <c r="L65815">
        <v>40000</v>
      </c>
      <c r="M65815">
        <v>50000</v>
      </c>
      <c r="N65815" t="s">
        <v>28</v>
      </c>
      <c r="P65815">
        <v>-462698.79219522775</v>
      </c>
    </row>
    <row r="65816" spans="1:16" hidden="1" x14ac:dyDescent="0.3">
      <c r="A65816" t="s">
        <v>29</v>
      </c>
      <c r="B65816" t="s">
        <v>42</v>
      </c>
      <c r="D65816" s="1">
        <v>45413</v>
      </c>
      <c r="I65816">
        <v>10004</v>
      </c>
      <c r="J65816">
        <v>20005</v>
      </c>
      <c r="K65816">
        <v>30042</v>
      </c>
      <c r="L65816">
        <v>40000</v>
      </c>
      <c r="M65816">
        <v>50000</v>
      </c>
      <c r="N65816" t="s">
        <v>28</v>
      </c>
      <c r="P65816">
        <v>-404707.14330025134</v>
      </c>
    </row>
    <row r="65817" spans="1:16" hidden="1" x14ac:dyDescent="0.3">
      <c r="A65817" t="s">
        <v>29</v>
      </c>
      <c r="B65817" t="s">
        <v>42</v>
      </c>
      <c r="D65817" s="1">
        <v>45413</v>
      </c>
      <c r="I65817">
        <v>10004</v>
      </c>
      <c r="J65817">
        <v>20005</v>
      </c>
      <c r="K65817">
        <v>30031</v>
      </c>
      <c r="L65817">
        <v>40000</v>
      </c>
      <c r="M65817">
        <v>50000</v>
      </c>
      <c r="N65817" t="s">
        <v>28</v>
      </c>
      <c r="P65817">
        <v>-181423.77985016737</v>
      </c>
    </row>
    <row r="65818" spans="1:16" hidden="1" x14ac:dyDescent="0.3">
      <c r="A65818" t="s">
        <v>29</v>
      </c>
      <c r="B65818" t="s">
        <v>42</v>
      </c>
      <c r="D65818" s="1">
        <v>45413</v>
      </c>
      <c r="I65818">
        <v>10004</v>
      </c>
      <c r="J65818">
        <v>20005</v>
      </c>
      <c r="K65818">
        <v>30032</v>
      </c>
      <c r="L65818">
        <v>40000</v>
      </c>
      <c r="M65818">
        <v>50000</v>
      </c>
      <c r="N65818" t="s">
        <v>28</v>
      </c>
      <c r="P65818">
        <v>-152935.26398559648</v>
      </c>
    </row>
    <row r="65819" spans="1:16" hidden="1" x14ac:dyDescent="0.3">
      <c r="A65819" t="s">
        <v>29</v>
      </c>
      <c r="B65819" t="s">
        <v>42</v>
      </c>
      <c r="D65819" s="1">
        <v>45413</v>
      </c>
      <c r="I65819">
        <v>10004</v>
      </c>
      <c r="J65819">
        <v>20005</v>
      </c>
      <c r="K65819">
        <v>30033</v>
      </c>
      <c r="L65819">
        <v>40000</v>
      </c>
      <c r="M65819">
        <v>50000</v>
      </c>
      <c r="N65819" t="s">
        <v>28</v>
      </c>
      <c r="P65819">
        <v>-312930.40875429846</v>
      </c>
    </row>
    <row r="65820" spans="1:16" hidden="1" x14ac:dyDescent="0.3">
      <c r="A65820" t="s">
        <v>29</v>
      </c>
      <c r="B65820" t="s">
        <v>42</v>
      </c>
      <c r="D65820" s="1">
        <v>45413</v>
      </c>
      <c r="I65820">
        <v>10004</v>
      </c>
      <c r="J65820">
        <v>20005</v>
      </c>
      <c r="K65820">
        <v>30034</v>
      </c>
      <c r="L65820">
        <v>40000</v>
      </c>
      <c r="M65820">
        <v>50000</v>
      </c>
      <c r="N65820" t="s">
        <v>28</v>
      </c>
      <c r="P65820">
        <v>-149419.16154008242</v>
      </c>
    </row>
    <row r="65821" spans="1:16" hidden="1" x14ac:dyDescent="0.3">
      <c r="A65821" t="s">
        <v>29</v>
      </c>
      <c r="B65821" t="s">
        <v>42</v>
      </c>
      <c r="D65821" s="1">
        <v>45413</v>
      </c>
      <c r="I65821">
        <v>10004</v>
      </c>
      <c r="J65821">
        <v>20005</v>
      </c>
      <c r="K65821">
        <v>30035</v>
      </c>
      <c r="L65821">
        <v>40000</v>
      </c>
      <c r="M65821">
        <v>50000</v>
      </c>
      <c r="N65821" t="s">
        <v>28</v>
      </c>
      <c r="P65821">
        <v>-632274.69421047857</v>
      </c>
    </row>
    <row r="65822" spans="1:16" hidden="1" x14ac:dyDescent="0.3">
      <c r="A65822" t="s">
        <v>29</v>
      </c>
      <c r="B65822" t="s">
        <v>42</v>
      </c>
      <c r="D65822" s="1">
        <v>45413</v>
      </c>
      <c r="I65822">
        <v>10004</v>
      </c>
      <c r="J65822">
        <v>20005</v>
      </c>
      <c r="K65822">
        <v>30036</v>
      </c>
      <c r="L65822">
        <v>40000</v>
      </c>
      <c r="M65822">
        <v>50000</v>
      </c>
      <c r="N65822" t="s">
        <v>28</v>
      </c>
      <c r="P65822">
        <v>-234467.22304237547</v>
      </c>
    </row>
    <row r="65823" spans="1:16" hidden="1" x14ac:dyDescent="0.3">
      <c r="A65823" t="s">
        <v>29</v>
      </c>
      <c r="B65823" t="s">
        <v>42</v>
      </c>
      <c r="D65823" s="1">
        <v>45413</v>
      </c>
      <c r="I65823">
        <v>10004</v>
      </c>
      <c r="J65823">
        <v>20005</v>
      </c>
      <c r="K65823">
        <v>30037</v>
      </c>
      <c r="L65823">
        <v>40000</v>
      </c>
      <c r="M65823">
        <v>50000</v>
      </c>
      <c r="N65823" t="s">
        <v>28</v>
      </c>
      <c r="P65823">
        <v>-101278.32429371243</v>
      </c>
    </row>
    <row r="65824" spans="1:16" hidden="1" x14ac:dyDescent="0.3">
      <c r="A65824" t="s">
        <v>29</v>
      </c>
      <c r="B65824" t="s">
        <v>42</v>
      </c>
      <c r="D65824" s="1">
        <v>45413</v>
      </c>
      <c r="I65824">
        <v>10004</v>
      </c>
      <c r="J65824">
        <v>20005</v>
      </c>
      <c r="K65824">
        <v>30038</v>
      </c>
      <c r="L65824">
        <v>40000</v>
      </c>
      <c r="M65824">
        <v>50000</v>
      </c>
      <c r="N65824" t="s">
        <v>28</v>
      </c>
      <c r="P65824">
        <v>-381613.07868052641</v>
      </c>
    </row>
    <row r="65825" spans="1:16" hidden="1" x14ac:dyDescent="0.3">
      <c r="A65825" t="s">
        <v>29</v>
      </c>
      <c r="B65825" t="s">
        <v>42</v>
      </c>
      <c r="D65825" s="1">
        <v>45413</v>
      </c>
      <c r="I65825">
        <v>10004</v>
      </c>
      <c r="J65825">
        <v>20005</v>
      </c>
      <c r="K65825">
        <v>30039</v>
      </c>
      <c r="L65825">
        <v>40000</v>
      </c>
      <c r="M65825">
        <v>50000</v>
      </c>
      <c r="N65825" t="s">
        <v>28</v>
      </c>
      <c r="P65825">
        <v>-360209.38802055013</v>
      </c>
    </row>
    <row r="65826" spans="1:16" hidden="1" x14ac:dyDescent="0.3">
      <c r="A65826" t="s">
        <v>29</v>
      </c>
      <c r="B65826" t="s">
        <v>42</v>
      </c>
      <c r="D65826" s="1">
        <v>45413</v>
      </c>
      <c r="I65826">
        <v>10004</v>
      </c>
      <c r="J65826">
        <v>20005</v>
      </c>
      <c r="K65826">
        <v>30040</v>
      </c>
      <c r="L65826">
        <v>40000</v>
      </c>
      <c r="M65826">
        <v>50000</v>
      </c>
      <c r="N65826" t="s">
        <v>28</v>
      </c>
      <c r="P65826">
        <v>-497480.07451617002</v>
      </c>
    </row>
    <row r="65827" spans="1:16" hidden="1" x14ac:dyDescent="0.3">
      <c r="A65827" t="s">
        <v>29</v>
      </c>
      <c r="B65827" t="s">
        <v>42</v>
      </c>
      <c r="D65827" s="1">
        <v>45413</v>
      </c>
      <c r="I65827">
        <v>10004</v>
      </c>
      <c r="J65827">
        <v>20005</v>
      </c>
      <c r="K65827">
        <v>30043</v>
      </c>
      <c r="L65827">
        <v>40000</v>
      </c>
      <c r="M65827">
        <v>50000</v>
      </c>
      <c r="N65827" t="s">
        <v>28</v>
      </c>
      <c r="P65827">
        <v>-189671.10539270056</v>
      </c>
    </row>
    <row r="65828" spans="1:16" hidden="1" x14ac:dyDescent="0.3">
      <c r="A65828" t="s">
        <v>29</v>
      </c>
      <c r="B65828" t="s">
        <v>42</v>
      </c>
      <c r="D65828" s="1">
        <v>45413</v>
      </c>
      <c r="I65828">
        <v>10004</v>
      </c>
      <c r="J65828">
        <v>20005</v>
      </c>
      <c r="K65828">
        <v>30041</v>
      </c>
      <c r="L65828">
        <v>40000</v>
      </c>
      <c r="M65828">
        <v>50000</v>
      </c>
      <c r="N65828" t="s">
        <v>28</v>
      </c>
      <c r="P65828">
        <v>-296087.73219765129</v>
      </c>
    </row>
    <row r="65829" spans="1:16" hidden="1" x14ac:dyDescent="0.3">
      <c r="A65829" t="s">
        <v>29</v>
      </c>
      <c r="B65829" t="s">
        <v>42</v>
      </c>
      <c r="D65829" s="1">
        <v>45413</v>
      </c>
      <c r="I65829">
        <v>10004</v>
      </c>
      <c r="J65829">
        <v>20005</v>
      </c>
      <c r="K65829">
        <v>30004</v>
      </c>
      <c r="L65829">
        <v>40000</v>
      </c>
      <c r="M65829">
        <v>50000</v>
      </c>
      <c r="N65829" t="s">
        <v>28</v>
      </c>
      <c r="P65829">
        <v>-309333.76178763248</v>
      </c>
    </row>
    <row r="65830" spans="1:16" hidden="1" x14ac:dyDescent="0.3">
      <c r="A65830" t="s">
        <v>29</v>
      </c>
      <c r="B65830" t="s">
        <v>42</v>
      </c>
      <c r="D65830" s="1">
        <v>45413</v>
      </c>
      <c r="I65830">
        <v>10004</v>
      </c>
      <c r="J65830">
        <v>20005</v>
      </c>
      <c r="K65830">
        <v>30001</v>
      </c>
      <c r="L65830">
        <v>40000</v>
      </c>
      <c r="M65830">
        <v>50000</v>
      </c>
      <c r="N65830" t="s">
        <v>28</v>
      </c>
      <c r="P65830">
        <v>-408626.37468599313</v>
      </c>
    </row>
    <row r="65831" spans="1:16" hidden="1" x14ac:dyDescent="0.3">
      <c r="A65831" t="s">
        <v>29</v>
      </c>
      <c r="B65831" t="s">
        <v>42</v>
      </c>
      <c r="D65831" s="1">
        <v>45413</v>
      </c>
      <c r="I65831">
        <v>10004</v>
      </c>
      <c r="J65831">
        <v>20005</v>
      </c>
      <c r="K65831">
        <v>30007</v>
      </c>
      <c r="L65831">
        <v>40000</v>
      </c>
      <c r="M65831">
        <v>50000</v>
      </c>
      <c r="N65831" t="s">
        <v>28</v>
      </c>
      <c r="P65831">
        <v>-141969.69629900565</v>
      </c>
    </row>
    <row r="65832" spans="1:16" hidden="1" x14ac:dyDescent="0.3">
      <c r="A65832" t="s">
        <v>29</v>
      </c>
      <c r="B65832" t="s">
        <v>42</v>
      </c>
      <c r="D65832" s="1">
        <v>45413</v>
      </c>
      <c r="I65832">
        <v>10004</v>
      </c>
      <c r="J65832">
        <v>20005</v>
      </c>
      <c r="K65832">
        <v>30052</v>
      </c>
      <c r="L65832">
        <v>40000</v>
      </c>
      <c r="M65832">
        <v>50000</v>
      </c>
      <c r="N65832" t="s">
        <v>28</v>
      </c>
      <c r="P65832">
        <v>-138132.09299299645</v>
      </c>
    </row>
    <row r="65833" spans="1:16" hidden="1" x14ac:dyDescent="0.3">
      <c r="A65833" t="s">
        <v>29</v>
      </c>
      <c r="B65833" t="s">
        <v>42</v>
      </c>
      <c r="D65833" s="1">
        <v>45413</v>
      </c>
      <c r="I65833">
        <v>10004</v>
      </c>
      <c r="J65833">
        <v>20005</v>
      </c>
      <c r="K65833">
        <v>30026</v>
      </c>
      <c r="L65833">
        <v>40000</v>
      </c>
      <c r="M65833">
        <v>50000</v>
      </c>
      <c r="N65833" t="s">
        <v>28</v>
      </c>
      <c r="P65833">
        <v>-199177.07452305636</v>
      </c>
    </row>
    <row r="65834" spans="1:16" hidden="1" x14ac:dyDescent="0.3">
      <c r="A65834" t="s">
        <v>29</v>
      </c>
      <c r="B65834" t="s">
        <v>42</v>
      </c>
      <c r="D65834" s="1">
        <v>45413</v>
      </c>
      <c r="I65834">
        <v>10004</v>
      </c>
      <c r="J65834">
        <v>20005</v>
      </c>
      <c r="K65834">
        <v>30012</v>
      </c>
      <c r="L65834">
        <v>40000</v>
      </c>
      <c r="M65834">
        <v>50000</v>
      </c>
      <c r="N65834" t="s">
        <v>28</v>
      </c>
      <c r="P65834">
        <v>-282633.79480503284</v>
      </c>
    </row>
    <row r="65835" spans="1:16" hidden="1" x14ac:dyDescent="0.3">
      <c r="A65835" t="s">
        <v>29</v>
      </c>
      <c r="B65835" t="s">
        <v>42</v>
      </c>
      <c r="D65835" s="1">
        <v>45413</v>
      </c>
      <c r="I65835">
        <v>10004</v>
      </c>
      <c r="J65835">
        <v>20005</v>
      </c>
      <c r="K65835">
        <v>30018</v>
      </c>
      <c r="L65835">
        <v>40000</v>
      </c>
      <c r="M65835">
        <v>50000</v>
      </c>
      <c r="N65835" t="s">
        <v>28</v>
      </c>
      <c r="P65835">
        <v>-45148.274188343996</v>
      </c>
    </row>
    <row r="65836" spans="1:16" hidden="1" x14ac:dyDescent="0.3">
      <c r="A65836" t="s">
        <v>29</v>
      </c>
      <c r="B65836" t="s">
        <v>42</v>
      </c>
      <c r="D65836" s="1">
        <v>45413</v>
      </c>
      <c r="I65836">
        <v>10004</v>
      </c>
      <c r="J65836">
        <v>20005</v>
      </c>
      <c r="K65836">
        <v>30084</v>
      </c>
      <c r="L65836">
        <v>40000</v>
      </c>
      <c r="M65836">
        <v>50000</v>
      </c>
      <c r="N65836" t="s">
        <v>28</v>
      </c>
      <c r="P65836">
        <v>-39956.222656684447</v>
      </c>
    </row>
    <row r="65837" spans="1:16" hidden="1" x14ac:dyDescent="0.3">
      <c r="A65837" t="s">
        <v>29</v>
      </c>
      <c r="B65837" t="s">
        <v>42</v>
      </c>
      <c r="D65837" s="1">
        <v>45413</v>
      </c>
      <c r="I65837">
        <v>10004</v>
      </c>
      <c r="J65837">
        <v>20005</v>
      </c>
      <c r="K65837">
        <v>30010</v>
      </c>
      <c r="L65837">
        <v>40000</v>
      </c>
      <c r="M65837">
        <v>50000</v>
      </c>
      <c r="N65837" t="s">
        <v>28</v>
      </c>
      <c r="P65837">
        <v>-296320.26838385838</v>
      </c>
    </row>
    <row r="65838" spans="1:16" hidden="1" x14ac:dyDescent="0.3">
      <c r="A65838" t="s">
        <v>29</v>
      </c>
      <c r="B65838" t="s">
        <v>40</v>
      </c>
      <c r="D65838" s="1">
        <v>45413</v>
      </c>
      <c r="I65838">
        <v>10004</v>
      </c>
      <c r="J65838">
        <v>20005</v>
      </c>
      <c r="K65838">
        <v>30012</v>
      </c>
      <c r="L65838">
        <v>40000</v>
      </c>
      <c r="M65838">
        <v>50000</v>
      </c>
      <c r="N65838" t="s">
        <v>28</v>
      </c>
      <c r="P65838">
        <v>-54783.254218800008</v>
      </c>
    </row>
    <row r="65839" spans="1:16" hidden="1" x14ac:dyDescent="0.3">
      <c r="A65839" t="s">
        <v>29</v>
      </c>
      <c r="B65839" t="s">
        <v>40</v>
      </c>
      <c r="D65839" s="1">
        <v>45413</v>
      </c>
      <c r="I65839">
        <v>10004</v>
      </c>
      <c r="J65839">
        <v>20005</v>
      </c>
      <c r="K65839">
        <v>30005</v>
      </c>
      <c r="L65839">
        <v>40000</v>
      </c>
      <c r="M65839">
        <v>50000</v>
      </c>
      <c r="N65839" t="s">
        <v>28</v>
      </c>
      <c r="P65839">
        <v>-19538.571870000003</v>
      </c>
    </row>
    <row r="65840" spans="1:16" hidden="1" x14ac:dyDescent="0.3">
      <c r="A65840" t="s">
        <v>29</v>
      </c>
      <c r="B65840" t="s">
        <v>40</v>
      </c>
      <c r="D65840" s="1">
        <v>45413</v>
      </c>
      <c r="I65840">
        <v>10004</v>
      </c>
      <c r="J65840">
        <v>20005</v>
      </c>
      <c r="K65840">
        <v>30006</v>
      </c>
      <c r="L65840">
        <v>40000</v>
      </c>
      <c r="M65840">
        <v>50000</v>
      </c>
      <c r="N65840" t="s">
        <v>28</v>
      </c>
      <c r="P65840">
        <v>-150814.4789556</v>
      </c>
    </row>
    <row r="65841" spans="1:16" hidden="1" x14ac:dyDescent="0.3">
      <c r="A65841" t="s">
        <v>29</v>
      </c>
      <c r="B65841" t="s">
        <v>40</v>
      </c>
      <c r="D65841" s="1">
        <v>45413</v>
      </c>
      <c r="I65841">
        <v>10004</v>
      </c>
      <c r="J65841">
        <v>20005</v>
      </c>
      <c r="K65841">
        <v>30007</v>
      </c>
      <c r="L65841">
        <v>40000</v>
      </c>
      <c r="M65841">
        <v>50000</v>
      </c>
      <c r="N65841" t="s">
        <v>28</v>
      </c>
      <c r="P65841">
        <v>-18928.908366000003</v>
      </c>
    </row>
    <row r="65842" spans="1:16" hidden="1" x14ac:dyDescent="0.3">
      <c r="A65842" t="s">
        <v>29</v>
      </c>
      <c r="B65842" t="s">
        <v>40</v>
      </c>
      <c r="D65842" s="1">
        <v>45413</v>
      </c>
      <c r="I65842">
        <v>10004</v>
      </c>
      <c r="J65842">
        <v>20005</v>
      </c>
      <c r="K65842">
        <v>30008</v>
      </c>
      <c r="L65842">
        <v>40000</v>
      </c>
      <c r="M65842">
        <v>50000</v>
      </c>
      <c r="N65842" t="s">
        <v>28</v>
      </c>
      <c r="P65842">
        <v>-47460.042050400014</v>
      </c>
    </row>
    <row r="65843" spans="1:16" hidden="1" x14ac:dyDescent="0.3">
      <c r="A65843" t="s">
        <v>29</v>
      </c>
      <c r="B65843" t="s">
        <v>40</v>
      </c>
      <c r="D65843" s="1">
        <v>45413</v>
      </c>
      <c r="I65843">
        <v>10004</v>
      </c>
      <c r="J65843">
        <v>20005</v>
      </c>
      <c r="K65843">
        <v>30009</v>
      </c>
      <c r="L65843">
        <v>40000</v>
      </c>
      <c r="M65843">
        <v>50000</v>
      </c>
      <c r="N65843" t="s">
        <v>28</v>
      </c>
      <c r="P65843">
        <v>-40989.755658000016</v>
      </c>
    </row>
    <row r="65844" spans="1:16" hidden="1" x14ac:dyDescent="0.3">
      <c r="A65844" t="s">
        <v>29</v>
      </c>
      <c r="B65844" t="s">
        <v>40</v>
      </c>
      <c r="D65844" s="1">
        <v>45413</v>
      </c>
      <c r="I65844">
        <v>10004</v>
      </c>
      <c r="J65844">
        <v>20005</v>
      </c>
      <c r="K65844">
        <v>30013</v>
      </c>
      <c r="L65844">
        <v>40000</v>
      </c>
      <c r="M65844">
        <v>50000</v>
      </c>
      <c r="N65844" t="s">
        <v>28</v>
      </c>
      <c r="P65844">
        <v>-83660.483772000021</v>
      </c>
    </row>
    <row r="65845" spans="1:16" hidden="1" x14ac:dyDescent="0.3">
      <c r="A65845" t="s">
        <v>29</v>
      </c>
      <c r="B65845" t="s">
        <v>40</v>
      </c>
      <c r="D65845" s="1">
        <v>45413</v>
      </c>
      <c r="I65845">
        <v>10004</v>
      </c>
      <c r="J65845">
        <v>20005</v>
      </c>
      <c r="K65845">
        <v>30055</v>
      </c>
      <c r="L65845">
        <v>40000</v>
      </c>
      <c r="M65845">
        <v>50000</v>
      </c>
      <c r="N65845" t="s">
        <v>28</v>
      </c>
      <c r="P65845">
        <v>-24315.923736000004</v>
      </c>
    </row>
    <row r="65846" spans="1:16" hidden="1" x14ac:dyDescent="0.3">
      <c r="A65846" t="s">
        <v>29</v>
      </c>
      <c r="B65846" t="s">
        <v>40</v>
      </c>
      <c r="D65846" s="1">
        <v>45413</v>
      </c>
      <c r="I65846">
        <v>10004</v>
      </c>
      <c r="J65846">
        <v>20005</v>
      </c>
      <c r="K65846">
        <v>30014</v>
      </c>
      <c r="L65846">
        <v>40000</v>
      </c>
      <c r="M65846">
        <v>50000</v>
      </c>
      <c r="N65846" t="s">
        <v>28</v>
      </c>
      <c r="P65846">
        <v>-29021.151354000009</v>
      </c>
    </row>
    <row r="65847" spans="1:16" hidden="1" x14ac:dyDescent="0.3">
      <c r="A65847" t="s">
        <v>29</v>
      </c>
      <c r="B65847" t="s">
        <v>40</v>
      </c>
      <c r="D65847" s="1">
        <v>45413</v>
      </c>
      <c r="I65847">
        <v>10004</v>
      </c>
      <c r="J65847">
        <v>20005</v>
      </c>
      <c r="K65847">
        <v>30015</v>
      </c>
      <c r="L65847">
        <v>40000</v>
      </c>
      <c r="M65847">
        <v>50000</v>
      </c>
      <c r="N65847" t="s">
        <v>28</v>
      </c>
      <c r="P65847">
        <v>-54365.260275600005</v>
      </c>
    </row>
    <row r="65848" spans="1:16" hidden="1" x14ac:dyDescent="0.3">
      <c r="A65848" t="s">
        <v>29</v>
      </c>
      <c r="B65848" t="s">
        <v>40</v>
      </c>
      <c r="D65848" s="1">
        <v>45413</v>
      </c>
      <c r="I65848">
        <v>10004</v>
      </c>
      <c r="J65848">
        <v>20005</v>
      </c>
      <c r="K65848">
        <v>30016</v>
      </c>
      <c r="L65848">
        <v>40000</v>
      </c>
      <c r="M65848">
        <v>50000</v>
      </c>
      <c r="N65848" t="s">
        <v>28</v>
      </c>
      <c r="P65848">
        <v>-115415.68442880001</v>
      </c>
    </row>
    <row r="65849" spans="1:16" hidden="1" x14ac:dyDescent="0.3">
      <c r="A65849" t="s">
        <v>29</v>
      </c>
      <c r="B65849" t="s">
        <v>40</v>
      </c>
      <c r="D65849" s="1">
        <v>45413</v>
      </c>
      <c r="I65849">
        <v>10004</v>
      </c>
      <c r="J65849">
        <v>20005</v>
      </c>
      <c r="K65849">
        <v>30017</v>
      </c>
      <c r="L65849">
        <v>40000</v>
      </c>
      <c r="M65849">
        <v>50000</v>
      </c>
      <c r="N65849" t="s">
        <v>28</v>
      </c>
      <c r="P65849">
        <v>-92673.778166400007</v>
      </c>
    </row>
    <row r="65850" spans="1:16" hidden="1" x14ac:dyDescent="0.3">
      <c r="A65850" t="s">
        <v>29</v>
      </c>
      <c r="B65850" t="s">
        <v>40</v>
      </c>
      <c r="D65850" s="1">
        <v>45413</v>
      </c>
      <c r="I65850">
        <v>10004</v>
      </c>
      <c r="J65850">
        <v>20005</v>
      </c>
      <c r="K65850">
        <v>30019</v>
      </c>
      <c r="L65850">
        <v>40000</v>
      </c>
      <c r="M65850">
        <v>50000</v>
      </c>
      <c r="N65850" t="s">
        <v>28</v>
      </c>
      <c r="P65850">
        <v>-34035.168762000008</v>
      </c>
    </row>
    <row r="65851" spans="1:16" hidden="1" x14ac:dyDescent="0.3">
      <c r="A65851" t="s">
        <v>29</v>
      </c>
      <c r="B65851" t="s">
        <v>40</v>
      </c>
      <c r="D65851" s="1">
        <v>45413</v>
      </c>
      <c r="I65851">
        <v>10004</v>
      </c>
      <c r="J65851">
        <v>20005</v>
      </c>
      <c r="K65851">
        <v>30020</v>
      </c>
      <c r="L65851">
        <v>40000</v>
      </c>
      <c r="M65851">
        <v>50000</v>
      </c>
      <c r="N65851" t="s">
        <v>28</v>
      </c>
      <c r="P65851">
        <v>-37169.897162400004</v>
      </c>
    </row>
    <row r="65852" spans="1:16" hidden="1" x14ac:dyDescent="0.3">
      <c r="A65852" t="s">
        <v>29</v>
      </c>
      <c r="B65852" t="s">
        <v>40</v>
      </c>
      <c r="D65852" s="1">
        <v>45413</v>
      </c>
      <c r="I65852">
        <v>10004</v>
      </c>
      <c r="J65852">
        <v>20005</v>
      </c>
      <c r="K65852">
        <v>30021</v>
      </c>
      <c r="L65852">
        <v>40000</v>
      </c>
      <c r="M65852">
        <v>50000</v>
      </c>
      <c r="N65852" t="s">
        <v>28</v>
      </c>
      <c r="P65852">
        <v>-56518.407817200015</v>
      </c>
    </row>
    <row r="65853" spans="1:16" hidden="1" x14ac:dyDescent="0.3">
      <c r="A65853" t="s">
        <v>29</v>
      </c>
      <c r="B65853" t="s">
        <v>40</v>
      </c>
      <c r="D65853" s="1">
        <v>45413</v>
      </c>
      <c r="I65853">
        <v>10004</v>
      </c>
      <c r="J65853">
        <v>20005</v>
      </c>
      <c r="K65853">
        <v>30052</v>
      </c>
      <c r="L65853">
        <v>40000</v>
      </c>
      <c r="M65853">
        <v>50000</v>
      </c>
      <c r="N65853" t="s">
        <v>28</v>
      </c>
      <c r="P65853">
        <v>-8570.9993544000026</v>
      </c>
    </row>
    <row r="65854" spans="1:16" hidden="1" x14ac:dyDescent="0.3">
      <c r="A65854" t="s">
        <v>29</v>
      </c>
      <c r="B65854" t="s">
        <v>40</v>
      </c>
      <c r="D65854" s="1">
        <v>45413</v>
      </c>
      <c r="I65854">
        <v>10004</v>
      </c>
      <c r="J65854">
        <v>20005</v>
      </c>
      <c r="K65854">
        <v>30023</v>
      </c>
      <c r="L65854">
        <v>40000</v>
      </c>
      <c r="M65854">
        <v>50000</v>
      </c>
      <c r="N65854" t="s">
        <v>28</v>
      </c>
      <c r="P65854">
        <v>-44288.887135200013</v>
      </c>
    </row>
    <row r="65855" spans="1:16" hidden="1" x14ac:dyDescent="0.3">
      <c r="A65855" t="s">
        <v>29</v>
      </c>
      <c r="B65855" t="s">
        <v>40</v>
      </c>
      <c r="D65855" s="1">
        <v>45413</v>
      </c>
      <c r="I65855">
        <v>10004</v>
      </c>
      <c r="J65855">
        <v>20005</v>
      </c>
      <c r="K65855">
        <v>30024</v>
      </c>
      <c r="L65855">
        <v>40000</v>
      </c>
      <c r="M65855">
        <v>50000</v>
      </c>
      <c r="N65855" t="s">
        <v>28</v>
      </c>
      <c r="P65855">
        <v>-52752.47916000001</v>
      </c>
    </row>
    <row r="65856" spans="1:16" hidden="1" x14ac:dyDescent="0.3">
      <c r="A65856" t="s">
        <v>29</v>
      </c>
      <c r="B65856" t="s">
        <v>40</v>
      </c>
      <c r="D65856" s="1">
        <v>45413</v>
      </c>
      <c r="I65856">
        <v>10004</v>
      </c>
      <c r="J65856">
        <v>20005</v>
      </c>
      <c r="K65856">
        <v>30053</v>
      </c>
      <c r="L65856">
        <v>40000</v>
      </c>
      <c r="M65856">
        <v>50000</v>
      </c>
      <c r="N65856" t="s">
        <v>28</v>
      </c>
      <c r="P65856">
        <v>-120334.90996800001</v>
      </c>
    </row>
    <row r="65857" spans="1:16" hidden="1" x14ac:dyDescent="0.3">
      <c r="A65857" t="s">
        <v>29</v>
      </c>
      <c r="B65857" t="s">
        <v>40</v>
      </c>
      <c r="D65857" s="1">
        <v>45413</v>
      </c>
      <c r="I65857">
        <v>10004</v>
      </c>
      <c r="J65857">
        <v>20005</v>
      </c>
      <c r="K65857">
        <v>30025</v>
      </c>
      <c r="L65857">
        <v>40000</v>
      </c>
      <c r="M65857">
        <v>50000</v>
      </c>
      <c r="N65857" t="s">
        <v>28</v>
      </c>
      <c r="P65857">
        <v>-45675.230781600018</v>
      </c>
    </row>
    <row r="65858" spans="1:16" hidden="1" x14ac:dyDescent="0.3">
      <c r="A65858" t="s">
        <v>29</v>
      </c>
      <c r="B65858" t="s">
        <v>40</v>
      </c>
      <c r="D65858" s="1">
        <v>45413</v>
      </c>
      <c r="I65858">
        <v>10004</v>
      </c>
      <c r="J65858">
        <v>20005</v>
      </c>
      <c r="K65858">
        <v>30026</v>
      </c>
      <c r="L65858">
        <v>40000</v>
      </c>
      <c r="M65858">
        <v>50000</v>
      </c>
      <c r="N65858" t="s">
        <v>28</v>
      </c>
      <c r="P65858">
        <v>-54178.063926000017</v>
      </c>
    </row>
    <row r="65859" spans="1:16" hidden="1" x14ac:dyDescent="0.3">
      <c r="A65859" t="s">
        <v>29</v>
      </c>
      <c r="B65859" t="s">
        <v>40</v>
      </c>
      <c r="D65859" s="1">
        <v>45413</v>
      </c>
      <c r="I65859">
        <v>10004</v>
      </c>
      <c r="J65859">
        <v>20005</v>
      </c>
      <c r="K65859">
        <v>30027</v>
      </c>
      <c r="L65859">
        <v>40000</v>
      </c>
      <c r="M65859">
        <v>50000</v>
      </c>
      <c r="N65859" t="s">
        <v>28</v>
      </c>
      <c r="P65859">
        <v>-24513.398419200006</v>
      </c>
    </row>
    <row r="65860" spans="1:16" hidden="1" x14ac:dyDescent="0.3">
      <c r="A65860" t="s">
        <v>29</v>
      </c>
      <c r="B65860" t="s">
        <v>40</v>
      </c>
      <c r="D65860" s="1">
        <v>45413</v>
      </c>
      <c r="I65860">
        <v>10004</v>
      </c>
      <c r="J65860">
        <v>20005</v>
      </c>
      <c r="K65860">
        <v>30028</v>
      </c>
      <c r="L65860">
        <v>40000</v>
      </c>
      <c r="M65860">
        <v>50000</v>
      </c>
      <c r="N65860" t="s">
        <v>28</v>
      </c>
      <c r="P65860">
        <v>-128885.77987200003</v>
      </c>
    </row>
    <row r="65861" spans="1:16" hidden="1" x14ac:dyDescent="0.3">
      <c r="A65861" t="s">
        <v>29</v>
      </c>
      <c r="B65861" t="s">
        <v>40</v>
      </c>
      <c r="D65861" s="1">
        <v>45413</v>
      </c>
      <c r="I65861">
        <v>10004</v>
      </c>
      <c r="J65861">
        <v>20005</v>
      </c>
      <c r="K65861">
        <v>30042</v>
      </c>
      <c r="L65861">
        <v>40000</v>
      </c>
      <c r="M65861">
        <v>50000</v>
      </c>
      <c r="N65861" t="s">
        <v>28</v>
      </c>
      <c r="P65861">
        <v>-191698.37280360004</v>
      </c>
    </row>
    <row r="65862" spans="1:16" hidden="1" x14ac:dyDescent="0.3">
      <c r="A65862" t="s">
        <v>29</v>
      </c>
      <c r="B65862" t="s">
        <v>40</v>
      </c>
      <c r="D65862" s="1">
        <v>45413</v>
      </c>
      <c r="I65862">
        <v>10004</v>
      </c>
      <c r="J65862">
        <v>20005</v>
      </c>
      <c r="K65862">
        <v>30031</v>
      </c>
      <c r="L65862">
        <v>40000</v>
      </c>
      <c r="M65862">
        <v>50000</v>
      </c>
      <c r="N65862" t="s">
        <v>28</v>
      </c>
      <c r="P65862">
        <v>-60736.394674800023</v>
      </c>
    </row>
    <row r="65863" spans="1:16" hidden="1" x14ac:dyDescent="0.3">
      <c r="A65863" t="s">
        <v>29</v>
      </c>
      <c r="B65863" t="s">
        <v>40</v>
      </c>
      <c r="D65863" s="1">
        <v>45413</v>
      </c>
      <c r="I65863">
        <v>10004</v>
      </c>
      <c r="J65863">
        <v>20005</v>
      </c>
      <c r="K65863">
        <v>30032</v>
      </c>
      <c r="L65863">
        <v>40000</v>
      </c>
      <c r="M65863">
        <v>50000</v>
      </c>
      <c r="N65863" t="s">
        <v>28</v>
      </c>
      <c r="P65863">
        <v>-20071.864088400005</v>
      </c>
    </row>
    <row r="65864" spans="1:16" hidden="1" x14ac:dyDescent="0.3">
      <c r="A65864" t="s">
        <v>29</v>
      </c>
      <c r="B65864" t="s">
        <v>40</v>
      </c>
      <c r="D65864" s="1">
        <v>45413</v>
      </c>
      <c r="I65864">
        <v>10004</v>
      </c>
      <c r="J65864">
        <v>20005</v>
      </c>
      <c r="K65864">
        <v>30033</v>
      </c>
      <c r="L65864">
        <v>40000</v>
      </c>
      <c r="M65864">
        <v>50000</v>
      </c>
      <c r="N65864" t="s">
        <v>28</v>
      </c>
      <c r="P65864">
        <v>-45915.502536000007</v>
      </c>
    </row>
    <row r="65865" spans="1:16" hidden="1" x14ac:dyDescent="0.3">
      <c r="A65865" t="s">
        <v>29</v>
      </c>
      <c r="B65865" t="s">
        <v>40</v>
      </c>
      <c r="D65865" s="1">
        <v>45413</v>
      </c>
      <c r="I65865">
        <v>10004</v>
      </c>
      <c r="J65865">
        <v>20005</v>
      </c>
      <c r="K65865">
        <v>30034</v>
      </c>
      <c r="L65865">
        <v>40000</v>
      </c>
      <c r="M65865">
        <v>50000</v>
      </c>
      <c r="N65865" t="s">
        <v>28</v>
      </c>
      <c r="P65865">
        <v>-40295.289619200012</v>
      </c>
    </row>
    <row r="65866" spans="1:16" hidden="1" x14ac:dyDescent="0.3">
      <c r="A65866" t="s">
        <v>29</v>
      </c>
      <c r="B65866" t="s">
        <v>40</v>
      </c>
      <c r="D65866" s="1">
        <v>45413</v>
      </c>
      <c r="I65866">
        <v>10004</v>
      </c>
      <c r="J65866">
        <v>20005</v>
      </c>
      <c r="K65866">
        <v>30035</v>
      </c>
      <c r="L65866">
        <v>40000</v>
      </c>
      <c r="M65866">
        <v>50000</v>
      </c>
      <c r="N65866" t="s">
        <v>28</v>
      </c>
      <c r="P65866">
        <v>-472957.88956396381</v>
      </c>
    </row>
    <row r="65867" spans="1:16" hidden="1" x14ac:dyDescent="0.3">
      <c r="A65867" t="s">
        <v>29</v>
      </c>
      <c r="B65867" t="s">
        <v>40</v>
      </c>
      <c r="D65867" s="1">
        <v>45413</v>
      </c>
      <c r="I65867">
        <v>10004</v>
      </c>
      <c r="J65867">
        <v>20005</v>
      </c>
      <c r="K65867">
        <v>30036</v>
      </c>
      <c r="L65867">
        <v>40000</v>
      </c>
      <c r="M65867">
        <v>50000</v>
      </c>
      <c r="N65867" t="s">
        <v>28</v>
      </c>
      <c r="P65867">
        <v>-48251.398346400012</v>
      </c>
    </row>
    <row r="65868" spans="1:16" hidden="1" x14ac:dyDescent="0.3">
      <c r="A65868" t="s">
        <v>29</v>
      </c>
      <c r="B65868" t="s">
        <v>40</v>
      </c>
      <c r="D65868" s="1">
        <v>45413</v>
      </c>
      <c r="I65868">
        <v>10004</v>
      </c>
      <c r="J65868">
        <v>20005</v>
      </c>
      <c r="K65868">
        <v>30037</v>
      </c>
      <c r="L65868">
        <v>40000</v>
      </c>
      <c r="M65868">
        <v>50000</v>
      </c>
      <c r="N65868" t="s">
        <v>28</v>
      </c>
      <c r="P65868">
        <v>-34559.778427200006</v>
      </c>
    </row>
    <row r="65869" spans="1:16" hidden="1" x14ac:dyDescent="0.3">
      <c r="A65869" t="s">
        <v>29</v>
      </c>
      <c r="B65869" t="s">
        <v>40</v>
      </c>
      <c r="D65869" s="1">
        <v>45413</v>
      </c>
      <c r="I65869">
        <v>10004</v>
      </c>
      <c r="J65869">
        <v>20005</v>
      </c>
      <c r="K65869">
        <v>30038</v>
      </c>
      <c r="L65869">
        <v>40000</v>
      </c>
      <c r="M65869">
        <v>50000</v>
      </c>
      <c r="N65869" t="s">
        <v>28</v>
      </c>
      <c r="P65869">
        <v>-28872.291429600005</v>
      </c>
    </row>
    <row r="65870" spans="1:16" hidden="1" x14ac:dyDescent="0.3">
      <c r="A65870" t="s">
        <v>29</v>
      </c>
      <c r="B65870" t="s">
        <v>40</v>
      </c>
      <c r="D65870" s="1">
        <v>45413</v>
      </c>
      <c r="I65870">
        <v>10004</v>
      </c>
      <c r="J65870">
        <v>20005</v>
      </c>
      <c r="K65870">
        <v>30039</v>
      </c>
      <c r="L65870">
        <v>40000</v>
      </c>
      <c r="M65870">
        <v>50000</v>
      </c>
      <c r="N65870" t="s">
        <v>28</v>
      </c>
      <c r="P65870">
        <v>-90746.42726880002</v>
      </c>
    </row>
    <row r="65871" spans="1:16" hidden="1" x14ac:dyDescent="0.3">
      <c r="A65871" t="s">
        <v>29</v>
      </c>
      <c r="B65871" t="s">
        <v>40</v>
      </c>
      <c r="D65871" s="1">
        <v>45413</v>
      </c>
      <c r="I65871">
        <v>10004</v>
      </c>
      <c r="J65871">
        <v>20005</v>
      </c>
      <c r="K65871">
        <v>30040</v>
      </c>
      <c r="L65871">
        <v>40000</v>
      </c>
      <c r="M65871">
        <v>50000</v>
      </c>
      <c r="N65871" t="s">
        <v>28</v>
      </c>
      <c r="P65871">
        <v>-88191.896978400022</v>
      </c>
    </row>
    <row r="65872" spans="1:16" hidden="1" x14ac:dyDescent="0.3">
      <c r="A65872" t="s">
        <v>29</v>
      </c>
      <c r="B65872" t="s">
        <v>40</v>
      </c>
      <c r="D65872" s="1">
        <v>45413</v>
      </c>
      <c r="I65872">
        <v>10004</v>
      </c>
      <c r="J65872">
        <v>20005</v>
      </c>
      <c r="K65872">
        <v>30043</v>
      </c>
      <c r="L65872">
        <v>40000</v>
      </c>
      <c r="M65872">
        <v>50000</v>
      </c>
      <c r="N65872" t="s">
        <v>28</v>
      </c>
      <c r="P65872">
        <v>-45240.751296000009</v>
      </c>
    </row>
    <row r="65873" spans="1:16" hidden="1" x14ac:dyDescent="0.3">
      <c r="A65873" t="s">
        <v>29</v>
      </c>
      <c r="B65873" t="s">
        <v>40</v>
      </c>
      <c r="D65873" s="1">
        <v>45413</v>
      </c>
      <c r="I65873">
        <v>10004</v>
      </c>
      <c r="J65873">
        <v>20005</v>
      </c>
      <c r="K65873">
        <v>30041</v>
      </c>
      <c r="L65873">
        <v>40000</v>
      </c>
      <c r="M65873">
        <v>50000</v>
      </c>
      <c r="N65873" t="s">
        <v>28</v>
      </c>
      <c r="P65873">
        <v>-47917.993329600016</v>
      </c>
    </row>
    <row r="65874" spans="1:16" hidden="1" x14ac:dyDescent="0.3">
      <c r="A65874" t="s">
        <v>29</v>
      </c>
      <c r="B65874" t="s">
        <v>40</v>
      </c>
      <c r="D65874" s="1">
        <v>45413</v>
      </c>
      <c r="I65874">
        <v>10004</v>
      </c>
      <c r="J65874">
        <v>20005</v>
      </c>
      <c r="K65874">
        <v>30004</v>
      </c>
      <c r="L65874">
        <v>40000</v>
      </c>
      <c r="M65874">
        <v>50000</v>
      </c>
      <c r="N65874" t="s">
        <v>28</v>
      </c>
      <c r="P65874">
        <v>-116627.17075200003</v>
      </c>
    </row>
    <row r="65875" spans="1:16" hidden="1" x14ac:dyDescent="0.3">
      <c r="A65875" t="s">
        <v>29</v>
      </c>
      <c r="B65875" t="s">
        <v>40</v>
      </c>
      <c r="D65875" s="1">
        <v>45413</v>
      </c>
      <c r="I65875">
        <v>10004</v>
      </c>
      <c r="J65875">
        <v>20005</v>
      </c>
      <c r="K65875">
        <v>30001</v>
      </c>
      <c r="L65875">
        <v>40000</v>
      </c>
      <c r="M65875">
        <v>50000</v>
      </c>
      <c r="N65875" t="s">
        <v>28</v>
      </c>
      <c r="P65875">
        <v>-53395.49070480001</v>
      </c>
    </row>
    <row r="65876" spans="1:16" hidden="1" x14ac:dyDescent="0.3">
      <c r="A65876" t="s">
        <v>29</v>
      </c>
      <c r="B65876" t="s">
        <v>40</v>
      </c>
      <c r="D65876" s="1">
        <v>45413</v>
      </c>
      <c r="I65876">
        <v>10004</v>
      </c>
      <c r="J65876">
        <v>20005</v>
      </c>
      <c r="K65876">
        <v>30046</v>
      </c>
      <c r="L65876">
        <v>40000</v>
      </c>
      <c r="M65876">
        <v>50000</v>
      </c>
      <c r="N65876" t="s">
        <v>28</v>
      </c>
      <c r="P65876">
        <v>-3791.4862740000003</v>
      </c>
    </row>
    <row r="65877" spans="1:16" hidden="1" x14ac:dyDescent="0.3">
      <c r="A65877" t="s">
        <v>29</v>
      </c>
      <c r="B65877" t="s">
        <v>40</v>
      </c>
      <c r="D65877" s="1">
        <v>45413</v>
      </c>
      <c r="I65877">
        <v>10004</v>
      </c>
      <c r="J65877">
        <v>20005</v>
      </c>
      <c r="K65877">
        <v>30047</v>
      </c>
      <c r="L65877">
        <v>40000</v>
      </c>
      <c r="M65877">
        <v>50000</v>
      </c>
      <c r="N65877" t="s">
        <v>28</v>
      </c>
      <c r="P65877">
        <v>-4423.4027472000007</v>
      </c>
    </row>
    <row r="65878" spans="1:16" hidden="1" x14ac:dyDescent="0.3">
      <c r="A65878" t="s">
        <v>29</v>
      </c>
      <c r="B65878" t="s">
        <v>40</v>
      </c>
      <c r="D65878" s="1">
        <v>45413</v>
      </c>
      <c r="I65878">
        <v>10004</v>
      </c>
      <c r="J65878">
        <v>20005</v>
      </c>
      <c r="K65878">
        <v>30048</v>
      </c>
      <c r="L65878">
        <v>40000</v>
      </c>
      <c r="M65878">
        <v>50000</v>
      </c>
      <c r="N65878" t="s">
        <v>28</v>
      </c>
      <c r="P65878">
        <v>-2527.6533276000009</v>
      </c>
    </row>
    <row r="65879" spans="1:16" hidden="1" x14ac:dyDescent="0.3">
      <c r="A65879" t="s">
        <v>29</v>
      </c>
      <c r="B65879" t="s">
        <v>40</v>
      </c>
      <c r="D65879" s="1">
        <v>45413</v>
      </c>
      <c r="I65879">
        <v>10004</v>
      </c>
      <c r="J65879">
        <v>20005</v>
      </c>
      <c r="K65879">
        <v>30050</v>
      </c>
      <c r="L65879">
        <v>40000</v>
      </c>
      <c r="M65879">
        <v>50000</v>
      </c>
      <c r="N65879" t="s">
        <v>28</v>
      </c>
      <c r="P65879">
        <v>-4423.4027472000007</v>
      </c>
    </row>
    <row r="65880" spans="1:16" hidden="1" x14ac:dyDescent="0.3">
      <c r="A65880" t="s">
        <v>29</v>
      </c>
      <c r="B65880" t="s">
        <v>40</v>
      </c>
      <c r="D65880" s="1">
        <v>45413</v>
      </c>
      <c r="I65880">
        <v>10004</v>
      </c>
      <c r="J65880">
        <v>20005</v>
      </c>
      <c r="K65880">
        <v>30029</v>
      </c>
      <c r="L65880">
        <v>40000</v>
      </c>
      <c r="M65880">
        <v>50000</v>
      </c>
      <c r="N65880" t="s">
        <v>28</v>
      </c>
      <c r="P65880">
        <v>-2527.6533276000009</v>
      </c>
    </row>
    <row r="65881" spans="1:16" hidden="1" x14ac:dyDescent="0.3">
      <c r="A65881" t="s">
        <v>29</v>
      </c>
      <c r="B65881" t="s">
        <v>40</v>
      </c>
      <c r="D65881" s="1">
        <v>45413</v>
      </c>
      <c r="I65881">
        <v>10004</v>
      </c>
      <c r="J65881">
        <v>20005</v>
      </c>
      <c r="K65881">
        <v>30030</v>
      </c>
      <c r="L65881">
        <v>40000</v>
      </c>
      <c r="M65881">
        <v>50000</v>
      </c>
      <c r="N65881" t="s">
        <v>28</v>
      </c>
      <c r="P65881">
        <v>-2527.6533276000009</v>
      </c>
    </row>
    <row r="65882" spans="1:16" hidden="1" x14ac:dyDescent="0.3">
      <c r="A65882" t="s">
        <v>29</v>
      </c>
      <c r="B65882" t="s">
        <v>40</v>
      </c>
      <c r="D65882" s="1">
        <v>45413</v>
      </c>
      <c r="I65882">
        <v>10004</v>
      </c>
      <c r="J65882">
        <v>20005</v>
      </c>
      <c r="K65882">
        <v>30045</v>
      </c>
      <c r="L65882">
        <v>40000</v>
      </c>
      <c r="M65882">
        <v>50000</v>
      </c>
      <c r="N65882" t="s">
        <v>28</v>
      </c>
      <c r="P65882">
        <v>-1701.2024280000003</v>
      </c>
    </row>
    <row r="65883" spans="1:16" hidden="1" x14ac:dyDescent="0.3">
      <c r="A65883" t="s">
        <v>29</v>
      </c>
      <c r="B65883" t="s">
        <v>40</v>
      </c>
      <c r="D65883" s="1">
        <v>45413</v>
      </c>
      <c r="I65883">
        <v>10004</v>
      </c>
      <c r="J65883">
        <v>20005</v>
      </c>
      <c r="K65883">
        <v>30010</v>
      </c>
      <c r="L65883">
        <v>40000</v>
      </c>
      <c r="M65883">
        <v>50000</v>
      </c>
      <c r="N65883" t="s">
        <v>28</v>
      </c>
      <c r="P65883">
        <v>-119837.67417751113</v>
      </c>
    </row>
    <row r="65884" spans="1:16" hidden="1" x14ac:dyDescent="0.3">
      <c r="A65884" t="s">
        <v>29</v>
      </c>
      <c r="B65884" t="s">
        <v>40</v>
      </c>
      <c r="D65884" s="1">
        <v>45413</v>
      </c>
      <c r="I65884">
        <v>10004</v>
      </c>
      <c r="J65884">
        <v>20005</v>
      </c>
      <c r="K65884">
        <v>30084</v>
      </c>
      <c r="L65884">
        <v>40000</v>
      </c>
      <c r="M65884">
        <v>50000</v>
      </c>
      <c r="N65884" t="s">
        <v>28</v>
      </c>
      <c r="P65884">
        <v>-21554.771296800009</v>
      </c>
    </row>
    <row r="65885" spans="1:16" hidden="1" x14ac:dyDescent="0.3">
      <c r="A65885" t="s">
        <v>29</v>
      </c>
      <c r="B65885" t="s">
        <v>37</v>
      </c>
      <c r="D65885" s="1">
        <v>45413</v>
      </c>
      <c r="I65885">
        <v>10004</v>
      </c>
      <c r="J65885">
        <v>20005</v>
      </c>
      <c r="K65885">
        <v>30042</v>
      </c>
      <c r="L65885">
        <v>40000</v>
      </c>
      <c r="M65885">
        <v>50000</v>
      </c>
      <c r="N65885" t="s">
        <v>28</v>
      </c>
      <c r="P65885">
        <v>-131475.95652173914</v>
      </c>
    </row>
    <row r="65886" spans="1:16" hidden="1" x14ac:dyDescent="0.3">
      <c r="A65886" t="s">
        <v>29</v>
      </c>
      <c r="B65886" t="s">
        <v>37</v>
      </c>
      <c r="D65886" s="1">
        <v>45413</v>
      </c>
      <c r="I65886">
        <v>10004</v>
      </c>
      <c r="J65886">
        <v>20005</v>
      </c>
      <c r="K65886">
        <v>30029</v>
      </c>
      <c r="L65886">
        <v>40000</v>
      </c>
      <c r="M65886">
        <v>50000</v>
      </c>
      <c r="N65886" t="s">
        <v>28</v>
      </c>
      <c r="P65886">
        <v>-131475.95652173914</v>
      </c>
    </row>
    <row r="65887" spans="1:16" hidden="1" x14ac:dyDescent="0.3">
      <c r="A65887" t="s">
        <v>29</v>
      </c>
      <c r="B65887" t="s">
        <v>37</v>
      </c>
      <c r="D65887" s="1">
        <v>45413</v>
      </c>
      <c r="I65887">
        <v>10004</v>
      </c>
      <c r="J65887">
        <v>20005</v>
      </c>
      <c r="K65887">
        <v>30028</v>
      </c>
      <c r="L65887">
        <v>40000</v>
      </c>
      <c r="M65887">
        <v>50000</v>
      </c>
      <c r="N65887" t="s">
        <v>28</v>
      </c>
      <c r="P65887">
        <v>-131475.95652173914</v>
      </c>
    </row>
    <row r="65888" spans="1:16" hidden="1" x14ac:dyDescent="0.3">
      <c r="A65888" t="s">
        <v>29</v>
      </c>
      <c r="B65888" t="s">
        <v>37</v>
      </c>
      <c r="D65888" s="1">
        <v>45413</v>
      </c>
      <c r="I65888">
        <v>10004</v>
      </c>
      <c r="J65888">
        <v>20005</v>
      </c>
      <c r="K65888">
        <v>30053</v>
      </c>
      <c r="L65888">
        <v>40000</v>
      </c>
      <c r="M65888">
        <v>50000</v>
      </c>
      <c r="N65888" t="s">
        <v>28</v>
      </c>
      <c r="P65888">
        <v>-131475.95652173914</v>
      </c>
    </row>
    <row r="65889" spans="1:16" hidden="1" x14ac:dyDescent="0.3">
      <c r="A65889" t="s">
        <v>29</v>
      </c>
      <c r="B65889" t="s">
        <v>37</v>
      </c>
      <c r="D65889" s="1">
        <v>45413</v>
      </c>
      <c r="I65889">
        <v>10004</v>
      </c>
      <c r="J65889">
        <v>20005</v>
      </c>
      <c r="K65889">
        <v>30018</v>
      </c>
      <c r="L65889">
        <v>40000</v>
      </c>
      <c r="M65889">
        <v>50000</v>
      </c>
      <c r="N65889" t="s">
        <v>28</v>
      </c>
      <c r="P65889">
        <v>-131475.95652173914</v>
      </c>
    </row>
    <row r="65890" spans="1:16" hidden="1" x14ac:dyDescent="0.3">
      <c r="A65890" t="s">
        <v>29</v>
      </c>
      <c r="B65890" t="s">
        <v>37</v>
      </c>
      <c r="D65890" s="1">
        <v>45413</v>
      </c>
      <c r="I65890">
        <v>10004</v>
      </c>
      <c r="J65890">
        <v>20005</v>
      </c>
      <c r="K65890">
        <v>30038</v>
      </c>
      <c r="L65890">
        <v>40000</v>
      </c>
      <c r="M65890">
        <v>50000</v>
      </c>
      <c r="N65890" t="s">
        <v>28</v>
      </c>
      <c r="P65890">
        <v>-131475.95652173914</v>
      </c>
    </row>
    <row r="65891" spans="1:16" hidden="1" x14ac:dyDescent="0.3">
      <c r="A65891" t="s">
        <v>29</v>
      </c>
      <c r="B65891" t="s">
        <v>37</v>
      </c>
      <c r="D65891" s="1">
        <v>45413</v>
      </c>
      <c r="I65891">
        <v>10004</v>
      </c>
      <c r="J65891">
        <v>20005</v>
      </c>
      <c r="K65891">
        <v>30008</v>
      </c>
      <c r="L65891">
        <v>40000</v>
      </c>
      <c r="M65891">
        <v>50000</v>
      </c>
      <c r="N65891" t="s">
        <v>28</v>
      </c>
      <c r="P65891">
        <v>-131475.95652173914</v>
      </c>
    </row>
    <row r="65892" spans="1:16" hidden="1" x14ac:dyDescent="0.3">
      <c r="A65892" t="s">
        <v>29</v>
      </c>
      <c r="B65892" t="s">
        <v>37</v>
      </c>
      <c r="D65892" s="1">
        <v>45413</v>
      </c>
      <c r="I65892">
        <v>10004</v>
      </c>
      <c r="J65892">
        <v>20005</v>
      </c>
      <c r="K65892">
        <v>30020</v>
      </c>
      <c r="L65892">
        <v>40000</v>
      </c>
      <c r="M65892">
        <v>50000</v>
      </c>
      <c r="N65892" t="s">
        <v>28</v>
      </c>
      <c r="P65892">
        <v>-131475.95652173914</v>
      </c>
    </row>
    <row r="65893" spans="1:16" hidden="1" x14ac:dyDescent="0.3">
      <c r="A65893" t="s">
        <v>29</v>
      </c>
      <c r="B65893" t="s">
        <v>37</v>
      </c>
      <c r="D65893" s="1">
        <v>45413</v>
      </c>
      <c r="I65893">
        <v>10004</v>
      </c>
      <c r="J65893">
        <v>20005</v>
      </c>
      <c r="K65893">
        <v>30037</v>
      </c>
      <c r="L65893">
        <v>40000</v>
      </c>
      <c r="M65893">
        <v>50000</v>
      </c>
      <c r="N65893" t="s">
        <v>28</v>
      </c>
      <c r="P65893">
        <v>-131475.95652173914</v>
      </c>
    </row>
    <row r="65894" spans="1:16" hidden="1" x14ac:dyDescent="0.3">
      <c r="A65894" t="s">
        <v>29</v>
      </c>
      <c r="B65894" t="s">
        <v>37</v>
      </c>
      <c r="D65894" s="1">
        <v>45413</v>
      </c>
      <c r="I65894">
        <v>10004</v>
      </c>
      <c r="J65894">
        <v>20005</v>
      </c>
      <c r="K65894">
        <v>30041</v>
      </c>
      <c r="L65894">
        <v>40000</v>
      </c>
      <c r="M65894">
        <v>50000</v>
      </c>
      <c r="N65894" t="s">
        <v>28</v>
      </c>
      <c r="P65894">
        <v>-131475.95652173914</v>
      </c>
    </row>
    <row r="65895" spans="1:16" hidden="1" x14ac:dyDescent="0.3">
      <c r="A65895" t="s">
        <v>29</v>
      </c>
      <c r="B65895" t="s">
        <v>37</v>
      </c>
      <c r="D65895" s="1">
        <v>45413</v>
      </c>
      <c r="I65895">
        <v>10004</v>
      </c>
      <c r="J65895">
        <v>20005</v>
      </c>
      <c r="K65895">
        <v>30006</v>
      </c>
      <c r="L65895">
        <v>40000</v>
      </c>
      <c r="M65895">
        <v>50000</v>
      </c>
      <c r="N65895" t="s">
        <v>28</v>
      </c>
      <c r="P65895">
        <v>-262951.91304347827</v>
      </c>
    </row>
    <row r="65896" spans="1:16" hidden="1" x14ac:dyDescent="0.3">
      <c r="A65896" t="s">
        <v>29</v>
      </c>
      <c r="B65896" t="s">
        <v>37</v>
      </c>
      <c r="D65896" s="1">
        <v>45413</v>
      </c>
      <c r="I65896">
        <v>10004</v>
      </c>
      <c r="J65896">
        <v>20005</v>
      </c>
      <c r="K65896">
        <v>30013</v>
      </c>
      <c r="L65896">
        <v>40000</v>
      </c>
      <c r="M65896">
        <v>50000</v>
      </c>
      <c r="N65896" t="s">
        <v>28</v>
      </c>
      <c r="P65896">
        <v>-131475.95652173914</v>
      </c>
    </row>
    <row r="65897" spans="1:16" hidden="1" x14ac:dyDescent="0.3">
      <c r="A65897" t="s">
        <v>29</v>
      </c>
      <c r="B65897" t="s">
        <v>37</v>
      </c>
      <c r="D65897" s="1">
        <v>45413</v>
      </c>
      <c r="I65897">
        <v>10004</v>
      </c>
      <c r="J65897">
        <v>20005</v>
      </c>
      <c r="K65897">
        <v>30055</v>
      </c>
      <c r="L65897">
        <v>40000</v>
      </c>
      <c r="M65897">
        <v>50000</v>
      </c>
      <c r="N65897" t="s">
        <v>28</v>
      </c>
      <c r="P65897">
        <v>-131475.95652173914</v>
      </c>
    </row>
    <row r="65898" spans="1:16" hidden="1" x14ac:dyDescent="0.3">
      <c r="A65898" t="s">
        <v>29</v>
      </c>
      <c r="B65898" t="s">
        <v>37</v>
      </c>
      <c r="D65898" s="1">
        <v>45413</v>
      </c>
      <c r="I65898">
        <v>10004</v>
      </c>
      <c r="J65898">
        <v>20005</v>
      </c>
      <c r="K65898">
        <v>30005</v>
      </c>
      <c r="L65898">
        <v>40000</v>
      </c>
      <c r="M65898">
        <v>50000</v>
      </c>
      <c r="N65898" t="s">
        <v>28</v>
      </c>
      <c r="P65898">
        <v>-131475.95652173914</v>
      </c>
    </row>
    <row r="65899" spans="1:16" hidden="1" x14ac:dyDescent="0.3">
      <c r="A65899" t="s">
        <v>29</v>
      </c>
      <c r="B65899" t="s">
        <v>37</v>
      </c>
      <c r="D65899" s="1">
        <v>45413</v>
      </c>
      <c r="I65899">
        <v>10004</v>
      </c>
      <c r="J65899">
        <v>20005</v>
      </c>
      <c r="K65899">
        <v>30004</v>
      </c>
      <c r="L65899">
        <v>40000</v>
      </c>
      <c r="M65899">
        <v>50000</v>
      </c>
      <c r="N65899" t="s">
        <v>28</v>
      </c>
      <c r="P65899">
        <v>-131475.95652173914</v>
      </c>
    </row>
    <row r="65900" spans="1:16" hidden="1" x14ac:dyDescent="0.3">
      <c r="A65900" t="s">
        <v>29</v>
      </c>
      <c r="B65900" t="s">
        <v>37</v>
      </c>
      <c r="D65900" s="1">
        <v>45413</v>
      </c>
      <c r="I65900">
        <v>10004</v>
      </c>
      <c r="J65900">
        <v>20005</v>
      </c>
      <c r="K65900">
        <v>30012</v>
      </c>
      <c r="L65900">
        <v>40000</v>
      </c>
      <c r="M65900">
        <v>50000</v>
      </c>
      <c r="N65900" t="s">
        <v>28</v>
      </c>
      <c r="P65900">
        <v>-131475.95652173914</v>
      </c>
    </row>
    <row r="65901" spans="1:16" hidden="1" x14ac:dyDescent="0.3">
      <c r="A65901" t="s">
        <v>29</v>
      </c>
      <c r="B65901" t="s">
        <v>37</v>
      </c>
      <c r="D65901" s="1">
        <v>45413</v>
      </c>
      <c r="I65901">
        <v>10004</v>
      </c>
      <c r="J65901">
        <v>20005</v>
      </c>
      <c r="K65901">
        <v>30009</v>
      </c>
      <c r="L65901">
        <v>40000</v>
      </c>
      <c r="M65901">
        <v>50000</v>
      </c>
      <c r="N65901" t="s">
        <v>28</v>
      </c>
      <c r="P65901">
        <v>-262951.91304347827</v>
      </c>
    </row>
    <row r="65902" spans="1:16" hidden="1" x14ac:dyDescent="0.3">
      <c r="A65902" t="s">
        <v>29</v>
      </c>
      <c r="B65902" t="s">
        <v>37</v>
      </c>
      <c r="D65902" s="1">
        <v>45413</v>
      </c>
      <c r="I65902">
        <v>10004</v>
      </c>
      <c r="J65902">
        <v>20005</v>
      </c>
      <c r="K65902">
        <v>30026</v>
      </c>
      <c r="L65902">
        <v>40000</v>
      </c>
      <c r="M65902">
        <v>50000</v>
      </c>
      <c r="N65902" t="s">
        <v>28</v>
      </c>
      <c r="P65902">
        <v>-131475.95652173914</v>
      </c>
    </row>
    <row r="65903" spans="1:16" hidden="1" x14ac:dyDescent="0.3">
      <c r="A65903" t="s">
        <v>29</v>
      </c>
      <c r="B65903" t="s">
        <v>37</v>
      </c>
      <c r="D65903" s="1">
        <v>45413</v>
      </c>
      <c r="I65903">
        <v>10004</v>
      </c>
      <c r="J65903">
        <v>20005</v>
      </c>
      <c r="K65903">
        <v>30034</v>
      </c>
      <c r="L65903">
        <v>40000</v>
      </c>
      <c r="M65903">
        <v>50000</v>
      </c>
      <c r="N65903" t="s">
        <v>28</v>
      </c>
      <c r="P65903">
        <v>-131475.95652173914</v>
      </c>
    </row>
    <row r="65904" spans="1:16" hidden="1" x14ac:dyDescent="0.3">
      <c r="A65904" t="s">
        <v>29</v>
      </c>
      <c r="B65904" t="s">
        <v>37</v>
      </c>
      <c r="D65904" s="1">
        <v>45413</v>
      </c>
      <c r="I65904">
        <v>10004</v>
      </c>
      <c r="J65904">
        <v>20005</v>
      </c>
      <c r="K65904">
        <v>30047</v>
      </c>
      <c r="L65904">
        <v>40000</v>
      </c>
      <c r="M65904">
        <v>50000</v>
      </c>
      <c r="N65904" t="s">
        <v>28</v>
      </c>
      <c r="P65904">
        <v>-131475.95652173914</v>
      </c>
    </row>
    <row r="65905" spans="1:16" hidden="1" x14ac:dyDescent="0.3">
      <c r="A65905" t="s">
        <v>29</v>
      </c>
      <c r="B65905" t="s">
        <v>37</v>
      </c>
      <c r="D65905" s="1">
        <v>45413</v>
      </c>
      <c r="I65905">
        <v>10004</v>
      </c>
      <c r="J65905">
        <v>20005</v>
      </c>
      <c r="K65905">
        <v>30015</v>
      </c>
      <c r="L65905">
        <v>40000</v>
      </c>
      <c r="M65905">
        <v>50000</v>
      </c>
      <c r="N65905" t="s">
        <v>28</v>
      </c>
      <c r="P65905">
        <v>-131475.95652173914</v>
      </c>
    </row>
    <row r="65906" spans="1:16" hidden="1" x14ac:dyDescent="0.3">
      <c r="A65906" t="s">
        <v>29</v>
      </c>
      <c r="B65906" t="s">
        <v>37</v>
      </c>
      <c r="D65906" s="1">
        <v>45413</v>
      </c>
      <c r="I65906">
        <v>10004</v>
      </c>
      <c r="J65906">
        <v>20005</v>
      </c>
      <c r="K65906">
        <v>30025</v>
      </c>
      <c r="L65906">
        <v>40000</v>
      </c>
      <c r="M65906">
        <v>50000</v>
      </c>
      <c r="N65906" t="s">
        <v>28</v>
      </c>
      <c r="P65906">
        <v>-262951.91304347827</v>
      </c>
    </row>
    <row r="65907" spans="1:16" hidden="1" x14ac:dyDescent="0.3">
      <c r="A65907" t="s">
        <v>29</v>
      </c>
      <c r="B65907" t="s">
        <v>37</v>
      </c>
      <c r="D65907" s="1">
        <v>45413</v>
      </c>
      <c r="I65907">
        <v>10004</v>
      </c>
      <c r="J65907">
        <v>20005</v>
      </c>
      <c r="K65907">
        <v>30050</v>
      </c>
      <c r="L65907">
        <v>40000</v>
      </c>
      <c r="M65907">
        <v>50000</v>
      </c>
      <c r="N65907" t="s">
        <v>28</v>
      </c>
      <c r="P65907">
        <v>-131475.95652173914</v>
      </c>
    </row>
    <row r="65908" spans="1:16" hidden="1" x14ac:dyDescent="0.3">
      <c r="A65908" t="s">
        <v>29</v>
      </c>
      <c r="B65908" t="s">
        <v>37</v>
      </c>
      <c r="D65908" s="1">
        <v>45413</v>
      </c>
      <c r="I65908">
        <v>10004</v>
      </c>
      <c r="J65908">
        <v>20005</v>
      </c>
      <c r="K65908">
        <v>30033</v>
      </c>
      <c r="L65908">
        <v>40000</v>
      </c>
      <c r="M65908">
        <v>50000</v>
      </c>
      <c r="N65908" t="s">
        <v>28</v>
      </c>
      <c r="P65908">
        <v>-131475.95652173914</v>
      </c>
    </row>
    <row r="65909" spans="1:16" hidden="1" x14ac:dyDescent="0.3">
      <c r="A65909" t="s">
        <v>29</v>
      </c>
      <c r="B65909" t="s">
        <v>37</v>
      </c>
      <c r="D65909" s="1">
        <v>45413</v>
      </c>
      <c r="I65909">
        <v>10004</v>
      </c>
      <c r="J65909">
        <v>20005</v>
      </c>
      <c r="K65909">
        <v>30021</v>
      </c>
      <c r="L65909">
        <v>40000</v>
      </c>
      <c r="M65909">
        <v>50000</v>
      </c>
      <c r="N65909" t="s">
        <v>28</v>
      </c>
      <c r="P65909">
        <v>-131475.95652173914</v>
      </c>
    </row>
    <row r="65910" spans="1:16" hidden="1" x14ac:dyDescent="0.3">
      <c r="A65910" t="s">
        <v>29</v>
      </c>
      <c r="B65910" t="s">
        <v>37</v>
      </c>
      <c r="D65910" s="1">
        <v>45413</v>
      </c>
      <c r="I65910">
        <v>10004</v>
      </c>
      <c r="J65910">
        <v>20005</v>
      </c>
      <c r="K65910">
        <v>30052</v>
      </c>
      <c r="L65910">
        <v>40000</v>
      </c>
      <c r="M65910">
        <v>50000</v>
      </c>
      <c r="N65910" t="s">
        <v>28</v>
      </c>
      <c r="P65910">
        <v>-131475.95652173914</v>
      </c>
    </row>
    <row r="65911" spans="1:16" hidden="1" x14ac:dyDescent="0.3">
      <c r="A65911" t="s">
        <v>29</v>
      </c>
      <c r="B65911" t="s">
        <v>37</v>
      </c>
      <c r="D65911" s="1">
        <v>45413</v>
      </c>
      <c r="I65911">
        <v>10004</v>
      </c>
      <c r="J65911">
        <v>20005</v>
      </c>
      <c r="K65911">
        <v>30024</v>
      </c>
      <c r="L65911">
        <v>40000</v>
      </c>
      <c r="M65911">
        <v>50000</v>
      </c>
      <c r="N65911" t="s">
        <v>28</v>
      </c>
      <c r="P65911">
        <v>-131475.95652173914</v>
      </c>
    </row>
    <row r="65912" spans="1:16" hidden="1" x14ac:dyDescent="0.3">
      <c r="A65912" t="s">
        <v>29</v>
      </c>
      <c r="B65912" t="s">
        <v>37</v>
      </c>
      <c r="D65912" s="1">
        <v>45413</v>
      </c>
      <c r="I65912">
        <v>10004</v>
      </c>
      <c r="J65912">
        <v>20005</v>
      </c>
      <c r="K65912">
        <v>30016</v>
      </c>
      <c r="L65912">
        <v>40000</v>
      </c>
      <c r="M65912">
        <v>50000</v>
      </c>
      <c r="N65912" t="s">
        <v>28</v>
      </c>
      <c r="P65912">
        <v>-131475.95652173914</v>
      </c>
    </row>
    <row r="65913" spans="1:16" hidden="1" x14ac:dyDescent="0.3">
      <c r="A65913" t="s">
        <v>29</v>
      </c>
      <c r="B65913" t="s">
        <v>37</v>
      </c>
      <c r="D65913" s="1">
        <v>45413</v>
      </c>
      <c r="I65913">
        <v>10004</v>
      </c>
      <c r="J65913">
        <v>20005</v>
      </c>
      <c r="K65913">
        <v>30084</v>
      </c>
      <c r="L65913">
        <v>40000</v>
      </c>
      <c r="M65913">
        <v>50000</v>
      </c>
      <c r="N65913" t="s">
        <v>28</v>
      </c>
      <c r="P65913">
        <v>-131475.95652173914</v>
      </c>
    </row>
    <row r="65914" spans="1:16" hidden="1" x14ac:dyDescent="0.3">
      <c r="A65914" t="s">
        <v>29</v>
      </c>
      <c r="B65914" t="s">
        <v>37</v>
      </c>
      <c r="D65914" s="1">
        <v>45413</v>
      </c>
      <c r="I65914">
        <v>10004</v>
      </c>
      <c r="J65914">
        <v>20005</v>
      </c>
      <c r="K65914">
        <v>30030</v>
      </c>
      <c r="L65914">
        <v>40000</v>
      </c>
      <c r="M65914">
        <v>50000</v>
      </c>
      <c r="N65914" t="s">
        <v>28</v>
      </c>
      <c r="P65914">
        <v>-262951.91304347827</v>
      </c>
    </row>
    <row r="65915" spans="1:16" hidden="1" x14ac:dyDescent="0.3">
      <c r="A65915" t="s">
        <v>29</v>
      </c>
      <c r="B65915" t="s">
        <v>37</v>
      </c>
      <c r="D65915" s="1">
        <v>45413</v>
      </c>
      <c r="I65915">
        <v>10004</v>
      </c>
      <c r="J65915">
        <v>20005</v>
      </c>
      <c r="K65915">
        <v>30023</v>
      </c>
      <c r="L65915">
        <v>40000</v>
      </c>
      <c r="M65915">
        <v>50000</v>
      </c>
      <c r="N65915" t="s">
        <v>28</v>
      </c>
      <c r="P65915">
        <v>-131475.95652173914</v>
      </c>
    </row>
    <row r="65916" spans="1:16" hidden="1" x14ac:dyDescent="0.3">
      <c r="A65916" t="s">
        <v>29</v>
      </c>
      <c r="B65916" t="s">
        <v>37</v>
      </c>
      <c r="D65916" s="1">
        <v>45413</v>
      </c>
      <c r="I65916">
        <v>10004</v>
      </c>
      <c r="J65916">
        <v>20005</v>
      </c>
      <c r="K65916">
        <v>30031</v>
      </c>
      <c r="L65916">
        <v>40000</v>
      </c>
      <c r="M65916">
        <v>50000</v>
      </c>
      <c r="N65916" t="s">
        <v>28</v>
      </c>
      <c r="P65916">
        <v>-131475.95652173914</v>
      </c>
    </row>
    <row r="65917" spans="1:16" hidden="1" x14ac:dyDescent="0.3">
      <c r="A65917" t="s">
        <v>29</v>
      </c>
      <c r="B65917" t="s">
        <v>37</v>
      </c>
      <c r="D65917" s="1">
        <v>45413</v>
      </c>
      <c r="I65917">
        <v>10004</v>
      </c>
      <c r="J65917">
        <v>20005</v>
      </c>
      <c r="K65917">
        <v>30035</v>
      </c>
      <c r="L65917">
        <v>40000</v>
      </c>
      <c r="M65917">
        <v>50000</v>
      </c>
      <c r="N65917" t="s">
        <v>28</v>
      </c>
      <c r="P65917">
        <v>-131475.95652173914</v>
      </c>
    </row>
    <row r="65918" spans="1:16" hidden="1" x14ac:dyDescent="0.3">
      <c r="A65918" t="s">
        <v>29</v>
      </c>
      <c r="B65918" t="s">
        <v>37</v>
      </c>
      <c r="D65918" s="1">
        <v>45413</v>
      </c>
      <c r="I65918">
        <v>10004</v>
      </c>
      <c r="J65918">
        <v>20005</v>
      </c>
      <c r="K65918">
        <v>30039</v>
      </c>
      <c r="L65918">
        <v>40000</v>
      </c>
      <c r="M65918">
        <v>50000</v>
      </c>
      <c r="N65918" t="s">
        <v>28</v>
      </c>
      <c r="P65918">
        <v>-131475.95652173914</v>
      </c>
    </row>
    <row r="65919" spans="1:16" hidden="1" x14ac:dyDescent="0.3">
      <c r="A65919" t="s">
        <v>29</v>
      </c>
      <c r="B65919" t="s">
        <v>37</v>
      </c>
      <c r="D65919" s="1">
        <v>45413</v>
      </c>
      <c r="I65919">
        <v>10004</v>
      </c>
      <c r="J65919">
        <v>20005</v>
      </c>
      <c r="K65919">
        <v>30040</v>
      </c>
      <c r="L65919">
        <v>40000</v>
      </c>
      <c r="M65919">
        <v>50000</v>
      </c>
      <c r="N65919" t="s">
        <v>28</v>
      </c>
      <c r="P65919">
        <v>-131475.95652173914</v>
      </c>
    </row>
    <row r="65920" spans="1:16" hidden="1" x14ac:dyDescent="0.3">
      <c r="A65920" t="s">
        <v>29</v>
      </c>
      <c r="B65920" t="s">
        <v>37</v>
      </c>
      <c r="D65920" s="1">
        <v>45413</v>
      </c>
      <c r="I65920">
        <v>10004</v>
      </c>
      <c r="J65920">
        <v>20005</v>
      </c>
      <c r="K65920">
        <v>30043</v>
      </c>
      <c r="L65920">
        <v>40000</v>
      </c>
      <c r="M65920">
        <v>50000</v>
      </c>
      <c r="N65920" t="s">
        <v>28</v>
      </c>
      <c r="P65920">
        <v>-131475.95652173914</v>
      </c>
    </row>
    <row r="65921" spans="1:16" hidden="1" x14ac:dyDescent="0.3">
      <c r="A65921" t="s">
        <v>29</v>
      </c>
      <c r="B65921" t="s">
        <v>37</v>
      </c>
      <c r="D65921" s="1">
        <v>45413</v>
      </c>
      <c r="I65921">
        <v>10004</v>
      </c>
      <c r="J65921">
        <v>20005</v>
      </c>
      <c r="K65921">
        <v>30027</v>
      </c>
      <c r="L65921">
        <v>40000</v>
      </c>
      <c r="M65921">
        <v>50000</v>
      </c>
      <c r="N65921" t="s">
        <v>28</v>
      </c>
      <c r="P65921">
        <v>-131475.95652173914</v>
      </c>
    </row>
    <row r="65922" spans="1:16" hidden="1" x14ac:dyDescent="0.3">
      <c r="A65922" t="s">
        <v>29</v>
      </c>
      <c r="B65922" t="s">
        <v>37</v>
      </c>
      <c r="D65922" s="1">
        <v>45413</v>
      </c>
      <c r="I65922">
        <v>10004</v>
      </c>
      <c r="J65922">
        <v>20005</v>
      </c>
      <c r="K65922">
        <v>30032</v>
      </c>
      <c r="L65922">
        <v>40000</v>
      </c>
      <c r="M65922">
        <v>50000</v>
      </c>
      <c r="N65922" t="s">
        <v>28</v>
      </c>
      <c r="P65922">
        <v>-131475.95652173914</v>
      </c>
    </row>
    <row r="65923" spans="1:16" hidden="1" x14ac:dyDescent="0.3">
      <c r="A65923" t="s">
        <v>29</v>
      </c>
      <c r="B65923" t="s">
        <v>37</v>
      </c>
      <c r="D65923" s="1">
        <v>45413</v>
      </c>
      <c r="I65923">
        <v>10004</v>
      </c>
      <c r="J65923">
        <v>20005</v>
      </c>
      <c r="K65923">
        <v>30036</v>
      </c>
      <c r="L65923">
        <v>40000</v>
      </c>
      <c r="M65923">
        <v>50000</v>
      </c>
      <c r="N65923" t="s">
        <v>28</v>
      </c>
      <c r="P65923">
        <v>-131475.95652173914</v>
      </c>
    </row>
    <row r="65924" spans="1:16" hidden="1" x14ac:dyDescent="0.3">
      <c r="A65924" t="s">
        <v>29</v>
      </c>
      <c r="B65924" t="s">
        <v>37</v>
      </c>
      <c r="D65924" s="1">
        <v>45413</v>
      </c>
      <c r="I65924">
        <v>10004</v>
      </c>
      <c r="J65924">
        <v>20005</v>
      </c>
      <c r="K65924">
        <v>30017</v>
      </c>
      <c r="L65924">
        <v>40000</v>
      </c>
      <c r="M65924">
        <v>50000</v>
      </c>
      <c r="N65924" t="s">
        <v>28</v>
      </c>
      <c r="P65924">
        <v>-131475.95652173914</v>
      </c>
    </row>
    <row r="65925" spans="1:16" hidden="1" x14ac:dyDescent="0.3">
      <c r="A65925" t="s">
        <v>29</v>
      </c>
      <c r="B65925" t="s">
        <v>37</v>
      </c>
      <c r="D65925" s="1">
        <v>45413</v>
      </c>
      <c r="I65925">
        <v>10004</v>
      </c>
      <c r="J65925">
        <v>20005</v>
      </c>
      <c r="K65925">
        <v>30010</v>
      </c>
      <c r="L65925">
        <v>40000</v>
      </c>
      <c r="M65925">
        <v>50000</v>
      </c>
      <c r="N65925" t="s">
        <v>28</v>
      </c>
      <c r="P65925">
        <v>-131475.95652173914</v>
      </c>
    </row>
    <row r="65926" spans="1:16" hidden="1" x14ac:dyDescent="0.3">
      <c r="A65926" t="s">
        <v>29</v>
      </c>
      <c r="B65926" t="s">
        <v>37</v>
      </c>
      <c r="D65926" s="1">
        <v>45413</v>
      </c>
      <c r="I65926">
        <v>10004</v>
      </c>
      <c r="J65926">
        <v>20005</v>
      </c>
      <c r="K65926">
        <v>30001</v>
      </c>
      <c r="L65926">
        <v>40000</v>
      </c>
      <c r="M65926">
        <v>50000</v>
      </c>
      <c r="N65926" t="s">
        <v>28</v>
      </c>
      <c r="P65926">
        <v>-23532041.802150361</v>
      </c>
    </row>
    <row r="65927" spans="1:16" hidden="1" x14ac:dyDescent="0.3">
      <c r="A65927" t="s">
        <v>29</v>
      </c>
      <c r="B65927" t="s">
        <v>5</v>
      </c>
      <c r="D65927" s="1">
        <v>45413</v>
      </c>
      <c r="I65927">
        <v>10004</v>
      </c>
      <c r="J65927">
        <v>20005</v>
      </c>
      <c r="K65927">
        <v>30009</v>
      </c>
      <c r="L65927">
        <v>40000</v>
      </c>
      <c r="M65927">
        <v>50000</v>
      </c>
      <c r="N65927" t="s">
        <v>28</v>
      </c>
      <c r="P65927">
        <v>-1307260.2074543384</v>
      </c>
    </row>
    <row r="65928" spans="1:16" hidden="1" x14ac:dyDescent="0.3">
      <c r="A65928" t="s">
        <v>29</v>
      </c>
      <c r="B65928" t="s">
        <v>5</v>
      </c>
      <c r="D65928" s="1">
        <v>45413</v>
      </c>
      <c r="I65928">
        <v>10004</v>
      </c>
      <c r="J65928">
        <v>20005</v>
      </c>
      <c r="K65928">
        <v>30001</v>
      </c>
      <c r="L65928">
        <v>40000</v>
      </c>
      <c r="M65928">
        <v>50000</v>
      </c>
      <c r="N65928" t="s">
        <v>28</v>
      </c>
      <c r="P65928">
        <v>-901206.42131843208</v>
      </c>
    </row>
    <row r="65929" spans="1:16" hidden="1" x14ac:dyDescent="0.3">
      <c r="A65929" t="s">
        <v>29</v>
      </c>
      <c r="B65929" t="s">
        <v>5</v>
      </c>
      <c r="D65929" s="1">
        <v>45413</v>
      </c>
      <c r="I65929">
        <v>10004</v>
      </c>
      <c r="J65929">
        <v>20005</v>
      </c>
      <c r="K65929">
        <v>30004</v>
      </c>
      <c r="L65929">
        <v>40000</v>
      </c>
      <c r="M65929">
        <v>50000</v>
      </c>
      <c r="N65929" t="s">
        <v>28</v>
      </c>
      <c r="P65929">
        <v>-1048199.0264718225</v>
      </c>
    </row>
    <row r="65930" spans="1:16" hidden="1" x14ac:dyDescent="0.3">
      <c r="A65930" t="s">
        <v>29</v>
      </c>
      <c r="B65930" t="s">
        <v>5</v>
      </c>
      <c r="D65930" s="1">
        <v>45413</v>
      </c>
      <c r="I65930">
        <v>10004</v>
      </c>
      <c r="J65930">
        <v>20005</v>
      </c>
      <c r="K65930">
        <v>30005</v>
      </c>
      <c r="L65930">
        <v>40000</v>
      </c>
      <c r="M65930">
        <v>50000</v>
      </c>
      <c r="N65930" t="s">
        <v>28</v>
      </c>
      <c r="P65930">
        <v>-769500.34857182251</v>
      </c>
    </row>
    <row r="65931" spans="1:16" hidden="1" x14ac:dyDescent="0.3">
      <c r="A65931" t="s">
        <v>29</v>
      </c>
      <c r="B65931" t="s">
        <v>5</v>
      </c>
      <c r="D65931" s="1">
        <v>45413</v>
      </c>
      <c r="I65931">
        <v>10004</v>
      </c>
      <c r="J65931">
        <v>20005</v>
      </c>
      <c r="K65931">
        <v>30006</v>
      </c>
      <c r="L65931">
        <v>40000</v>
      </c>
      <c r="M65931">
        <v>50000</v>
      </c>
      <c r="N65931" t="s">
        <v>28</v>
      </c>
      <c r="P65931">
        <v>-1614792.8321718227</v>
      </c>
    </row>
    <row r="65932" spans="1:16" hidden="1" x14ac:dyDescent="0.3">
      <c r="A65932" t="s">
        <v>29</v>
      </c>
      <c r="B65932" t="s">
        <v>5</v>
      </c>
      <c r="D65932" s="1">
        <v>45413</v>
      </c>
      <c r="I65932">
        <v>10004</v>
      </c>
      <c r="J65932">
        <v>20005</v>
      </c>
      <c r="K65932">
        <v>30007</v>
      </c>
      <c r="L65932">
        <v>40000</v>
      </c>
      <c r="M65932">
        <v>50000</v>
      </c>
      <c r="N65932" t="s">
        <v>28</v>
      </c>
      <c r="P65932">
        <v>-1096072.0721718227</v>
      </c>
    </row>
    <row r="65933" spans="1:16" hidden="1" x14ac:dyDescent="0.3">
      <c r="A65933" t="s">
        <v>29</v>
      </c>
      <c r="B65933" t="s">
        <v>5</v>
      </c>
      <c r="D65933" s="1">
        <v>45413</v>
      </c>
      <c r="I65933">
        <v>10004</v>
      </c>
      <c r="J65933">
        <v>20005</v>
      </c>
      <c r="K65933">
        <v>30008</v>
      </c>
      <c r="L65933">
        <v>40000</v>
      </c>
      <c r="M65933">
        <v>50000</v>
      </c>
      <c r="N65933" t="s">
        <v>28</v>
      </c>
      <c r="P65933">
        <v>-1148979.1121718227</v>
      </c>
    </row>
    <row r="65934" spans="1:16" hidden="1" x14ac:dyDescent="0.3">
      <c r="A65934" t="s">
        <v>29</v>
      </c>
      <c r="B65934" t="s">
        <v>5</v>
      </c>
      <c r="D65934" s="1">
        <v>45413</v>
      </c>
      <c r="I65934">
        <v>10004</v>
      </c>
      <c r="J65934">
        <v>20005</v>
      </c>
      <c r="K65934">
        <v>30013</v>
      </c>
      <c r="L65934">
        <v>40000</v>
      </c>
      <c r="M65934">
        <v>50000</v>
      </c>
      <c r="N65934" t="s">
        <v>28</v>
      </c>
      <c r="P65934">
        <v>-1596989.9866625681</v>
      </c>
    </row>
    <row r="65935" spans="1:16" hidden="1" x14ac:dyDescent="0.3">
      <c r="A65935" t="s">
        <v>29</v>
      </c>
      <c r="B65935" t="s">
        <v>5</v>
      </c>
      <c r="D65935" s="1">
        <v>45413</v>
      </c>
      <c r="I65935">
        <v>10004</v>
      </c>
      <c r="J65935">
        <v>20005</v>
      </c>
      <c r="K65935">
        <v>30014</v>
      </c>
      <c r="L65935">
        <v>40000</v>
      </c>
      <c r="M65935">
        <v>50000</v>
      </c>
      <c r="N65935" t="s">
        <v>28</v>
      </c>
      <c r="P65935">
        <v>-244940.63067182252</v>
      </c>
    </row>
    <row r="65936" spans="1:16" hidden="1" x14ac:dyDescent="0.3">
      <c r="A65936" t="s">
        <v>29</v>
      </c>
      <c r="B65936" t="s">
        <v>5</v>
      </c>
      <c r="D65936" s="1">
        <v>45413</v>
      </c>
      <c r="I65936">
        <v>10004</v>
      </c>
      <c r="J65936">
        <v>20005</v>
      </c>
      <c r="K65936">
        <v>30015</v>
      </c>
      <c r="L65936">
        <v>40000</v>
      </c>
      <c r="M65936">
        <v>50000</v>
      </c>
      <c r="N65936" t="s">
        <v>28</v>
      </c>
      <c r="P65936">
        <v>-1096072.0721718227</v>
      </c>
    </row>
    <row r="65937" spans="1:16" hidden="1" x14ac:dyDescent="0.3">
      <c r="A65937" t="s">
        <v>29</v>
      </c>
      <c r="B65937" t="s">
        <v>5</v>
      </c>
      <c r="D65937" s="1">
        <v>45413</v>
      </c>
      <c r="I65937">
        <v>10004</v>
      </c>
      <c r="J65937">
        <v>20005</v>
      </c>
      <c r="K65937">
        <v>30016</v>
      </c>
      <c r="L65937">
        <v>40000</v>
      </c>
      <c r="M65937">
        <v>50000</v>
      </c>
      <c r="N65937" t="s">
        <v>28</v>
      </c>
      <c r="P65937">
        <v>-792825.41127182241</v>
      </c>
    </row>
    <row r="65938" spans="1:16" hidden="1" x14ac:dyDescent="0.3">
      <c r="A65938" t="s">
        <v>29</v>
      </c>
      <c r="B65938" t="s">
        <v>5</v>
      </c>
      <c r="D65938" s="1">
        <v>45413</v>
      </c>
      <c r="I65938">
        <v>10004</v>
      </c>
      <c r="J65938">
        <v>20005</v>
      </c>
      <c r="K65938">
        <v>30017</v>
      </c>
      <c r="L65938">
        <v>40000</v>
      </c>
      <c r="M65938">
        <v>50000</v>
      </c>
      <c r="N65938" t="s">
        <v>28</v>
      </c>
      <c r="P65938">
        <v>-1314557.0684718227</v>
      </c>
    </row>
    <row r="65939" spans="1:16" hidden="1" x14ac:dyDescent="0.3">
      <c r="A65939" t="s">
        <v>29</v>
      </c>
      <c r="B65939" t="s">
        <v>5</v>
      </c>
      <c r="D65939" s="1">
        <v>45413</v>
      </c>
      <c r="I65939">
        <v>10004</v>
      </c>
      <c r="J65939">
        <v>20005</v>
      </c>
      <c r="K65939">
        <v>30019</v>
      </c>
      <c r="L65939">
        <v>40000</v>
      </c>
      <c r="M65939">
        <v>50000</v>
      </c>
      <c r="N65939" t="s">
        <v>28</v>
      </c>
      <c r="P65939">
        <v>-1602415.2844345695</v>
      </c>
    </row>
    <row r="65940" spans="1:16" hidden="1" x14ac:dyDescent="0.3">
      <c r="A65940" t="s">
        <v>29</v>
      </c>
      <c r="B65940" t="s">
        <v>5</v>
      </c>
      <c r="D65940" s="1">
        <v>45413</v>
      </c>
      <c r="I65940">
        <v>10004</v>
      </c>
      <c r="J65940">
        <v>20005</v>
      </c>
      <c r="K65940">
        <v>30020</v>
      </c>
      <c r="L65940">
        <v>40000</v>
      </c>
      <c r="M65940">
        <v>50000</v>
      </c>
      <c r="N65940" t="s">
        <v>28</v>
      </c>
      <c r="P65940">
        <v>-1491175.906662568</v>
      </c>
    </row>
    <row r="65941" spans="1:16" hidden="1" x14ac:dyDescent="0.3">
      <c r="A65941" t="s">
        <v>29</v>
      </c>
      <c r="B65941" t="s">
        <v>5</v>
      </c>
      <c r="D65941" s="1">
        <v>45413</v>
      </c>
      <c r="I65941">
        <v>10004</v>
      </c>
      <c r="J65941">
        <v>20005</v>
      </c>
      <c r="K65941">
        <v>30021</v>
      </c>
      <c r="L65941">
        <v>40000</v>
      </c>
      <c r="M65941">
        <v>50000</v>
      </c>
      <c r="N65941" t="s">
        <v>28</v>
      </c>
      <c r="P65941">
        <v>-716060.63067182247</v>
      </c>
    </row>
    <row r="65942" spans="1:16" hidden="1" x14ac:dyDescent="0.3">
      <c r="A65942" t="s">
        <v>29</v>
      </c>
      <c r="B65942" t="s">
        <v>5</v>
      </c>
      <c r="D65942" s="1">
        <v>45413</v>
      </c>
      <c r="I65942">
        <v>10004</v>
      </c>
      <c r="J65942">
        <v>20005</v>
      </c>
      <c r="K65942">
        <v>30023</v>
      </c>
      <c r="L65942">
        <v>40000</v>
      </c>
      <c r="M65942">
        <v>50000</v>
      </c>
      <c r="N65942" t="s">
        <v>28</v>
      </c>
      <c r="P65942">
        <v>-1326545.3321718224</v>
      </c>
    </row>
    <row r="65943" spans="1:16" hidden="1" x14ac:dyDescent="0.3">
      <c r="A65943" t="s">
        <v>29</v>
      </c>
      <c r="B65943" t="s">
        <v>5</v>
      </c>
      <c r="D65943" s="1">
        <v>45413</v>
      </c>
      <c r="I65943">
        <v>10004</v>
      </c>
      <c r="J65943">
        <v>20005</v>
      </c>
      <c r="K65943">
        <v>30024</v>
      </c>
      <c r="L65943">
        <v>40000</v>
      </c>
      <c r="M65943">
        <v>50000</v>
      </c>
      <c r="N65943" t="s">
        <v>28</v>
      </c>
      <c r="P65943">
        <v>-716060.63067182247</v>
      </c>
    </row>
    <row r="65944" spans="1:16" hidden="1" x14ac:dyDescent="0.3">
      <c r="A65944" t="s">
        <v>29</v>
      </c>
      <c r="B65944" t="s">
        <v>5</v>
      </c>
      <c r="D65944" s="1">
        <v>45413</v>
      </c>
      <c r="I65944">
        <v>10004</v>
      </c>
      <c r="J65944">
        <v>20005</v>
      </c>
      <c r="K65944">
        <v>30025</v>
      </c>
      <c r="L65944">
        <v>40000</v>
      </c>
      <c r="M65944">
        <v>50000</v>
      </c>
      <c r="N65944" t="s">
        <v>28</v>
      </c>
      <c r="P65944">
        <v>-1148979.1121718227</v>
      </c>
    </row>
    <row r="65945" spans="1:16" hidden="1" x14ac:dyDescent="0.3">
      <c r="A65945" t="s">
        <v>29</v>
      </c>
      <c r="B65945" t="s">
        <v>5</v>
      </c>
      <c r="D65945" s="1">
        <v>45413</v>
      </c>
      <c r="I65945">
        <v>10004</v>
      </c>
      <c r="J65945">
        <v>20005</v>
      </c>
      <c r="K65945">
        <v>30026</v>
      </c>
      <c r="L65945">
        <v>40000</v>
      </c>
      <c r="M65945">
        <v>50000</v>
      </c>
      <c r="N65945" t="s">
        <v>28</v>
      </c>
      <c r="P65945">
        <v>-1491175.906662568</v>
      </c>
    </row>
    <row r="65946" spans="1:16" hidden="1" x14ac:dyDescent="0.3">
      <c r="A65946" t="s">
        <v>29</v>
      </c>
      <c r="B65946" t="s">
        <v>5</v>
      </c>
      <c r="D65946" s="1">
        <v>45413</v>
      </c>
      <c r="I65946">
        <v>10004</v>
      </c>
      <c r="J65946">
        <v>20005</v>
      </c>
      <c r="K65946">
        <v>30027</v>
      </c>
      <c r="L65946">
        <v>40000</v>
      </c>
      <c r="M65946">
        <v>50000</v>
      </c>
      <c r="N65946" t="s">
        <v>28</v>
      </c>
      <c r="P65946">
        <v>-1491175.906662568</v>
      </c>
    </row>
    <row r="65947" spans="1:16" hidden="1" x14ac:dyDescent="0.3">
      <c r="A65947" t="s">
        <v>29</v>
      </c>
      <c r="B65947" t="s">
        <v>5</v>
      </c>
      <c r="D65947" s="1">
        <v>45413</v>
      </c>
      <c r="I65947">
        <v>10004</v>
      </c>
      <c r="J65947">
        <v>20005</v>
      </c>
      <c r="K65947">
        <v>30028</v>
      </c>
      <c r="L65947">
        <v>40000</v>
      </c>
      <c r="M65947">
        <v>50000</v>
      </c>
      <c r="N65947" t="s">
        <v>28</v>
      </c>
      <c r="P65947">
        <v>-1476083.5136718226</v>
      </c>
    </row>
    <row r="65948" spans="1:16" hidden="1" x14ac:dyDescent="0.3">
      <c r="A65948" t="s">
        <v>29</v>
      </c>
      <c r="B65948" t="s">
        <v>5</v>
      </c>
      <c r="D65948" s="1">
        <v>45413</v>
      </c>
      <c r="I65948">
        <v>10004</v>
      </c>
      <c r="J65948">
        <v>20005</v>
      </c>
      <c r="K65948">
        <v>30031</v>
      </c>
      <c r="L65948">
        <v>40000</v>
      </c>
      <c r="M65948">
        <v>50000</v>
      </c>
      <c r="N65948" t="s">
        <v>28</v>
      </c>
      <c r="P65948">
        <v>-1096072.0721718227</v>
      </c>
    </row>
    <row r="65949" spans="1:16" hidden="1" x14ac:dyDescent="0.3">
      <c r="A65949" t="s">
        <v>29</v>
      </c>
      <c r="B65949" t="s">
        <v>5</v>
      </c>
      <c r="D65949" s="1">
        <v>45413</v>
      </c>
      <c r="I65949">
        <v>10004</v>
      </c>
      <c r="J65949">
        <v>20005</v>
      </c>
      <c r="K65949">
        <v>30032</v>
      </c>
      <c r="L65949">
        <v>40000</v>
      </c>
      <c r="M65949">
        <v>50000</v>
      </c>
      <c r="N65949" t="s">
        <v>28</v>
      </c>
      <c r="P65949">
        <v>-1108520.5889718225</v>
      </c>
    </row>
    <row r="65950" spans="1:16" hidden="1" x14ac:dyDescent="0.3">
      <c r="A65950" t="s">
        <v>29</v>
      </c>
      <c r="B65950" t="s">
        <v>5</v>
      </c>
      <c r="D65950" s="1">
        <v>45413</v>
      </c>
      <c r="I65950">
        <v>10004</v>
      </c>
      <c r="J65950">
        <v>20005</v>
      </c>
      <c r="K65950">
        <v>30033</v>
      </c>
      <c r="L65950">
        <v>40000</v>
      </c>
      <c r="M65950">
        <v>50000</v>
      </c>
      <c r="N65950" t="s">
        <v>28</v>
      </c>
      <c r="P65950">
        <v>-1111164.465162568</v>
      </c>
    </row>
    <row r="65951" spans="1:16" hidden="1" x14ac:dyDescent="0.3">
      <c r="A65951" t="s">
        <v>29</v>
      </c>
      <c r="B65951" t="s">
        <v>5</v>
      </c>
      <c r="D65951" s="1">
        <v>45413</v>
      </c>
      <c r="I65951">
        <v>10004</v>
      </c>
      <c r="J65951">
        <v>20005</v>
      </c>
      <c r="K65951">
        <v>30034</v>
      </c>
      <c r="L65951">
        <v>40000</v>
      </c>
      <c r="M65951">
        <v>50000</v>
      </c>
      <c r="N65951" t="s">
        <v>28</v>
      </c>
      <c r="P65951">
        <v>-1119892.6721718225</v>
      </c>
    </row>
    <row r="65952" spans="1:16" hidden="1" x14ac:dyDescent="0.3">
      <c r="A65952" t="s">
        <v>29</v>
      </c>
      <c r="B65952" t="s">
        <v>5</v>
      </c>
      <c r="D65952" s="1">
        <v>45413</v>
      </c>
      <c r="I65952">
        <v>10004</v>
      </c>
      <c r="J65952">
        <v>20005</v>
      </c>
      <c r="K65952">
        <v>30035</v>
      </c>
      <c r="L65952">
        <v>40000</v>
      </c>
      <c r="M65952">
        <v>50000</v>
      </c>
      <c r="N65952" t="s">
        <v>28</v>
      </c>
      <c r="P65952">
        <v>-1936473.0521718226</v>
      </c>
    </row>
    <row r="65953" spans="1:16" hidden="1" x14ac:dyDescent="0.3">
      <c r="A65953" t="s">
        <v>29</v>
      </c>
      <c r="B65953" t="s">
        <v>5</v>
      </c>
      <c r="D65953" s="1">
        <v>45413</v>
      </c>
      <c r="I65953">
        <v>10004</v>
      </c>
      <c r="J65953">
        <v>20005</v>
      </c>
      <c r="K65953">
        <v>30036</v>
      </c>
      <c r="L65953">
        <v>40000</v>
      </c>
      <c r="M65953">
        <v>50000</v>
      </c>
      <c r="N65953" t="s">
        <v>28</v>
      </c>
      <c r="P65953">
        <v>-1096072.0721718227</v>
      </c>
    </row>
    <row r="65954" spans="1:16" hidden="1" x14ac:dyDescent="0.3">
      <c r="A65954" t="s">
        <v>29</v>
      </c>
      <c r="B65954" t="s">
        <v>5</v>
      </c>
      <c r="D65954" s="1">
        <v>45413</v>
      </c>
      <c r="I65954">
        <v>10004</v>
      </c>
      <c r="J65954">
        <v>20005</v>
      </c>
      <c r="K65954">
        <v>30037</v>
      </c>
      <c r="L65954">
        <v>40000</v>
      </c>
      <c r="M65954">
        <v>50000</v>
      </c>
      <c r="N65954" t="s">
        <v>28</v>
      </c>
      <c r="P65954">
        <v>-1582252.0721718227</v>
      </c>
    </row>
    <row r="65955" spans="1:16" hidden="1" x14ac:dyDescent="0.3">
      <c r="A65955" t="s">
        <v>29</v>
      </c>
      <c r="B65955" t="s">
        <v>5</v>
      </c>
      <c r="D65955" s="1">
        <v>45413</v>
      </c>
      <c r="I65955">
        <v>10004</v>
      </c>
      <c r="J65955">
        <v>20005</v>
      </c>
      <c r="K65955">
        <v>30038</v>
      </c>
      <c r="L65955">
        <v>40000</v>
      </c>
      <c r="M65955">
        <v>50000</v>
      </c>
      <c r="N65955" t="s">
        <v>28</v>
      </c>
      <c r="P65955">
        <v>-1544139.3471129143</v>
      </c>
    </row>
    <row r="65956" spans="1:16" hidden="1" x14ac:dyDescent="0.3">
      <c r="A65956" t="s">
        <v>29</v>
      </c>
      <c r="B65956" t="s">
        <v>5</v>
      </c>
      <c r="D65956" s="1">
        <v>45413</v>
      </c>
      <c r="I65956">
        <v>10004</v>
      </c>
      <c r="J65956">
        <v>20005</v>
      </c>
      <c r="K65956">
        <v>30039</v>
      </c>
      <c r="L65956">
        <v>40000</v>
      </c>
      <c r="M65956">
        <v>50000</v>
      </c>
      <c r="N65956" t="s">
        <v>28</v>
      </c>
      <c r="P65956">
        <v>-1133200.884157462</v>
      </c>
    </row>
    <row r="65957" spans="1:16" hidden="1" x14ac:dyDescent="0.3">
      <c r="A65957" t="s">
        <v>29</v>
      </c>
      <c r="B65957" t="s">
        <v>5</v>
      </c>
      <c r="D65957" s="1">
        <v>45413</v>
      </c>
      <c r="I65957">
        <v>10004</v>
      </c>
      <c r="J65957">
        <v>20005</v>
      </c>
      <c r="K65957">
        <v>30040</v>
      </c>
      <c r="L65957">
        <v>40000</v>
      </c>
      <c r="M65957">
        <v>50000</v>
      </c>
      <c r="N65957" t="s">
        <v>28</v>
      </c>
      <c r="P65957">
        <v>-1543948.6366132842</v>
      </c>
    </row>
    <row r="65958" spans="1:16" hidden="1" x14ac:dyDescent="0.3">
      <c r="A65958" t="s">
        <v>29</v>
      </c>
      <c r="B65958" t="s">
        <v>5</v>
      </c>
      <c r="D65958" s="1">
        <v>45413</v>
      </c>
      <c r="I65958">
        <v>10004</v>
      </c>
      <c r="J65958">
        <v>20005</v>
      </c>
      <c r="K65958">
        <v>30041</v>
      </c>
      <c r="L65958">
        <v>40000</v>
      </c>
      <c r="M65958">
        <v>50000</v>
      </c>
      <c r="N65958" t="s">
        <v>28</v>
      </c>
      <c r="P65958">
        <v>-1148979.1121718227</v>
      </c>
    </row>
    <row r="65959" spans="1:16" hidden="1" x14ac:dyDescent="0.3">
      <c r="A65959" t="s">
        <v>29</v>
      </c>
      <c r="B65959" t="s">
        <v>5</v>
      </c>
      <c r="D65959" s="1">
        <v>45413</v>
      </c>
      <c r="I65959">
        <v>10004</v>
      </c>
      <c r="J65959">
        <v>20005</v>
      </c>
      <c r="K65959">
        <v>30042</v>
      </c>
      <c r="L65959">
        <v>40000</v>
      </c>
      <c r="M65959">
        <v>50000</v>
      </c>
      <c r="N65959" t="s">
        <v>28</v>
      </c>
      <c r="P65959">
        <v>-887299.69797182246</v>
      </c>
    </row>
    <row r="65960" spans="1:16" hidden="1" x14ac:dyDescent="0.3">
      <c r="A65960" t="s">
        <v>29</v>
      </c>
      <c r="B65960" t="s">
        <v>5</v>
      </c>
      <c r="D65960" s="1">
        <v>45413</v>
      </c>
      <c r="I65960">
        <v>10004</v>
      </c>
      <c r="J65960">
        <v>20005</v>
      </c>
      <c r="K65960">
        <v>30043</v>
      </c>
      <c r="L65960">
        <v>40000</v>
      </c>
      <c r="M65960">
        <v>50000</v>
      </c>
      <c r="N65960" t="s">
        <v>28</v>
      </c>
      <c r="P65960">
        <v>-769500.34857182251</v>
      </c>
    </row>
    <row r="65961" spans="1:16" hidden="1" x14ac:dyDescent="0.3">
      <c r="A65961" t="s">
        <v>29</v>
      </c>
      <c r="B65961" t="s">
        <v>5</v>
      </c>
      <c r="D65961" s="1">
        <v>45413</v>
      </c>
      <c r="I65961">
        <v>10004</v>
      </c>
      <c r="J65961">
        <v>20005</v>
      </c>
      <c r="K65961">
        <v>30053</v>
      </c>
      <c r="L65961">
        <v>40000</v>
      </c>
      <c r="M65961">
        <v>50000</v>
      </c>
      <c r="N65961" t="s">
        <v>28</v>
      </c>
      <c r="P65961">
        <v>-80329.806271822512</v>
      </c>
    </row>
    <row r="65962" spans="1:16" hidden="1" x14ac:dyDescent="0.3">
      <c r="A65962" t="s">
        <v>29</v>
      </c>
      <c r="B65962" t="s">
        <v>5</v>
      </c>
      <c r="D65962" s="1">
        <v>45413</v>
      </c>
      <c r="I65962">
        <v>10004</v>
      </c>
      <c r="J65962">
        <v>20005</v>
      </c>
      <c r="K65962">
        <v>30052</v>
      </c>
      <c r="L65962">
        <v>40000</v>
      </c>
      <c r="M65962">
        <v>50000</v>
      </c>
      <c r="N65962" t="s">
        <v>28</v>
      </c>
      <c r="P65962">
        <v>-104303.15610550257</v>
      </c>
    </row>
    <row r="65963" spans="1:16" hidden="1" x14ac:dyDescent="0.3">
      <c r="A65963" t="s">
        <v>29</v>
      </c>
      <c r="B65963" t="s">
        <v>5</v>
      </c>
      <c r="D65963" s="1">
        <v>45413</v>
      </c>
      <c r="I65963">
        <v>10004</v>
      </c>
      <c r="J65963">
        <v>20005</v>
      </c>
      <c r="K65963">
        <v>30084</v>
      </c>
      <c r="L65963">
        <v>40000</v>
      </c>
      <c r="M65963">
        <v>50000</v>
      </c>
      <c r="N65963" t="s">
        <v>28</v>
      </c>
      <c r="P65963">
        <v>-1021902.8183225387</v>
      </c>
    </row>
    <row r="65964" spans="1:16" hidden="1" x14ac:dyDescent="0.3">
      <c r="A65964" t="s">
        <v>29</v>
      </c>
      <c r="B65964" t="s">
        <v>5</v>
      </c>
      <c r="D65964" s="1">
        <v>45413</v>
      </c>
      <c r="I65964">
        <v>10004</v>
      </c>
      <c r="J65964">
        <v>20005</v>
      </c>
      <c r="K65964">
        <v>30046</v>
      </c>
      <c r="L65964">
        <v>40000</v>
      </c>
      <c r="M65964">
        <v>50000</v>
      </c>
      <c r="N65964" t="s">
        <v>28</v>
      </c>
      <c r="P65964">
        <v>-505972.70130000002</v>
      </c>
    </row>
    <row r="65965" spans="1:16" hidden="1" x14ac:dyDescent="0.3">
      <c r="A65965" t="s">
        <v>29</v>
      </c>
      <c r="B65965" t="s">
        <v>5</v>
      </c>
      <c r="D65965" s="1">
        <v>45413</v>
      </c>
      <c r="I65965">
        <v>10004</v>
      </c>
      <c r="J65965">
        <v>20005</v>
      </c>
      <c r="K65965">
        <v>30018</v>
      </c>
      <c r="L65965">
        <v>40000</v>
      </c>
      <c r="M65965">
        <v>50000</v>
      </c>
      <c r="N65965" t="s">
        <v>28</v>
      </c>
      <c r="P65965">
        <v>-544622.26590000011</v>
      </c>
    </row>
    <row r="65966" spans="1:16" hidden="1" x14ac:dyDescent="0.3">
      <c r="A65966" t="s">
        <v>29</v>
      </c>
      <c r="B65966" t="s">
        <v>5</v>
      </c>
      <c r="D65966" s="1">
        <v>45413</v>
      </c>
      <c r="I65966">
        <v>10004</v>
      </c>
      <c r="J65966">
        <v>20005</v>
      </c>
      <c r="K65966">
        <v>30030</v>
      </c>
      <c r="L65966">
        <v>40000</v>
      </c>
      <c r="M65966">
        <v>50000</v>
      </c>
      <c r="N65966" t="s">
        <v>28</v>
      </c>
      <c r="P65966">
        <v>-1448660.7474000002</v>
      </c>
    </row>
    <row r="65967" spans="1:16" hidden="1" x14ac:dyDescent="0.3">
      <c r="A65967" t="s">
        <v>29</v>
      </c>
      <c r="B65967" t="s">
        <v>5</v>
      </c>
      <c r="D65967" s="1">
        <v>45413</v>
      </c>
      <c r="I65967">
        <v>10004</v>
      </c>
      <c r="J65967">
        <v>20005</v>
      </c>
      <c r="K65967">
        <v>30000</v>
      </c>
      <c r="L65967">
        <v>40000</v>
      </c>
      <c r="M65967">
        <v>50000</v>
      </c>
      <c r="N65967" t="s">
        <v>28</v>
      </c>
      <c r="P65967">
        <v>-767989.37520000001</v>
      </c>
    </row>
    <row r="65968" spans="1:16" hidden="1" x14ac:dyDescent="0.3">
      <c r="A65968" t="s">
        <v>29</v>
      </c>
      <c r="B65968" t="s">
        <v>5</v>
      </c>
      <c r="D65968" s="1">
        <v>45413</v>
      </c>
      <c r="I65968">
        <v>10004</v>
      </c>
      <c r="J65968">
        <v>20005</v>
      </c>
      <c r="K65968">
        <v>30012</v>
      </c>
      <c r="L65968">
        <v>40000</v>
      </c>
      <c r="M65968">
        <v>50000</v>
      </c>
      <c r="N65968" t="s">
        <v>28</v>
      </c>
      <c r="P65968">
        <v>-231297.91500000004</v>
      </c>
    </row>
    <row r="65969" spans="1:16" hidden="1" x14ac:dyDescent="0.3">
      <c r="A65969" t="s">
        <v>29</v>
      </c>
      <c r="B65969" t="s">
        <v>5</v>
      </c>
      <c r="D65969" s="1">
        <v>45413</v>
      </c>
      <c r="I65969">
        <v>10004</v>
      </c>
      <c r="J65969">
        <v>20005</v>
      </c>
      <c r="K65969">
        <v>30029</v>
      </c>
      <c r="L65969">
        <v>40000</v>
      </c>
      <c r="M65969">
        <v>50000</v>
      </c>
      <c r="N65969" t="s">
        <v>28</v>
      </c>
      <c r="P65969">
        <v>-164610.82440000001</v>
      </c>
    </row>
    <row r="65970" spans="1:16" hidden="1" x14ac:dyDescent="0.3">
      <c r="A65970" t="s">
        <v>29</v>
      </c>
      <c r="B65970" t="s">
        <v>5</v>
      </c>
      <c r="D65970" s="1">
        <v>45413</v>
      </c>
      <c r="I65970">
        <v>10004</v>
      </c>
      <c r="J65970">
        <v>20005</v>
      </c>
      <c r="K65970">
        <v>30010</v>
      </c>
      <c r="L65970">
        <v>40000</v>
      </c>
      <c r="M65970">
        <v>50000</v>
      </c>
      <c r="N65970" t="s">
        <v>28</v>
      </c>
      <c r="P65970">
        <v>-1892400.8414056692</v>
      </c>
    </row>
    <row r="65971" spans="1:16" hidden="1" x14ac:dyDescent="0.3">
      <c r="A65971" t="s">
        <v>29</v>
      </c>
      <c r="B65971" t="s">
        <v>5</v>
      </c>
      <c r="D65971" s="1">
        <v>45413</v>
      </c>
      <c r="I65971">
        <v>10004</v>
      </c>
      <c r="J65971">
        <v>20005</v>
      </c>
      <c r="K65971">
        <v>30047</v>
      </c>
      <c r="L65971">
        <v>40000</v>
      </c>
      <c r="M65971">
        <v>50000</v>
      </c>
      <c r="N65971" t="s">
        <v>28</v>
      </c>
      <c r="P65971">
        <v>-471120</v>
      </c>
    </row>
    <row r="65972" spans="1:16" hidden="1" x14ac:dyDescent="0.3">
      <c r="A65972" t="s">
        <v>29</v>
      </c>
      <c r="B65972" t="s">
        <v>5</v>
      </c>
      <c r="D65972" s="1">
        <v>45413</v>
      </c>
      <c r="I65972">
        <v>10004</v>
      </c>
      <c r="J65972">
        <v>20005</v>
      </c>
      <c r="K65972">
        <v>30050</v>
      </c>
      <c r="L65972">
        <v>40000</v>
      </c>
      <c r="M65972">
        <v>50000</v>
      </c>
      <c r="N65972" t="s">
        <v>28</v>
      </c>
      <c r="P65972">
        <v>-471120</v>
      </c>
    </row>
    <row r="65973" spans="1:16" hidden="1" x14ac:dyDescent="0.3">
      <c r="A65973" t="s">
        <v>29</v>
      </c>
      <c r="B65973" t="s">
        <v>5</v>
      </c>
      <c r="D65973" s="1">
        <v>45413</v>
      </c>
      <c r="I65973">
        <v>10004</v>
      </c>
      <c r="J65973">
        <v>20005</v>
      </c>
      <c r="K65973">
        <v>30055</v>
      </c>
      <c r="L65973">
        <v>40000</v>
      </c>
      <c r="M65973">
        <v>50000</v>
      </c>
      <c r="N65973" t="s">
        <v>28</v>
      </c>
      <c r="P65973">
        <v>-537806.96849999996</v>
      </c>
    </row>
    <row r="65974" spans="1:16" hidden="1" x14ac:dyDescent="0.3">
      <c r="A65974" t="s">
        <v>29</v>
      </c>
      <c r="B65974" t="s">
        <v>5</v>
      </c>
      <c r="D65974" s="1">
        <v>45413</v>
      </c>
      <c r="I65974">
        <v>10004</v>
      </c>
      <c r="J65974">
        <v>20005</v>
      </c>
      <c r="K65974">
        <v>30044</v>
      </c>
      <c r="L65974">
        <v>40000</v>
      </c>
      <c r="M65974">
        <v>50000</v>
      </c>
      <c r="N65974" t="s">
        <v>28</v>
      </c>
      <c r="P65974">
        <v>-66686.968500000003</v>
      </c>
    </row>
    <row r="65975" spans="1:16" hidden="1" x14ac:dyDescent="0.3">
      <c r="A65975" t="s">
        <v>29</v>
      </c>
      <c r="B65975" t="s">
        <v>5</v>
      </c>
      <c r="D65975" s="1">
        <v>45413</v>
      </c>
      <c r="I65975">
        <v>10004</v>
      </c>
      <c r="J65975">
        <v>20005</v>
      </c>
      <c r="K65975">
        <v>30045</v>
      </c>
      <c r="L65975">
        <v>40000</v>
      </c>
      <c r="M65975">
        <v>50000</v>
      </c>
      <c r="N65975" t="s">
        <v>28</v>
      </c>
      <c r="P65975">
        <v>-66686.968500000003</v>
      </c>
    </row>
    <row r="65976" spans="1:16" hidden="1" x14ac:dyDescent="0.3">
      <c r="A65976" t="s">
        <v>29</v>
      </c>
      <c r="B65976" t="s">
        <v>9</v>
      </c>
      <c r="D65976" s="1">
        <v>45413</v>
      </c>
      <c r="I65976">
        <v>10004</v>
      </c>
      <c r="J65976">
        <v>20005</v>
      </c>
      <c r="K65976">
        <v>30004</v>
      </c>
      <c r="L65976">
        <v>40000</v>
      </c>
      <c r="M65976">
        <v>50000</v>
      </c>
      <c r="N65976" t="s">
        <v>28</v>
      </c>
      <c r="P65976">
        <v>-8942312.0690067876</v>
      </c>
    </row>
    <row r="65977" spans="1:16" hidden="1" x14ac:dyDescent="0.3">
      <c r="A65977" t="s">
        <v>29</v>
      </c>
      <c r="B65977" t="s">
        <v>9</v>
      </c>
      <c r="D65977" s="1">
        <v>45413</v>
      </c>
      <c r="I65977">
        <v>10004</v>
      </c>
      <c r="J65977">
        <v>20005</v>
      </c>
      <c r="K65977">
        <v>30014</v>
      </c>
      <c r="L65977">
        <v>40000</v>
      </c>
      <c r="M65977">
        <v>50000</v>
      </c>
      <c r="N65977" t="s">
        <v>28</v>
      </c>
      <c r="P65977">
        <v>-100452.53016666666</v>
      </c>
    </row>
    <row r="65978" spans="1:16" hidden="1" x14ac:dyDescent="0.3">
      <c r="A65978" t="s">
        <v>29</v>
      </c>
      <c r="B65978" t="s">
        <v>9</v>
      </c>
      <c r="D65978" s="1">
        <v>45413</v>
      </c>
      <c r="I65978">
        <v>10004</v>
      </c>
      <c r="J65978">
        <v>20005</v>
      </c>
      <c r="K65978">
        <v>30016</v>
      </c>
      <c r="L65978">
        <v>40000</v>
      </c>
      <c r="M65978">
        <v>50000</v>
      </c>
      <c r="N65978" t="s">
        <v>28</v>
      </c>
      <c r="P65978">
        <v>-72561.157333333336</v>
      </c>
    </row>
    <row r="65979" spans="1:16" hidden="1" x14ac:dyDescent="0.3">
      <c r="A65979" t="s">
        <v>29</v>
      </c>
      <c r="B65979" t="s">
        <v>9</v>
      </c>
      <c r="D65979" s="1">
        <v>45413</v>
      </c>
      <c r="I65979">
        <v>10004</v>
      </c>
      <c r="J65979">
        <v>20005</v>
      </c>
      <c r="K65979">
        <v>30028</v>
      </c>
      <c r="L65979">
        <v>40000</v>
      </c>
      <c r="M65979">
        <v>50000</v>
      </c>
      <c r="N65979" t="s">
        <v>28</v>
      </c>
      <c r="P65979">
        <v>-30564.100722222225</v>
      </c>
    </row>
    <row r="65980" spans="1:16" hidden="1" x14ac:dyDescent="0.3">
      <c r="A65980" t="s">
        <v>29</v>
      </c>
      <c r="B65980" t="s">
        <v>9</v>
      </c>
      <c r="D65980" s="1">
        <v>45413</v>
      </c>
      <c r="I65980">
        <v>10004</v>
      </c>
      <c r="J65980">
        <v>20005</v>
      </c>
      <c r="K65980">
        <v>30039</v>
      </c>
      <c r="L65980">
        <v>40000</v>
      </c>
      <c r="M65980">
        <v>50000</v>
      </c>
      <c r="N65980" t="s">
        <v>28</v>
      </c>
      <c r="P65980">
        <v>-28778.182222222222</v>
      </c>
    </row>
    <row r="65981" spans="1:16" hidden="1" x14ac:dyDescent="0.3">
      <c r="A65981" t="s">
        <v>29</v>
      </c>
      <c r="B65981" t="s">
        <v>9</v>
      </c>
      <c r="D65981" s="1">
        <v>45413</v>
      </c>
      <c r="I65981">
        <v>10004</v>
      </c>
      <c r="J65981">
        <v>20005</v>
      </c>
      <c r="K65981">
        <v>30026</v>
      </c>
      <c r="L65981">
        <v>40000</v>
      </c>
      <c r="M65981">
        <v>50000</v>
      </c>
      <c r="N65981" t="s">
        <v>28</v>
      </c>
      <c r="P65981">
        <v>-1338756.026097561</v>
      </c>
    </row>
    <row r="65982" spans="1:16" hidden="1" x14ac:dyDescent="0.3">
      <c r="A65982" t="s">
        <v>29</v>
      </c>
      <c r="B65982" t="s">
        <v>9</v>
      </c>
      <c r="D65982" s="1">
        <v>45413</v>
      </c>
      <c r="I65982">
        <v>10004</v>
      </c>
      <c r="J65982">
        <v>20005</v>
      </c>
      <c r="K65982">
        <v>30031</v>
      </c>
      <c r="L65982">
        <v>40000</v>
      </c>
      <c r="M65982">
        <v>50000</v>
      </c>
      <c r="N65982" t="s">
        <v>28</v>
      </c>
      <c r="P65982">
        <v>-9811.7649999999994</v>
      </c>
    </row>
    <row r="65983" spans="1:16" hidden="1" x14ac:dyDescent="0.3">
      <c r="A65983" t="s">
        <v>29</v>
      </c>
      <c r="B65983" t="s">
        <v>9</v>
      </c>
      <c r="D65983" s="1">
        <v>45413</v>
      </c>
      <c r="I65983">
        <v>10004</v>
      </c>
      <c r="J65983">
        <v>20005</v>
      </c>
      <c r="K65983">
        <v>30008</v>
      </c>
      <c r="L65983">
        <v>40000</v>
      </c>
      <c r="M65983">
        <v>50000</v>
      </c>
      <c r="N65983" t="s">
        <v>28</v>
      </c>
      <c r="P65983">
        <v>-3729185.5704586101</v>
      </c>
    </row>
    <row r="65984" spans="1:16" hidden="1" x14ac:dyDescent="0.3">
      <c r="A65984" t="s">
        <v>29</v>
      </c>
      <c r="B65984" t="s">
        <v>9</v>
      </c>
      <c r="D65984" s="1">
        <v>45413</v>
      </c>
      <c r="I65984">
        <v>10004</v>
      </c>
      <c r="J65984">
        <v>20005</v>
      </c>
      <c r="K65984">
        <v>30032</v>
      </c>
      <c r="L65984">
        <v>40000</v>
      </c>
      <c r="M65984">
        <v>50000</v>
      </c>
      <c r="N65984" t="s">
        <v>28</v>
      </c>
      <c r="P65984">
        <v>-4534157.5916666668</v>
      </c>
    </row>
    <row r="65985" spans="1:16" hidden="1" x14ac:dyDescent="0.3">
      <c r="A65985" t="s">
        <v>29</v>
      </c>
      <c r="B65985" t="s">
        <v>9</v>
      </c>
      <c r="D65985" s="1">
        <v>45413</v>
      </c>
      <c r="I65985">
        <v>10004</v>
      </c>
      <c r="J65985">
        <v>20005</v>
      </c>
      <c r="K65985">
        <v>30012</v>
      </c>
      <c r="L65985">
        <v>40000</v>
      </c>
      <c r="M65985">
        <v>50000</v>
      </c>
      <c r="N65985" t="s">
        <v>28</v>
      </c>
      <c r="P65985">
        <v>-13947327.363015875</v>
      </c>
    </row>
    <row r="65986" spans="1:16" hidden="1" x14ac:dyDescent="0.3">
      <c r="A65986" t="s">
        <v>29</v>
      </c>
      <c r="B65986" t="s">
        <v>9</v>
      </c>
      <c r="D65986" s="1">
        <v>45413</v>
      </c>
      <c r="I65986">
        <v>10004</v>
      </c>
      <c r="J65986">
        <v>20005</v>
      </c>
      <c r="K65986">
        <v>30020</v>
      </c>
      <c r="L65986">
        <v>40000</v>
      </c>
      <c r="M65986">
        <v>50000</v>
      </c>
      <c r="N65986" t="s">
        <v>28</v>
      </c>
      <c r="P65986">
        <v>-11769.293055555556</v>
      </c>
    </row>
    <row r="65987" spans="1:16" hidden="1" x14ac:dyDescent="0.3">
      <c r="A65987" t="s">
        <v>29</v>
      </c>
      <c r="B65987" t="s">
        <v>9</v>
      </c>
      <c r="D65987" s="1">
        <v>45413</v>
      </c>
      <c r="I65987">
        <v>10004</v>
      </c>
      <c r="J65987">
        <v>20005</v>
      </c>
      <c r="K65987">
        <v>30035</v>
      </c>
      <c r="L65987">
        <v>40000</v>
      </c>
      <c r="M65987">
        <v>50000</v>
      </c>
      <c r="N65987" t="s">
        <v>28</v>
      </c>
      <c r="P65987">
        <v>-89753.150333333338</v>
      </c>
    </row>
    <row r="65988" spans="1:16" hidden="1" x14ac:dyDescent="0.3">
      <c r="A65988" t="s">
        <v>29</v>
      </c>
      <c r="B65988" t="s">
        <v>9</v>
      </c>
      <c r="D65988" s="1">
        <v>45413</v>
      </c>
      <c r="I65988">
        <v>10004</v>
      </c>
      <c r="J65988">
        <v>20005</v>
      </c>
      <c r="K65988">
        <v>30042</v>
      </c>
      <c r="L65988">
        <v>40000</v>
      </c>
      <c r="M65988">
        <v>50000</v>
      </c>
      <c r="N65988" t="s">
        <v>28</v>
      </c>
      <c r="P65988">
        <v>-15019.726594444444</v>
      </c>
    </row>
    <row r="65989" spans="1:16" hidden="1" x14ac:dyDescent="0.3">
      <c r="A65989" t="s">
        <v>29</v>
      </c>
      <c r="B65989" t="s">
        <v>9</v>
      </c>
      <c r="D65989" s="1">
        <v>45413</v>
      </c>
      <c r="I65989">
        <v>10004</v>
      </c>
      <c r="J65989">
        <v>20005</v>
      </c>
      <c r="K65989">
        <v>30055</v>
      </c>
      <c r="L65989">
        <v>40000</v>
      </c>
      <c r="M65989">
        <v>50000</v>
      </c>
      <c r="N65989" t="s">
        <v>28</v>
      </c>
      <c r="P65989">
        <v>-1200916.923</v>
      </c>
    </row>
    <row r="65990" spans="1:16" hidden="1" x14ac:dyDescent="0.3">
      <c r="A65990" t="s">
        <v>29</v>
      </c>
      <c r="B65990" t="s">
        <v>9</v>
      </c>
      <c r="D65990" s="1">
        <v>45413</v>
      </c>
      <c r="I65990">
        <v>10004</v>
      </c>
      <c r="J65990">
        <v>20005</v>
      </c>
      <c r="K65990">
        <v>30033</v>
      </c>
      <c r="L65990">
        <v>40000</v>
      </c>
      <c r="M65990">
        <v>50000</v>
      </c>
      <c r="N65990" t="s">
        <v>28</v>
      </c>
      <c r="P65990">
        <v>-24930.235000000004</v>
      </c>
    </row>
    <row r="65991" spans="1:16" hidden="1" x14ac:dyDescent="0.3">
      <c r="A65991" t="s">
        <v>29</v>
      </c>
      <c r="B65991" t="s">
        <v>9</v>
      </c>
      <c r="D65991" s="1">
        <v>45413</v>
      </c>
      <c r="I65991">
        <v>10004</v>
      </c>
      <c r="J65991">
        <v>20005</v>
      </c>
      <c r="K65991">
        <v>30007</v>
      </c>
      <c r="L65991">
        <v>40000</v>
      </c>
      <c r="M65991">
        <v>50000</v>
      </c>
      <c r="N65991" t="s">
        <v>28</v>
      </c>
      <c r="P65991">
        <v>-2171618.7739463598</v>
      </c>
    </row>
    <row r="65992" spans="1:16" hidden="1" x14ac:dyDescent="0.3">
      <c r="A65992" t="s">
        <v>29</v>
      </c>
      <c r="B65992" t="s">
        <v>9</v>
      </c>
      <c r="D65992" s="1">
        <v>45413</v>
      </c>
      <c r="I65992">
        <v>10004</v>
      </c>
      <c r="J65992">
        <v>20005</v>
      </c>
      <c r="K65992">
        <v>30013</v>
      </c>
      <c r="L65992">
        <v>40000</v>
      </c>
      <c r="M65992">
        <v>50000</v>
      </c>
      <c r="N65992" t="s">
        <v>28</v>
      </c>
      <c r="P65992">
        <v>-15793.885763888888</v>
      </c>
    </row>
    <row r="65993" spans="1:16" hidden="1" x14ac:dyDescent="0.3">
      <c r="A65993" t="s">
        <v>29</v>
      </c>
      <c r="B65993" t="s">
        <v>9</v>
      </c>
      <c r="D65993" s="1">
        <v>45413</v>
      </c>
      <c r="I65993">
        <v>10004</v>
      </c>
      <c r="J65993">
        <v>20005</v>
      </c>
      <c r="K65993">
        <v>30036</v>
      </c>
      <c r="L65993">
        <v>40000</v>
      </c>
      <c r="M65993">
        <v>50000</v>
      </c>
      <c r="N65993" t="s">
        <v>28</v>
      </c>
      <c r="P65993">
        <v>-1391403.0261781609</v>
      </c>
    </row>
    <row r="65994" spans="1:16" hidden="1" x14ac:dyDescent="0.3">
      <c r="A65994" t="s">
        <v>29</v>
      </c>
      <c r="B65994" t="s">
        <v>9</v>
      </c>
      <c r="D65994" s="1">
        <v>45413</v>
      </c>
      <c r="I65994">
        <v>10004</v>
      </c>
      <c r="J65994">
        <v>20005</v>
      </c>
      <c r="K65994">
        <v>30041</v>
      </c>
      <c r="L65994">
        <v>40000</v>
      </c>
      <c r="M65994">
        <v>50000</v>
      </c>
      <c r="N65994" t="s">
        <v>28</v>
      </c>
      <c r="P65994">
        <v>-11719475.069000639</v>
      </c>
    </row>
    <row r="65995" spans="1:16" hidden="1" x14ac:dyDescent="0.3">
      <c r="A65995" t="s">
        <v>29</v>
      </c>
      <c r="B65995" t="s">
        <v>9</v>
      </c>
      <c r="D65995" s="1">
        <v>45413</v>
      </c>
      <c r="I65995">
        <v>10004</v>
      </c>
      <c r="J65995">
        <v>20005</v>
      </c>
      <c r="K65995">
        <v>30045</v>
      </c>
      <c r="L65995">
        <v>40000</v>
      </c>
      <c r="M65995">
        <v>50000</v>
      </c>
      <c r="N65995" t="s">
        <v>28</v>
      </c>
      <c r="P65995">
        <v>-10745492.268928571</v>
      </c>
    </row>
    <row r="65996" spans="1:16" hidden="1" x14ac:dyDescent="0.3">
      <c r="A65996" t="s">
        <v>29</v>
      </c>
      <c r="B65996" t="s">
        <v>9</v>
      </c>
      <c r="D65996" s="1">
        <v>45413</v>
      </c>
      <c r="I65996">
        <v>10004</v>
      </c>
      <c r="J65996">
        <v>20005</v>
      </c>
      <c r="K65996">
        <v>30040</v>
      </c>
      <c r="L65996">
        <v>40000</v>
      </c>
      <c r="M65996">
        <v>50000</v>
      </c>
      <c r="N65996" t="s">
        <v>28</v>
      </c>
      <c r="P65996">
        <v>-3744198.6715873019</v>
      </c>
    </row>
    <row r="65997" spans="1:16" hidden="1" x14ac:dyDescent="0.3">
      <c r="A65997" t="s">
        <v>29</v>
      </c>
      <c r="B65997" t="s">
        <v>9</v>
      </c>
      <c r="D65997" s="1">
        <v>45413</v>
      </c>
      <c r="I65997">
        <v>10004</v>
      </c>
      <c r="J65997">
        <v>20005</v>
      </c>
      <c r="K65997">
        <v>30053</v>
      </c>
      <c r="L65997">
        <v>40000</v>
      </c>
      <c r="M65997">
        <v>50000</v>
      </c>
      <c r="N65997" t="s">
        <v>28</v>
      </c>
      <c r="P65997">
        <v>-3866685.3026143792</v>
      </c>
    </row>
    <row r="65998" spans="1:16" hidden="1" x14ac:dyDescent="0.3">
      <c r="A65998" t="s">
        <v>29</v>
      </c>
      <c r="B65998" t="s">
        <v>9</v>
      </c>
      <c r="D65998" s="1">
        <v>45413</v>
      </c>
      <c r="I65998">
        <v>10004</v>
      </c>
      <c r="J65998">
        <v>20005</v>
      </c>
      <c r="K65998">
        <v>30043</v>
      </c>
      <c r="L65998">
        <v>40000</v>
      </c>
      <c r="M65998">
        <v>50000</v>
      </c>
      <c r="N65998" t="s">
        <v>28</v>
      </c>
      <c r="P65998">
        <v>-1331460.617787356</v>
      </c>
    </row>
    <row r="65999" spans="1:16" hidden="1" x14ac:dyDescent="0.3">
      <c r="A65999" t="s">
        <v>29</v>
      </c>
      <c r="B65999" t="s">
        <v>9</v>
      </c>
      <c r="D65999" s="1">
        <v>45413</v>
      </c>
      <c r="I65999">
        <v>10004</v>
      </c>
      <c r="J65999">
        <v>20005</v>
      </c>
      <c r="K65999">
        <v>30019</v>
      </c>
      <c r="L65999">
        <v>40000</v>
      </c>
      <c r="M65999">
        <v>50000</v>
      </c>
      <c r="N65999" t="s">
        <v>28</v>
      </c>
      <c r="P65999">
        <v>-2196092.3361868686</v>
      </c>
    </row>
    <row r="66000" spans="1:16" hidden="1" x14ac:dyDescent="0.3">
      <c r="A66000" t="s">
        <v>29</v>
      </c>
      <c r="B66000" t="s">
        <v>9</v>
      </c>
      <c r="D66000" s="1">
        <v>45413</v>
      </c>
      <c r="I66000">
        <v>10004</v>
      </c>
      <c r="J66000">
        <v>20005</v>
      </c>
      <c r="K66000">
        <v>30025</v>
      </c>
      <c r="L66000">
        <v>40000</v>
      </c>
      <c r="M66000">
        <v>50000</v>
      </c>
      <c r="N66000" t="s">
        <v>28</v>
      </c>
      <c r="P66000">
        <v>-7239542.5125000002</v>
      </c>
    </row>
    <row r="66001" spans="1:16" hidden="1" x14ac:dyDescent="0.3">
      <c r="A66001" t="s">
        <v>29</v>
      </c>
      <c r="B66001" t="s">
        <v>9</v>
      </c>
      <c r="D66001" s="1">
        <v>45413</v>
      </c>
      <c r="I66001">
        <v>10004</v>
      </c>
      <c r="J66001">
        <v>20005</v>
      </c>
      <c r="K66001">
        <v>30023</v>
      </c>
      <c r="L66001">
        <v>40000</v>
      </c>
      <c r="M66001">
        <v>50000</v>
      </c>
      <c r="N66001" t="s">
        <v>28</v>
      </c>
      <c r="P66001">
        <v>-11657975.862313729</v>
      </c>
    </row>
    <row r="66002" spans="1:16" hidden="1" x14ac:dyDescent="0.3">
      <c r="A66002" t="s">
        <v>29</v>
      </c>
      <c r="B66002" t="s">
        <v>9</v>
      </c>
      <c r="D66002" s="1">
        <v>45413</v>
      </c>
      <c r="I66002">
        <v>10004</v>
      </c>
      <c r="J66002">
        <v>20005</v>
      </c>
      <c r="K66002">
        <v>30010</v>
      </c>
      <c r="L66002">
        <v>40000</v>
      </c>
      <c r="M66002">
        <v>50000</v>
      </c>
      <c r="N66002" t="s">
        <v>28</v>
      </c>
      <c r="P66002">
        <v>-25546010.142494708</v>
      </c>
    </row>
    <row r="66003" spans="1:16" hidden="1" x14ac:dyDescent="0.3">
      <c r="A66003" t="s">
        <v>29</v>
      </c>
      <c r="B66003" t="s">
        <v>9</v>
      </c>
      <c r="D66003" s="1">
        <v>45413</v>
      </c>
      <c r="I66003">
        <v>10004</v>
      </c>
      <c r="J66003">
        <v>20005</v>
      </c>
      <c r="K66003">
        <v>30050</v>
      </c>
      <c r="L66003">
        <v>40000</v>
      </c>
      <c r="M66003">
        <v>50000</v>
      </c>
      <c r="N66003" t="s">
        <v>28</v>
      </c>
      <c r="P66003">
        <v>-85596.651388888888</v>
      </c>
    </row>
    <row r="66004" spans="1:16" hidden="1" x14ac:dyDescent="0.3">
      <c r="A66004" t="s">
        <v>29</v>
      </c>
      <c r="B66004" t="s">
        <v>9</v>
      </c>
      <c r="D66004" s="1">
        <v>45413</v>
      </c>
      <c r="I66004">
        <v>10004</v>
      </c>
      <c r="J66004">
        <v>20005</v>
      </c>
      <c r="K66004">
        <v>30027</v>
      </c>
      <c r="L66004">
        <v>40000</v>
      </c>
      <c r="M66004">
        <v>50000</v>
      </c>
      <c r="N66004" t="s">
        <v>28</v>
      </c>
      <c r="P66004">
        <v>-6914.262791666667</v>
      </c>
    </row>
    <row r="66005" spans="1:16" hidden="1" x14ac:dyDescent="0.3">
      <c r="A66005" t="s">
        <v>29</v>
      </c>
      <c r="B66005" t="s">
        <v>9</v>
      </c>
      <c r="D66005" s="1">
        <v>45413</v>
      </c>
      <c r="I66005">
        <v>10004</v>
      </c>
      <c r="J66005">
        <v>20005</v>
      </c>
      <c r="K66005">
        <v>30046</v>
      </c>
      <c r="L66005">
        <v>40000</v>
      </c>
      <c r="M66005">
        <v>50000</v>
      </c>
      <c r="N66005" t="s">
        <v>28</v>
      </c>
      <c r="P66005">
        <v>-14371.951111111111</v>
      </c>
    </row>
    <row r="66006" spans="1:16" hidden="1" x14ac:dyDescent="0.3">
      <c r="A66006" t="s">
        <v>29</v>
      </c>
      <c r="B66006" t="s">
        <v>9</v>
      </c>
      <c r="D66006" s="1">
        <v>45413</v>
      </c>
      <c r="I66006">
        <v>10004</v>
      </c>
      <c r="J66006">
        <v>20005</v>
      </c>
      <c r="K66006">
        <v>30047</v>
      </c>
      <c r="L66006">
        <v>40000</v>
      </c>
      <c r="M66006">
        <v>50000</v>
      </c>
      <c r="N66006" t="s">
        <v>28</v>
      </c>
      <c r="P66006">
        <v>-7014.791666666667</v>
      </c>
    </row>
    <row r="66007" spans="1:16" hidden="1" x14ac:dyDescent="0.3">
      <c r="A66007" t="s">
        <v>29</v>
      </c>
      <c r="B66007" t="s">
        <v>9</v>
      </c>
      <c r="D66007" s="1">
        <v>45413</v>
      </c>
      <c r="I66007">
        <v>10004</v>
      </c>
      <c r="J66007">
        <v>20005</v>
      </c>
      <c r="K66007">
        <v>30017</v>
      </c>
      <c r="L66007">
        <v>40000</v>
      </c>
      <c r="M66007">
        <v>50000</v>
      </c>
      <c r="N66007" t="s">
        <v>28</v>
      </c>
      <c r="P66007">
        <v>-5010.0202916666667</v>
      </c>
    </row>
    <row r="66008" spans="1:16" hidden="1" x14ac:dyDescent="0.3">
      <c r="A66008" t="s">
        <v>29</v>
      </c>
      <c r="B66008" t="s">
        <v>9</v>
      </c>
      <c r="D66008" s="1">
        <v>45413</v>
      </c>
      <c r="I66008">
        <v>10004</v>
      </c>
      <c r="J66008">
        <v>20005</v>
      </c>
      <c r="K66008">
        <v>30009</v>
      </c>
      <c r="L66008">
        <v>40000</v>
      </c>
      <c r="M66008">
        <v>50000</v>
      </c>
      <c r="N66008" t="s">
        <v>28</v>
      </c>
      <c r="P66008">
        <v>-5115.16</v>
      </c>
    </row>
    <row r="66009" spans="1:16" hidden="1" x14ac:dyDescent="0.3">
      <c r="A66009" t="s">
        <v>29</v>
      </c>
      <c r="B66009" t="s">
        <v>9</v>
      </c>
      <c r="D66009" s="1">
        <v>45413</v>
      </c>
      <c r="I66009">
        <v>10004</v>
      </c>
      <c r="J66009">
        <v>20005</v>
      </c>
      <c r="K66009">
        <v>30005</v>
      </c>
      <c r="L66009">
        <v>40000</v>
      </c>
      <c r="M66009">
        <v>50000</v>
      </c>
      <c r="N66009" t="s">
        <v>28</v>
      </c>
      <c r="P66009">
        <v>-4.12</v>
      </c>
    </row>
    <row r="66010" spans="1:16" hidden="1" x14ac:dyDescent="0.3">
      <c r="A66010" t="s">
        <v>29</v>
      </c>
      <c r="B66010" t="s">
        <v>9</v>
      </c>
      <c r="D66010" s="1">
        <v>45413</v>
      </c>
      <c r="I66010">
        <v>10004</v>
      </c>
      <c r="J66010">
        <v>20005</v>
      </c>
      <c r="K66010">
        <v>30015</v>
      </c>
      <c r="L66010">
        <v>40000</v>
      </c>
      <c r="M66010">
        <v>50000</v>
      </c>
      <c r="N66010" t="s">
        <v>28</v>
      </c>
      <c r="P66010">
        <v>-7491.6016500000005</v>
      </c>
    </row>
    <row r="66011" spans="1:16" hidden="1" x14ac:dyDescent="0.3">
      <c r="A66011" t="s">
        <v>29</v>
      </c>
      <c r="B66011" t="s">
        <v>9</v>
      </c>
      <c r="D66011" s="1">
        <v>45413</v>
      </c>
      <c r="I66011">
        <v>10004</v>
      </c>
      <c r="J66011">
        <v>20005</v>
      </c>
      <c r="K66011">
        <v>30037</v>
      </c>
      <c r="L66011">
        <v>40000</v>
      </c>
      <c r="M66011">
        <v>50000</v>
      </c>
      <c r="N66011" t="s">
        <v>28</v>
      </c>
      <c r="P66011">
        <v>-7888.6182777777776</v>
      </c>
    </row>
    <row r="66012" spans="1:16" hidden="1" x14ac:dyDescent="0.3">
      <c r="A66012" t="s">
        <v>29</v>
      </c>
      <c r="B66012" t="s">
        <v>9</v>
      </c>
      <c r="D66012" s="1">
        <v>45413</v>
      </c>
      <c r="I66012">
        <v>10004</v>
      </c>
      <c r="J66012">
        <v>20005</v>
      </c>
      <c r="K66012">
        <v>30038</v>
      </c>
      <c r="L66012">
        <v>40000</v>
      </c>
      <c r="M66012">
        <v>50000</v>
      </c>
      <c r="N66012" t="s">
        <v>28</v>
      </c>
      <c r="P66012">
        <v>-20704.112499999996</v>
      </c>
    </row>
    <row r="66013" spans="1:16" hidden="1" x14ac:dyDescent="0.3">
      <c r="A66013" t="s">
        <v>29</v>
      </c>
      <c r="B66013" t="s">
        <v>9</v>
      </c>
      <c r="D66013" s="1">
        <v>45413</v>
      </c>
      <c r="I66013">
        <v>10004</v>
      </c>
      <c r="J66013">
        <v>20005</v>
      </c>
      <c r="K66013">
        <v>30048</v>
      </c>
      <c r="L66013">
        <v>40000</v>
      </c>
      <c r="M66013">
        <v>50000</v>
      </c>
      <c r="N66013" t="s">
        <v>28</v>
      </c>
      <c r="P66013">
        <v>-4615.0302777777779</v>
      </c>
    </row>
    <row r="66014" spans="1:16" hidden="1" x14ac:dyDescent="0.3">
      <c r="A66014" t="s">
        <v>29</v>
      </c>
      <c r="B66014" t="s">
        <v>9</v>
      </c>
      <c r="D66014" s="1">
        <v>45413</v>
      </c>
      <c r="I66014">
        <v>10004</v>
      </c>
      <c r="J66014">
        <v>20005</v>
      </c>
      <c r="K66014">
        <v>30021</v>
      </c>
      <c r="L66014">
        <v>40000</v>
      </c>
      <c r="M66014">
        <v>50000</v>
      </c>
      <c r="N66014" t="s">
        <v>28</v>
      </c>
      <c r="P66014">
        <v>-442317.84696638648</v>
      </c>
    </row>
    <row r="66015" spans="1:16" hidden="1" x14ac:dyDescent="0.3">
      <c r="A66015" t="s">
        <v>29</v>
      </c>
      <c r="B66015" t="s">
        <v>9</v>
      </c>
      <c r="D66015" s="1">
        <v>45413</v>
      </c>
      <c r="I66015">
        <v>10004</v>
      </c>
      <c r="J66015">
        <v>20005</v>
      </c>
      <c r="K66015">
        <v>30001</v>
      </c>
      <c r="L66015">
        <v>40000</v>
      </c>
      <c r="M66015">
        <v>50000</v>
      </c>
      <c r="N66015" t="s">
        <v>28</v>
      </c>
      <c r="P66015">
        <v>-3785903.5328333331</v>
      </c>
    </row>
    <row r="66016" spans="1:16" hidden="1" x14ac:dyDescent="0.3">
      <c r="A66016" t="s">
        <v>29</v>
      </c>
      <c r="B66016" t="s">
        <v>9</v>
      </c>
      <c r="D66016" s="1">
        <v>45413</v>
      </c>
      <c r="I66016">
        <v>10004</v>
      </c>
      <c r="J66016">
        <v>20005</v>
      </c>
      <c r="K66016">
        <v>30006</v>
      </c>
      <c r="L66016">
        <v>40000</v>
      </c>
      <c r="M66016">
        <v>50000</v>
      </c>
      <c r="N66016" t="s">
        <v>28</v>
      </c>
      <c r="P66016">
        <v>-1747806.7993471564</v>
      </c>
    </row>
    <row r="66017" spans="1:16" hidden="1" x14ac:dyDescent="0.3">
      <c r="A66017" t="s">
        <v>29</v>
      </c>
      <c r="B66017" t="s">
        <v>9</v>
      </c>
      <c r="D66017" s="1">
        <v>45413</v>
      </c>
      <c r="I66017">
        <v>10004</v>
      </c>
      <c r="J66017">
        <v>20005</v>
      </c>
      <c r="K66017">
        <v>30024</v>
      </c>
      <c r="L66017">
        <v>40000</v>
      </c>
      <c r="M66017">
        <v>50000</v>
      </c>
      <c r="N66017" t="s">
        <v>28</v>
      </c>
      <c r="P66017">
        <v>-4991.2016666666668</v>
      </c>
    </row>
    <row r="66018" spans="1:16" hidden="1" x14ac:dyDescent="0.3">
      <c r="A66018" t="s">
        <v>29</v>
      </c>
      <c r="B66018" t="s">
        <v>9</v>
      </c>
      <c r="D66018" s="1">
        <v>45413</v>
      </c>
      <c r="I66018">
        <v>10004</v>
      </c>
      <c r="J66018">
        <v>20005</v>
      </c>
      <c r="K66018">
        <v>30034</v>
      </c>
      <c r="L66018">
        <v>40000</v>
      </c>
      <c r="M66018">
        <v>50000</v>
      </c>
      <c r="N66018" t="s">
        <v>28</v>
      </c>
      <c r="P66018">
        <v>-4991.2016666666668</v>
      </c>
    </row>
    <row r="66019" spans="1:16" hidden="1" x14ac:dyDescent="0.3">
      <c r="A66019" t="s">
        <v>29</v>
      </c>
      <c r="B66019" t="s">
        <v>46</v>
      </c>
      <c r="D66019" s="1">
        <v>45413</v>
      </c>
      <c r="I66019">
        <v>10005</v>
      </c>
      <c r="J66019">
        <v>20005</v>
      </c>
      <c r="K66019">
        <v>30004</v>
      </c>
      <c r="L66019">
        <v>40000</v>
      </c>
      <c r="M66019">
        <v>50000</v>
      </c>
      <c r="N66019" t="s">
        <v>28</v>
      </c>
      <c r="P66019">
        <v>0</v>
      </c>
    </row>
    <row r="66020" spans="1:16" hidden="1" x14ac:dyDescent="0.3">
      <c r="A66020" t="s">
        <v>29</v>
      </c>
      <c r="B66020" t="s">
        <v>46</v>
      </c>
      <c r="D66020" s="1">
        <v>45413</v>
      </c>
      <c r="I66020">
        <v>10010</v>
      </c>
      <c r="J66020">
        <v>20005</v>
      </c>
      <c r="K66020">
        <v>30060</v>
      </c>
      <c r="L66020">
        <v>40000</v>
      </c>
      <c r="M66020">
        <v>50000</v>
      </c>
      <c r="N66020" t="s">
        <v>28</v>
      </c>
      <c r="P66020">
        <v>0</v>
      </c>
    </row>
    <row r="66021" spans="1:16" hidden="1" x14ac:dyDescent="0.3">
      <c r="A66021" t="s">
        <v>29</v>
      </c>
      <c r="B66021" t="s">
        <v>37</v>
      </c>
      <c r="D66021" s="1">
        <v>45413</v>
      </c>
      <c r="I66021">
        <v>10004</v>
      </c>
      <c r="J66021">
        <v>20001</v>
      </c>
      <c r="K66021">
        <v>30028</v>
      </c>
      <c r="L66021">
        <v>40001</v>
      </c>
      <c r="M66021">
        <v>50244</v>
      </c>
      <c r="N66021" t="s">
        <v>28</v>
      </c>
      <c r="P66021">
        <v>-1944336.6267135735</v>
      </c>
    </row>
    <row r="66022" spans="1:16" hidden="1" x14ac:dyDescent="0.3">
      <c r="A66022" t="s">
        <v>29</v>
      </c>
      <c r="B66022" t="s">
        <v>37</v>
      </c>
      <c r="D66022" s="1">
        <v>45413</v>
      </c>
      <c r="I66022">
        <v>10004</v>
      </c>
      <c r="J66022">
        <v>20001</v>
      </c>
      <c r="K66022">
        <v>30013</v>
      </c>
      <c r="L66022">
        <v>40001</v>
      </c>
      <c r="M66022">
        <v>50244</v>
      </c>
      <c r="N66022" t="s">
        <v>28</v>
      </c>
      <c r="P66022">
        <v>-1756738.6774464627</v>
      </c>
    </row>
    <row r="66023" spans="1:16" hidden="1" x14ac:dyDescent="0.3">
      <c r="A66023" t="s">
        <v>29</v>
      </c>
      <c r="B66023" t="s">
        <v>37</v>
      </c>
      <c r="D66023" s="1">
        <v>45413</v>
      </c>
      <c r="I66023">
        <v>10004</v>
      </c>
      <c r="J66023">
        <v>20001</v>
      </c>
      <c r="K66023">
        <v>30038</v>
      </c>
      <c r="L66023">
        <v>40001</v>
      </c>
      <c r="M66023">
        <v>50244</v>
      </c>
      <c r="N66023" t="s">
        <v>28</v>
      </c>
      <c r="P66023">
        <v>-1766702.7230251259</v>
      </c>
    </row>
    <row r="66024" spans="1:16" hidden="1" x14ac:dyDescent="0.3">
      <c r="A66024" t="s">
        <v>29</v>
      </c>
      <c r="B66024" t="s">
        <v>37</v>
      </c>
      <c r="D66024" s="1">
        <v>45413</v>
      </c>
      <c r="I66024">
        <v>10004</v>
      </c>
      <c r="J66024">
        <v>20001</v>
      </c>
      <c r="K66024">
        <v>30019</v>
      </c>
      <c r="L66024">
        <v>40025</v>
      </c>
      <c r="M66024">
        <v>50244</v>
      </c>
      <c r="N66024" t="s">
        <v>28</v>
      </c>
      <c r="P66024">
        <v>-1658962.4122458708</v>
      </c>
    </row>
    <row r="66025" spans="1:16" hidden="1" x14ac:dyDescent="0.3">
      <c r="A66025" t="s">
        <v>29</v>
      </c>
      <c r="B66025" t="s">
        <v>37</v>
      </c>
      <c r="D66025" s="1">
        <v>45413</v>
      </c>
      <c r="I66025">
        <v>10004</v>
      </c>
      <c r="J66025">
        <v>20001</v>
      </c>
      <c r="K66025">
        <v>30020</v>
      </c>
      <c r="L66025">
        <v>40025</v>
      </c>
      <c r="M66025">
        <v>50244</v>
      </c>
      <c r="N66025" t="s">
        <v>28</v>
      </c>
      <c r="P66025">
        <v>-1781192.7227689205</v>
      </c>
    </row>
    <row r="66026" spans="1:16" x14ac:dyDescent="0.3">
      <c r="A66026" t="s">
        <v>29</v>
      </c>
      <c r="B66026" t="s">
        <v>48</v>
      </c>
      <c r="D66026" s="1">
        <v>45413</v>
      </c>
      <c r="I66026">
        <v>10000</v>
      </c>
      <c r="J66026">
        <v>90001</v>
      </c>
      <c r="K66026">
        <v>39000</v>
      </c>
      <c r="L66026">
        <v>40025</v>
      </c>
      <c r="M66026">
        <v>50244</v>
      </c>
      <c r="N66026" t="s">
        <v>28</v>
      </c>
      <c r="P66026">
        <v>30.548799999999986</v>
      </c>
    </row>
    <row r="66027" spans="1:16" x14ac:dyDescent="0.3">
      <c r="A66027" t="s">
        <v>29</v>
      </c>
      <c r="B66027" t="s">
        <v>48</v>
      </c>
      <c r="D66027" s="1">
        <v>45413</v>
      </c>
      <c r="I66027">
        <v>10000</v>
      </c>
      <c r="J66027">
        <v>90001</v>
      </c>
      <c r="K66027">
        <v>30003</v>
      </c>
      <c r="L66027">
        <v>40025</v>
      </c>
      <c r="M66027">
        <v>50244</v>
      </c>
      <c r="N66027" t="s">
        <v>28</v>
      </c>
      <c r="P66027">
        <v>16.275999999999986</v>
      </c>
    </row>
    <row r="66028" spans="1:16" x14ac:dyDescent="0.3">
      <c r="A66028" t="s">
        <v>29</v>
      </c>
      <c r="B66028" t="s">
        <v>48</v>
      </c>
      <c r="D66028" s="1">
        <v>45413</v>
      </c>
      <c r="I66028">
        <v>10000</v>
      </c>
      <c r="J66028">
        <v>90001</v>
      </c>
      <c r="K66028">
        <v>32010</v>
      </c>
      <c r="L66028">
        <v>40025</v>
      </c>
      <c r="M66028">
        <v>50244</v>
      </c>
      <c r="N66028" t="s">
        <v>28</v>
      </c>
      <c r="P66028">
        <v>34.429999999999978</v>
      </c>
    </row>
    <row r="66029" spans="1:16" x14ac:dyDescent="0.3">
      <c r="A66029" t="s">
        <v>29</v>
      </c>
      <c r="B66029" t="s">
        <v>48</v>
      </c>
      <c r="D66029" s="1">
        <v>45413</v>
      </c>
      <c r="I66029">
        <v>10000</v>
      </c>
      <c r="J66029">
        <v>90001</v>
      </c>
      <c r="K66029">
        <v>32018</v>
      </c>
      <c r="L66029">
        <v>40025</v>
      </c>
      <c r="M66029">
        <v>50244</v>
      </c>
      <c r="N66029" t="s">
        <v>28</v>
      </c>
      <c r="P66029">
        <v>35.556799999999996</v>
      </c>
    </row>
    <row r="66030" spans="1:16" x14ac:dyDescent="0.3">
      <c r="A66030" t="s">
        <v>29</v>
      </c>
      <c r="B66030" t="s">
        <v>48</v>
      </c>
      <c r="D66030" s="1">
        <v>45413</v>
      </c>
      <c r="I66030">
        <v>10000</v>
      </c>
      <c r="J66030">
        <v>90001</v>
      </c>
      <c r="K66030">
        <v>32009</v>
      </c>
      <c r="L66030">
        <v>40025</v>
      </c>
      <c r="M66030">
        <v>50244</v>
      </c>
      <c r="N66030" t="s">
        <v>28</v>
      </c>
      <c r="P66030">
        <v>37.559999999999995</v>
      </c>
    </row>
    <row r="66031" spans="1:16" x14ac:dyDescent="0.3">
      <c r="A66031" t="s">
        <v>29</v>
      </c>
      <c r="B66031" t="s">
        <v>48</v>
      </c>
      <c r="D66031" s="1">
        <v>45413</v>
      </c>
      <c r="I66031">
        <v>10000</v>
      </c>
      <c r="J66031">
        <v>90001</v>
      </c>
      <c r="K66031">
        <v>32005</v>
      </c>
      <c r="L66031">
        <v>40025</v>
      </c>
      <c r="M66031">
        <v>50244</v>
      </c>
      <c r="N66031" t="s">
        <v>28</v>
      </c>
      <c r="P66031">
        <v>39.438000000000009</v>
      </c>
    </row>
    <row r="66032" spans="1:16" x14ac:dyDescent="0.3">
      <c r="A66032" t="s">
        <v>29</v>
      </c>
      <c r="B66032" t="s">
        <v>48</v>
      </c>
      <c r="D66032" s="1">
        <v>45413</v>
      </c>
      <c r="I66032">
        <v>10000</v>
      </c>
      <c r="J66032">
        <v>90001</v>
      </c>
      <c r="K66032">
        <v>32006</v>
      </c>
      <c r="L66032">
        <v>40025</v>
      </c>
      <c r="M66032">
        <v>50244</v>
      </c>
      <c r="N66032" t="s">
        <v>28</v>
      </c>
      <c r="P66032">
        <v>42.317600000000041</v>
      </c>
    </row>
    <row r="66033" spans="1:16" x14ac:dyDescent="0.3">
      <c r="A66033" t="s">
        <v>29</v>
      </c>
      <c r="B66033" t="s">
        <v>48</v>
      </c>
      <c r="D66033" s="1">
        <v>45413</v>
      </c>
      <c r="I66033">
        <v>10000</v>
      </c>
      <c r="J66033">
        <v>90001</v>
      </c>
      <c r="K66033">
        <v>32004</v>
      </c>
      <c r="L66033">
        <v>40025</v>
      </c>
      <c r="M66033">
        <v>50244</v>
      </c>
      <c r="N66033" t="s">
        <v>28</v>
      </c>
      <c r="P66033">
        <v>43.569600000000001</v>
      </c>
    </row>
    <row r="66034" spans="1:16" x14ac:dyDescent="0.3">
      <c r="A66034" t="s">
        <v>29</v>
      </c>
      <c r="B66034" t="s">
        <v>48</v>
      </c>
      <c r="D66034" s="1">
        <v>45413</v>
      </c>
      <c r="I66034">
        <v>10000</v>
      </c>
      <c r="J66034">
        <v>90001</v>
      </c>
      <c r="K66034">
        <v>32003</v>
      </c>
      <c r="L66034">
        <v>40025</v>
      </c>
      <c r="M66034">
        <v>50244</v>
      </c>
      <c r="N66034" t="s">
        <v>28</v>
      </c>
      <c r="P66034">
        <v>91.52119999999988</v>
      </c>
    </row>
    <row r="66035" spans="1:16" x14ac:dyDescent="0.3">
      <c r="A66035" t="s">
        <v>29</v>
      </c>
      <c r="B66035" t="s">
        <v>48</v>
      </c>
      <c r="D66035" s="1">
        <v>45413</v>
      </c>
      <c r="I66035">
        <v>10000</v>
      </c>
      <c r="J66035">
        <v>90001</v>
      </c>
      <c r="K66035">
        <v>32002</v>
      </c>
      <c r="L66035">
        <v>40025</v>
      </c>
      <c r="M66035">
        <v>50244</v>
      </c>
      <c r="N66035" t="s">
        <v>28</v>
      </c>
      <c r="P66035">
        <v>207.20599999999999</v>
      </c>
    </row>
    <row r="66036" spans="1:16" x14ac:dyDescent="0.3">
      <c r="A66036" t="s">
        <v>29</v>
      </c>
      <c r="B66036" t="s">
        <v>48</v>
      </c>
      <c r="D66036" s="1">
        <v>45413</v>
      </c>
      <c r="I66036">
        <v>10000</v>
      </c>
      <c r="J66036">
        <v>90001</v>
      </c>
      <c r="K66036">
        <v>32021</v>
      </c>
      <c r="L66036">
        <v>40025</v>
      </c>
      <c r="M66036">
        <v>50244</v>
      </c>
      <c r="N66036" t="s">
        <v>28</v>
      </c>
      <c r="P66036">
        <v>650.28879999999992</v>
      </c>
    </row>
    <row r="66037" spans="1:16" x14ac:dyDescent="0.3">
      <c r="A66037" t="s">
        <v>29</v>
      </c>
      <c r="B66037" t="s">
        <v>48</v>
      </c>
      <c r="D66037" s="1">
        <v>45413</v>
      </c>
      <c r="I66037">
        <v>10000</v>
      </c>
      <c r="J66037">
        <v>90001</v>
      </c>
      <c r="K66037">
        <v>39001</v>
      </c>
      <c r="L66037">
        <v>40025</v>
      </c>
      <c r="M66037">
        <v>50244</v>
      </c>
      <c r="N66037" t="s">
        <v>28</v>
      </c>
      <c r="P66037">
        <v>23.287199999999981</v>
      </c>
    </row>
    <row r="66038" spans="1:16" hidden="1" x14ac:dyDescent="0.3">
      <c r="A66038" t="s">
        <v>29</v>
      </c>
      <c r="B66038" t="s">
        <v>11</v>
      </c>
      <c r="D66038" s="1">
        <v>45413</v>
      </c>
      <c r="I66038">
        <v>10000</v>
      </c>
      <c r="J66038">
        <v>20001</v>
      </c>
      <c r="K66038">
        <v>39001</v>
      </c>
      <c r="L66038">
        <v>40025</v>
      </c>
      <c r="M66038">
        <v>50244</v>
      </c>
      <c r="N66038" t="s">
        <v>28</v>
      </c>
      <c r="P66038">
        <v>-772.2692694002161</v>
      </c>
    </row>
    <row r="66039" spans="1:16" hidden="1" x14ac:dyDescent="0.3">
      <c r="A66039" t="s">
        <v>29</v>
      </c>
      <c r="B66039" t="s">
        <v>11</v>
      </c>
      <c r="D66039" s="1">
        <v>45413</v>
      </c>
      <c r="I66039">
        <v>10000</v>
      </c>
      <c r="J66039">
        <v>20001</v>
      </c>
      <c r="K66039">
        <v>32021</v>
      </c>
      <c r="L66039">
        <v>40025</v>
      </c>
      <c r="M66039">
        <v>50244</v>
      </c>
      <c r="N66039" t="s">
        <v>28</v>
      </c>
      <c r="P66039">
        <v>-21565.411748735063</v>
      </c>
    </row>
    <row r="66040" spans="1:16" hidden="1" x14ac:dyDescent="0.3">
      <c r="A66040" t="s">
        <v>29</v>
      </c>
      <c r="B66040" t="s">
        <v>11</v>
      </c>
      <c r="D66040" s="1">
        <v>45413</v>
      </c>
      <c r="I66040">
        <v>10000</v>
      </c>
      <c r="J66040">
        <v>20001</v>
      </c>
      <c r="K66040">
        <v>32002</v>
      </c>
      <c r="L66040">
        <v>40025</v>
      </c>
      <c r="M66040">
        <v>50244</v>
      </c>
      <c r="N66040" t="s">
        <v>28</v>
      </c>
      <c r="P66040">
        <v>-6871.5357035341767</v>
      </c>
    </row>
    <row r="66041" spans="1:16" hidden="1" x14ac:dyDescent="0.3">
      <c r="A66041" t="s">
        <v>29</v>
      </c>
      <c r="B66041" t="s">
        <v>11</v>
      </c>
      <c r="D66041" s="1">
        <v>45413</v>
      </c>
      <c r="I66041">
        <v>10000</v>
      </c>
      <c r="J66041">
        <v>20001</v>
      </c>
      <c r="K66041">
        <v>32003</v>
      </c>
      <c r="L66041">
        <v>40025</v>
      </c>
      <c r="M66041">
        <v>50244</v>
      </c>
      <c r="N66041" t="s">
        <v>28</v>
      </c>
      <c r="P66041">
        <v>-3035.1012684492357</v>
      </c>
    </row>
    <row r="66042" spans="1:16" hidden="1" x14ac:dyDescent="0.3">
      <c r="A66042" t="s">
        <v>29</v>
      </c>
      <c r="B66042" t="s">
        <v>11</v>
      </c>
      <c r="D66042" s="1">
        <v>45413</v>
      </c>
      <c r="I66042">
        <v>10000</v>
      </c>
      <c r="J66042">
        <v>20001</v>
      </c>
      <c r="K66042">
        <v>32004</v>
      </c>
      <c r="L66042">
        <v>40025</v>
      </c>
      <c r="M66042">
        <v>50244</v>
      </c>
      <c r="N66042" t="s">
        <v>28</v>
      </c>
      <c r="P66042">
        <v>-1444.8908911358874</v>
      </c>
    </row>
    <row r="66043" spans="1:16" hidden="1" x14ac:dyDescent="0.3">
      <c r="A66043" t="s">
        <v>29</v>
      </c>
      <c r="B66043" t="s">
        <v>11</v>
      </c>
      <c r="D66043" s="1">
        <v>45413</v>
      </c>
      <c r="I66043">
        <v>10000</v>
      </c>
      <c r="J66043">
        <v>20001</v>
      </c>
      <c r="K66043">
        <v>32006</v>
      </c>
      <c r="L66043">
        <v>40025</v>
      </c>
      <c r="M66043">
        <v>50244</v>
      </c>
      <c r="N66043" t="s">
        <v>28</v>
      </c>
      <c r="P66043">
        <v>-1403.3710379423276</v>
      </c>
    </row>
    <row r="66044" spans="1:16" hidden="1" x14ac:dyDescent="0.3">
      <c r="A66044" t="s">
        <v>29</v>
      </c>
      <c r="B66044" t="s">
        <v>11</v>
      </c>
      <c r="D66044" s="1">
        <v>45413</v>
      </c>
      <c r="I66044">
        <v>10000</v>
      </c>
      <c r="J66044">
        <v>20001</v>
      </c>
      <c r="K66044">
        <v>32005</v>
      </c>
      <c r="L66044">
        <v>40025</v>
      </c>
      <c r="M66044">
        <v>50244</v>
      </c>
      <c r="N66044" t="s">
        <v>28</v>
      </c>
      <c r="P66044">
        <v>-1307.8753755971404</v>
      </c>
    </row>
    <row r="66045" spans="1:16" hidden="1" x14ac:dyDescent="0.3">
      <c r="A66045" t="s">
        <v>29</v>
      </c>
      <c r="B66045" t="s">
        <v>11</v>
      </c>
      <c r="D66045" s="1">
        <v>45413</v>
      </c>
      <c r="I66045">
        <v>10000</v>
      </c>
      <c r="J66045">
        <v>20001</v>
      </c>
      <c r="K66045">
        <v>32009</v>
      </c>
      <c r="L66045">
        <v>40025</v>
      </c>
      <c r="M66045">
        <v>50244</v>
      </c>
      <c r="N66045" t="s">
        <v>28</v>
      </c>
      <c r="P66045">
        <v>-1245.5955958068</v>
      </c>
    </row>
    <row r="66046" spans="1:16" hidden="1" x14ac:dyDescent="0.3">
      <c r="A66046" t="s">
        <v>29</v>
      </c>
      <c r="B66046" t="s">
        <v>11</v>
      </c>
      <c r="D66046" s="1">
        <v>45413</v>
      </c>
      <c r="I66046">
        <v>10000</v>
      </c>
      <c r="J66046">
        <v>20001</v>
      </c>
      <c r="K66046">
        <v>32018</v>
      </c>
      <c r="L66046">
        <v>40025</v>
      </c>
      <c r="M66046">
        <v>50244</v>
      </c>
      <c r="N66046" t="s">
        <v>28</v>
      </c>
      <c r="P66046">
        <v>-1179.1638306971035</v>
      </c>
    </row>
    <row r="66047" spans="1:16" hidden="1" x14ac:dyDescent="0.3">
      <c r="A66047" t="s">
        <v>29</v>
      </c>
      <c r="B66047" t="s">
        <v>11</v>
      </c>
      <c r="D66047" s="1">
        <v>45413</v>
      </c>
      <c r="I66047">
        <v>10000</v>
      </c>
      <c r="J66047">
        <v>20001</v>
      </c>
      <c r="K66047">
        <v>32010</v>
      </c>
      <c r="L66047">
        <v>40025</v>
      </c>
      <c r="M66047">
        <v>50244</v>
      </c>
      <c r="N66047" t="s">
        <v>28</v>
      </c>
      <c r="P66047">
        <v>-1141.7959628228998</v>
      </c>
    </row>
    <row r="66048" spans="1:16" hidden="1" x14ac:dyDescent="0.3">
      <c r="A66048" t="s">
        <v>29</v>
      </c>
      <c r="B66048" t="s">
        <v>11</v>
      </c>
      <c r="D66048" s="1">
        <v>45413</v>
      </c>
      <c r="I66048">
        <v>10000</v>
      </c>
      <c r="J66048">
        <v>20001</v>
      </c>
      <c r="K66048">
        <v>39000</v>
      </c>
      <c r="L66048">
        <v>40025</v>
      </c>
      <c r="M66048">
        <v>50244</v>
      </c>
      <c r="N66048" t="s">
        <v>28</v>
      </c>
      <c r="P66048">
        <v>-1013.0844179228642</v>
      </c>
    </row>
    <row r="66049" spans="1:16" hidden="1" x14ac:dyDescent="0.3">
      <c r="A66049" t="s">
        <v>29</v>
      </c>
      <c r="B66049" t="s">
        <v>35</v>
      </c>
      <c r="D66049" s="1">
        <v>45413</v>
      </c>
      <c r="I66049">
        <v>10000</v>
      </c>
      <c r="J66049">
        <v>20001</v>
      </c>
      <c r="K66049">
        <v>30003</v>
      </c>
      <c r="L66049">
        <v>40025</v>
      </c>
      <c r="M66049">
        <v>50244</v>
      </c>
      <c r="N66049" t="s">
        <v>28</v>
      </c>
      <c r="P66049">
        <v>-1745.2178292359722</v>
      </c>
    </row>
    <row r="66050" spans="1:16" hidden="1" x14ac:dyDescent="0.3">
      <c r="A66050" t="s">
        <v>29</v>
      </c>
      <c r="B66050" t="s">
        <v>35</v>
      </c>
      <c r="D66050" s="1">
        <v>45413</v>
      </c>
      <c r="I66050">
        <v>10000</v>
      </c>
      <c r="J66050">
        <v>20001</v>
      </c>
      <c r="K66050">
        <v>32010</v>
      </c>
      <c r="L66050">
        <v>40025</v>
      </c>
      <c r="M66050">
        <v>50244</v>
      </c>
      <c r="N66050" t="s">
        <v>28</v>
      </c>
      <c r="P66050">
        <v>-3691.8069464607111</v>
      </c>
    </row>
    <row r="66051" spans="1:16" hidden="1" x14ac:dyDescent="0.3">
      <c r="A66051" t="s">
        <v>29</v>
      </c>
      <c r="B66051" t="s">
        <v>35</v>
      </c>
      <c r="D66051" s="1">
        <v>45413</v>
      </c>
      <c r="I66051">
        <v>10000</v>
      </c>
      <c r="J66051">
        <v>20001</v>
      </c>
      <c r="K66051">
        <v>32018</v>
      </c>
      <c r="L66051">
        <v>40025</v>
      </c>
      <c r="M66051">
        <v>50244</v>
      </c>
      <c r="N66051" t="s">
        <v>28</v>
      </c>
      <c r="P66051">
        <v>-3812.6297192539687</v>
      </c>
    </row>
    <row r="66052" spans="1:16" hidden="1" x14ac:dyDescent="0.3">
      <c r="A66052" t="s">
        <v>29</v>
      </c>
      <c r="B66052" t="s">
        <v>35</v>
      </c>
      <c r="D66052" s="1">
        <v>45413</v>
      </c>
      <c r="I66052">
        <v>10000</v>
      </c>
      <c r="J66052">
        <v>20001</v>
      </c>
      <c r="K66052">
        <v>32009</v>
      </c>
      <c r="L66052">
        <v>40025</v>
      </c>
      <c r="M66052">
        <v>50244</v>
      </c>
      <c r="N66052" t="s">
        <v>28</v>
      </c>
      <c r="P66052">
        <v>-4027.4257597753194</v>
      </c>
    </row>
    <row r="66053" spans="1:16" hidden="1" x14ac:dyDescent="0.3">
      <c r="A66053" t="s">
        <v>29</v>
      </c>
      <c r="B66053" t="s">
        <v>35</v>
      </c>
      <c r="D66053" s="1">
        <v>45413</v>
      </c>
      <c r="I66053">
        <v>10000</v>
      </c>
      <c r="J66053">
        <v>20001</v>
      </c>
      <c r="K66053">
        <v>32005</v>
      </c>
      <c r="L66053">
        <v>40025</v>
      </c>
      <c r="M66053">
        <v>50244</v>
      </c>
      <c r="N66053" t="s">
        <v>28</v>
      </c>
      <c r="P66053">
        <v>-4228.7970477640838</v>
      </c>
    </row>
    <row r="66054" spans="1:16" hidden="1" x14ac:dyDescent="0.3">
      <c r="A66054" t="s">
        <v>29</v>
      </c>
      <c r="B66054" t="s">
        <v>35</v>
      </c>
      <c r="D66054" s="1">
        <v>45413</v>
      </c>
      <c r="I66054">
        <v>10000</v>
      </c>
      <c r="J66054">
        <v>20001</v>
      </c>
      <c r="K66054">
        <v>32006</v>
      </c>
      <c r="L66054">
        <v>40025</v>
      </c>
      <c r="M66054">
        <v>50244</v>
      </c>
      <c r="N66054" t="s">
        <v>28</v>
      </c>
      <c r="P66054">
        <v>-4537.5663560135272</v>
      </c>
    </row>
    <row r="66055" spans="1:16" hidden="1" x14ac:dyDescent="0.3">
      <c r="A66055" t="s">
        <v>29</v>
      </c>
      <c r="B66055" t="s">
        <v>35</v>
      </c>
      <c r="D66055" s="1">
        <v>45413</v>
      </c>
      <c r="I66055">
        <v>10000</v>
      </c>
      <c r="J66055">
        <v>20001</v>
      </c>
      <c r="K66055">
        <v>32004</v>
      </c>
      <c r="L66055">
        <v>40025</v>
      </c>
      <c r="M66055">
        <v>50244</v>
      </c>
      <c r="N66055" t="s">
        <v>28</v>
      </c>
      <c r="P66055">
        <v>-4671.8138813393707</v>
      </c>
    </row>
    <row r="66056" spans="1:16" hidden="1" x14ac:dyDescent="0.3">
      <c r="A66056" t="s">
        <v>29</v>
      </c>
      <c r="B66056" t="s">
        <v>35</v>
      </c>
      <c r="D66056" s="1">
        <v>45413</v>
      </c>
      <c r="I66056">
        <v>10000</v>
      </c>
      <c r="J66056">
        <v>20001</v>
      </c>
      <c r="K66056">
        <v>32003</v>
      </c>
      <c r="L66056">
        <v>40025</v>
      </c>
      <c r="M66056">
        <v>50244</v>
      </c>
      <c r="N66056" t="s">
        <v>28</v>
      </c>
      <c r="P66056">
        <v>-9813.4941013192019</v>
      </c>
    </row>
    <row r="66057" spans="1:16" hidden="1" x14ac:dyDescent="0.3">
      <c r="A66057" t="s">
        <v>29</v>
      </c>
      <c r="B66057" t="s">
        <v>35</v>
      </c>
      <c r="D66057" s="1">
        <v>45413</v>
      </c>
      <c r="I66057">
        <v>10000</v>
      </c>
      <c r="J66057">
        <v>20001</v>
      </c>
      <c r="K66057">
        <v>32002</v>
      </c>
      <c r="L66057">
        <v>40025</v>
      </c>
      <c r="M66057">
        <v>50244</v>
      </c>
      <c r="N66057" t="s">
        <v>28</v>
      </c>
      <c r="P66057">
        <v>-22217.96544142719</v>
      </c>
    </row>
    <row r="66058" spans="1:16" hidden="1" x14ac:dyDescent="0.3">
      <c r="A66058" t="s">
        <v>29</v>
      </c>
      <c r="B66058" t="s">
        <v>35</v>
      </c>
      <c r="D66058" s="1">
        <v>45413</v>
      </c>
      <c r="I66058">
        <v>10000</v>
      </c>
      <c r="J66058">
        <v>20001</v>
      </c>
      <c r="K66058">
        <v>32021</v>
      </c>
      <c r="L66058">
        <v>40025</v>
      </c>
      <c r="M66058">
        <v>50244</v>
      </c>
      <c r="N66058" t="s">
        <v>28</v>
      </c>
      <c r="P66058">
        <v>-69728.164654243388</v>
      </c>
    </row>
    <row r="66059" spans="1:16" hidden="1" x14ac:dyDescent="0.3">
      <c r="A66059" t="s">
        <v>29</v>
      </c>
      <c r="B66059" t="s">
        <v>35</v>
      </c>
      <c r="D66059" s="1">
        <v>45413</v>
      </c>
      <c r="I66059">
        <v>10000</v>
      </c>
      <c r="J66059">
        <v>20001</v>
      </c>
      <c r="K66059">
        <v>39001</v>
      </c>
      <c r="L66059">
        <v>40025</v>
      </c>
      <c r="M66059">
        <v>50244</v>
      </c>
      <c r="N66059" t="s">
        <v>28</v>
      </c>
      <c r="P66059">
        <v>-2497.0039710606975</v>
      </c>
    </row>
    <row r="66060" spans="1:16" hidden="1" x14ac:dyDescent="0.3">
      <c r="A66060" t="s">
        <v>29</v>
      </c>
      <c r="B66060" t="s">
        <v>35</v>
      </c>
      <c r="D66060" s="1">
        <v>45413</v>
      </c>
      <c r="I66060">
        <v>10000</v>
      </c>
      <c r="J66060">
        <v>20001</v>
      </c>
      <c r="K66060">
        <v>39000</v>
      </c>
      <c r="L66060">
        <v>40025</v>
      </c>
      <c r="M66060">
        <v>50244</v>
      </c>
      <c r="N66060" t="s">
        <v>28</v>
      </c>
      <c r="P66060">
        <v>-3275.6396179505941</v>
      </c>
    </row>
    <row r="66061" spans="1:16" x14ac:dyDescent="0.3">
      <c r="A66061" t="s">
        <v>29</v>
      </c>
      <c r="B66061" t="s">
        <v>49</v>
      </c>
      <c r="D66061" s="1">
        <v>45413</v>
      </c>
      <c r="I66061">
        <v>10000</v>
      </c>
      <c r="J66061">
        <v>90002</v>
      </c>
      <c r="K66061">
        <v>39001</v>
      </c>
      <c r="L66061">
        <v>40025</v>
      </c>
      <c r="M66061">
        <v>50244</v>
      </c>
      <c r="N66061" t="s">
        <v>28</v>
      </c>
      <c r="P66061">
        <v>443832.91344839986</v>
      </c>
    </row>
    <row r="66062" spans="1:16" x14ac:dyDescent="0.3">
      <c r="A66062" t="s">
        <v>29</v>
      </c>
      <c r="B66062" t="s">
        <v>49</v>
      </c>
      <c r="D66062" s="1">
        <v>45413</v>
      </c>
      <c r="I66062">
        <v>10000</v>
      </c>
      <c r="J66062">
        <v>90002</v>
      </c>
      <c r="K66062">
        <v>32021</v>
      </c>
      <c r="L66062">
        <v>40025</v>
      </c>
      <c r="M66062">
        <v>50244</v>
      </c>
      <c r="N66062" t="s">
        <v>28</v>
      </c>
      <c r="P66062">
        <v>12393914.798123598</v>
      </c>
    </row>
    <row r="66063" spans="1:16" x14ac:dyDescent="0.3">
      <c r="A66063" t="s">
        <v>29</v>
      </c>
      <c r="B66063" t="s">
        <v>49</v>
      </c>
      <c r="D66063" s="1">
        <v>45413</v>
      </c>
      <c r="I66063">
        <v>10000</v>
      </c>
      <c r="J66063">
        <v>90002</v>
      </c>
      <c r="K66063">
        <v>32002</v>
      </c>
      <c r="L66063">
        <v>40025</v>
      </c>
      <c r="M66063">
        <v>50244</v>
      </c>
      <c r="N66063" t="s">
        <v>28</v>
      </c>
      <c r="P66063">
        <v>3949158.4503070004</v>
      </c>
    </row>
    <row r="66064" spans="1:16" x14ac:dyDescent="0.3">
      <c r="A66064" t="s">
        <v>29</v>
      </c>
      <c r="B66064" t="s">
        <v>49</v>
      </c>
      <c r="D66064" s="1">
        <v>45413</v>
      </c>
      <c r="I66064">
        <v>10000</v>
      </c>
      <c r="J66064">
        <v>90002</v>
      </c>
      <c r="K66064">
        <v>32003</v>
      </c>
      <c r="L66064">
        <v>40025</v>
      </c>
      <c r="M66064">
        <v>50244</v>
      </c>
      <c r="N66064" t="s">
        <v>28</v>
      </c>
      <c r="P66064">
        <v>1744311.0738213998</v>
      </c>
    </row>
    <row r="66065" spans="1:16" x14ac:dyDescent="0.3">
      <c r="A66065" t="s">
        <v>29</v>
      </c>
      <c r="B66065" t="s">
        <v>49</v>
      </c>
      <c r="D66065" s="1">
        <v>45413</v>
      </c>
      <c r="I66065">
        <v>10000</v>
      </c>
      <c r="J66065">
        <v>90002</v>
      </c>
      <c r="K66065">
        <v>32004</v>
      </c>
      <c r="L66065">
        <v>40025</v>
      </c>
      <c r="M66065">
        <v>50244</v>
      </c>
      <c r="N66065" t="s">
        <v>28</v>
      </c>
      <c r="P66065">
        <v>830397.0638711995</v>
      </c>
    </row>
    <row r="66066" spans="1:16" x14ac:dyDescent="0.3">
      <c r="A66066" t="s">
        <v>29</v>
      </c>
      <c r="B66066" t="s">
        <v>49</v>
      </c>
      <c r="D66066" s="1">
        <v>45413</v>
      </c>
      <c r="I66066">
        <v>10000</v>
      </c>
      <c r="J66066">
        <v>90002</v>
      </c>
      <c r="K66066">
        <v>32006</v>
      </c>
      <c r="L66066">
        <v>40025</v>
      </c>
      <c r="M66066">
        <v>50244</v>
      </c>
      <c r="N66066" t="s">
        <v>28</v>
      </c>
      <c r="P66066">
        <v>806535.07927719946</v>
      </c>
    </row>
    <row r="66067" spans="1:16" x14ac:dyDescent="0.3">
      <c r="A66067" t="s">
        <v>29</v>
      </c>
      <c r="B66067" t="s">
        <v>49</v>
      </c>
      <c r="D66067" s="1">
        <v>45413</v>
      </c>
      <c r="I66067">
        <v>10000</v>
      </c>
      <c r="J66067">
        <v>90002</v>
      </c>
      <c r="K66067">
        <v>32005</v>
      </c>
      <c r="L66067">
        <v>40025</v>
      </c>
      <c r="M66067">
        <v>50244</v>
      </c>
      <c r="N66067" t="s">
        <v>28</v>
      </c>
      <c r="P66067">
        <v>751652.51471100037</v>
      </c>
    </row>
    <row r="66068" spans="1:16" x14ac:dyDescent="0.3">
      <c r="A66068" t="s">
        <v>29</v>
      </c>
      <c r="B66068" t="s">
        <v>49</v>
      </c>
      <c r="D66068" s="1">
        <v>45413</v>
      </c>
      <c r="I66068">
        <v>10000</v>
      </c>
      <c r="J66068">
        <v>90002</v>
      </c>
      <c r="K66068">
        <v>32009</v>
      </c>
      <c r="L66068">
        <v>40025</v>
      </c>
      <c r="M66068">
        <v>50244</v>
      </c>
      <c r="N66068" t="s">
        <v>28</v>
      </c>
      <c r="P66068">
        <v>715859.53781999962</v>
      </c>
    </row>
    <row r="66069" spans="1:16" x14ac:dyDescent="0.3">
      <c r="A66069" t="s">
        <v>29</v>
      </c>
      <c r="B66069" t="s">
        <v>49</v>
      </c>
      <c r="D66069" s="1">
        <v>45413</v>
      </c>
      <c r="I66069">
        <v>10000</v>
      </c>
      <c r="J66069">
        <v>90002</v>
      </c>
      <c r="K66069">
        <v>32018</v>
      </c>
      <c r="L66069">
        <v>40025</v>
      </c>
      <c r="M66069">
        <v>50244</v>
      </c>
      <c r="N66069" t="s">
        <v>28</v>
      </c>
      <c r="P66069">
        <v>677680.36246960016</v>
      </c>
    </row>
    <row r="66070" spans="1:16" x14ac:dyDescent="0.3">
      <c r="A66070" t="s">
        <v>29</v>
      </c>
      <c r="B66070" t="s">
        <v>49</v>
      </c>
      <c r="D66070" s="1">
        <v>45413</v>
      </c>
      <c r="I66070">
        <v>10000</v>
      </c>
      <c r="J66070">
        <v>90002</v>
      </c>
      <c r="K66070">
        <v>32010</v>
      </c>
      <c r="L66070">
        <v>40025</v>
      </c>
      <c r="M66070">
        <v>50244</v>
      </c>
      <c r="N66070" t="s">
        <v>28</v>
      </c>
      <c r="P66070">
        <v>656204.57633499999</v>
      </c>
    </row>
    <row r="66071" spans="1:16" x14ac:dyDescent="0.3">
      <c r="A66071" t="s">
        <v>29</v>
      </c>
      <c r="B66071" t="s">
        <v>49</v>
      </c>
      <c r="D66071" s="1">
        <v>45413</v>
      </c>
      <c r="I66071">
        <v>10000</v>
      </c>
      <c r="J66071">
        <v>90002</v>
      </c>
      <c r="K66071">
        <v>30003</v>
      </c>
      <c r="L66071">
        <v>40025</v>
      </c>
      <c r="M66071">
        <v>50244</v>
      </c>
      <c r="N66071" t="s">
        <v>28</v>
      </c>
      <c r="P66071">
        <v>310205.79972199997</v>
      </c>
    </row>
    <row r="66072" spans="1:16" x14ac:dyDescent="0.3">
      <c r="A66072" t="s">
        <v>29</v>
      </c>
      <c r="B66072" t="s">
        <v>49</v>
      </c>
      <c r="D66072" s="1">
        <v>45413</v>
      </c>
      <c r="I66072">
        <v>10000</v>
      </c>
      <c r="J66072">
        <v>90002</v>
      </c>
      <c r="K66072">
        <v>39000</v>
      </c>
      <c r="L66072">
        <v>40025</v>
      </c>
      <c r="M66072">
        <v>50244</v>
      </c>
      <c r="N66072" t="s">
        <v>28</v>
      </c>
      <c r="P66072">
        <v>582232.4240935999</v>
      </c>
    </row>
    <row r="66073" spans="1:16" hidden="1" x14ac:dyDescent="0.3">
      <c r="A66073" t="s">
        <v>29</v>
      </c>
      <c r="B66073" t="s">
        <v>41</v>
      </c>
      <c r="D66073" s="1">
        <v>45413</v>
      </c>
      <c r="I66073">
        <v>10000</v>
      </c>
      <c r="J66073">
        <v>90002</v>
      </c>
      <c r="K66073">
        <v>39000</v>
      </c>
      <c r="L66073">
        <v>40025</v>
      </c>
      <c r="M66073">
        <v>50244</v>
      </c>
      <c r="N66073" t="s">
        <v>28</v>
      </c>
      <c r="P66073">
        <v>-10130.844179228636</v>
      </c>
    </row>
    <row r="66074" spans="1:16" hidden="1" x14ac:dyDescent="0.3">
      <c r="A66074" t="s">
        <v>29</v>
      </c>
      <c r="B66074" t="s">
        <v>41</v>
      </c>
      <c r="D66074" s="1">
        <v>45413</v>
      </c>
      <c r="I66074">
        <v>10000</v>
      </c>
      <c r="J66074">
        <v>90002</v>
      </c>
      <c r="K66074">
        <v>32010</v>
      </c>
      <c r="L66074">
        <v>40025</v>
      </c>
      <c r="M66074">
        <v>50244</v>
      </c>
      <c r="N66074" t="s">
        <v>28</v>
      </c>
      <c r="P66074">
        <v>-11417.959628228997</v>
      </c>
    </row>
    <row r="66075" spans="1:16" hidden="1" x14ac:dyDescent="0.3">
      <c r="A66075" t="s">
        <v>29</v>
      </c>
      <c r="B66075" t="s">
        <v>41</v>
      </c>
      <c r="D66075" s="1">
        <v>45413</v>
      </c>
      <c r="I66075">
        <v>10000</v>
      </c>
      <c r="J66075">
        <v>90002</v>
      </c>
      <c r="K66075">
        <v>32018</v>
      </c>
      <c r="L66075">
        <v>40025</v>
      </c>
      <c r="M66075">
        <v>50244</v>
      </c>
      <c r="N66075" t="s">
        <v>28</v>
      </c>
      <c r="P66075">
        <v>-11791.638306971028</v>
      </c>
    </row>
    <row r="66076" spans="1:16" hidden="1" x14ac:dyDescent="0.3">
      <c r="A66076" t="s">
        <v>29</v>
      </c>
      <c r="B66076" t="s">
        <v>41</v>
      </c>
      <c r="D66076" s="1">
        <v>45413</v>
      </c>
      <c r="I66076">
        <v>10000</v>
      </c>
      <c r="J66076">
        <v>90002</v>
      </c>
      <c r="K66076">
        <v>32009</v>
      </c>
      <c r="L66076">
        <v>40025</v>
      </c>
      <c r="M66076">
        <v>50244</v>
      </c>
      <c r="N66076" t="s">
        <v>28</v>
      </c>
      <c r="P66076">
        <v>-12455.955958068002</v>
      </c>
    </row>
    <row r="66077" spans="1:16" hidden="1" x14ac:dyDescent="0.3">
      <c r="A66077" t="s">
        <v>29</v>
      </c>
      <c r="B66077" t="s">
        <v>41</v>
      </c>
      <c r="D66077" s="1">
        <v>45413</v>
      </c>
      <c r="I66077">
        <v>10000</v>
      </c>
      <c r="J66077">
        <v>90002</v>
      </c>
      <c r="K66077">
        <v>32005</v>
      </c>
      <c r="L66077">
        <v>40025</v>
      </c>
      <c r="M66077">
        <v>50244</v>
      </c>
      <c r="N66077" t="s">
        <v>28</v>
      </c>
      <c r="P66077">
        <v>-13078.753755971389</v>
      </c>
    </row>
    <row r="66078" spans="1:16" hidden="1" x14ac:dyDescent="0.3">
      <c r="A66078" t="s">
        <v>29</v>
      </c>
      <c r="B66078" t="s">
        <v>41</v>
      </c>
      <c r="D66078" s="1">
        <v>45413</v>
      </c>
      <c r="I66078">
        <v>10000</v>
      </c>
      <c r="J66078">
        <v>90002</v>
      </c>
      <c r="K66078">
        <v>32006</v>
      </c>
      <c r="L66078">
        <v>40025</v>
      </c>
      <c r="M66078">
        <v>50244</v>
      </c>
      <c r="N66078" t="s">
        <v>28</v>
      </c>
      <c r="P66078">
        <v>-14033.710379423279</v>
      </c>
    </row>
    <row r="66079" spans="1:16" hidden="1" x14ac:dyDescent="0.3">
      <c r="A66079" t="s">
        <v>29</v>
      </c>
      <c r="B66079" t="s">
        <v>41</v>
      </c>
      <c r="D66079" s="1">
        <v>45413</v>
      </c>
      <c r="I66079">
        <v>10000</v>
      </c>
      <c r="J66079">
        <v>90002</v>
      </c>
      <c r="K66079">
        <v>32004</v>
      </c>
      <c r="L66079">
        <v>40025</v>
      </c>
      <c r="M66079">
        <v>50244</v>
      </c>
      <c r="N66079" t="s">
        <v>28</v>
      </c>
      <c r="P66079">
        <v>-14448.908911358878</v>
      </c>
    </row>
    <row r="66080" spans="1:16" hidden="1" x14ac:dyDescent="0.3">
      <c r="A66080" t="s">
        <v>29</v>
      </c>
      <c r="B66080" t="s">
        <v>41</v>
      </c>
      <c r="D66080" s="1">
        <v>45413</v>
      </c>
      <c r="I66080">
        <v>10000</v>
      </c>
      <c r="J66080">
        <v>90002</v>
      </c>
      <c r="K66080">
        <v>32003</v>
      </c>
      <c r="L66080">
        <v>40025</v>
      </c>
      <c r="M66080">
        <v>50244</v>
      </c>
      <c r="N66080" t="s">
        <v>28</v>
      </c>
      <c r="P66080">
        <v>-30351.012684492358</v>
      </c>
    </row>
    <row r="66081" spans="1:16" hidden="1" x14ac:dyDescent="0.3">
      <c r="A66081" t="s">
        <v>29</v>
      </c>
      <c r="B66081" t="s">
        <v>41</v>
      </c>
      <c r="D66081" s="1">
        <v>45413</v>
      </c>
      <c r="I66081">
        <v>10000</v>
      </c>
      <c r="J66081">
        <v>90002</v>
      </c>
      <c r="K66081">
        <v>32002</v>
      </c>
      <c r="L66081">
        <v>40025</v>
      </c>
      <c r="M66081">
        <v>50244</v>
      </c>
      <c r="N66081" t="s">
        <v>28</v>
      </c>
      <c r="P66081">
        <v>-68715.357035341789</v>
      </c>
    </row>
    <row r="66082" spans="1:16" hidden="1" x14ac:dyDescent="0.3">
      <c r="A66082" t="s">
        <v>29</v>
      </c>
      <c r="B66082" t="s">
        <v>41</v>
      </c>
      <c r="D66082" s="1">
        <v>45413</v>
      </c>
      <c r="I66082">
        <v>10000</v>
      </c>
      <c r="J66082">
        <v>90002</v>
      </c>
      <c r="K66082">
        <v>32021</v>
      </c>
      <c r="L66082">
        <v>40025</v>
      </c>
      <c r="M66082">
        <v>50244</v>
      </c>
      <c r="N66082" t="s">
        <v>28</v>
      </c>
      <c r="P66082">
        <v>-215654.1174873506</v>
      </c>
    </row>
    <row r="66083" spans="1:16" hidden="1" x14ac:dyDescent="0.3">
      <c r="A66083" t="s">
        <v>29</v>
      </c>
      <c r="B66083" t="s">
        <v>41</v>
      </c>
      <c r="D66083" s="1">
        <v>45413</v>
      </c>
      <c r="I66083">
        <v>10000</v>
      </c>
      <c r="J66083">
        <v>90002</v>
      </c>
      <c r="K66083">
        <v>39001</v>
      </c>
      <c r="L66083">
        <v>40025</v>
      </c>
      <c r="M66083">
        <v>50244</v>
      </c>
      <c r="N66083" t="s">
        <v>28</v>
      </c>
      <c r="P66083">
        <v>-7722.6926940021558</v>
      </c>
    </row>
    <row r="66084" spans="1:16" hidden="1" x14ac:dyDescent="0.3">
      <c r="A66084" t="s">
        <v>29</v>
      </c>
      <c r="B66084" t="s">
        <v>30</v>
      </c>
      <c r="D66084" s="1">
        <v>45413</v>
      </c>
      <c r="I66084">
        <v>10000</v>
      </c>
      <c r="J66084">
        <v>20005</v>
      </c>
      <c r="K66084">
        <v>39001</v>
      </c>
      <c r="L66084">
        <v>40025</v>
      </c>
      <c r="M66084">
        <v>50244</v>
      </c>
      <c r="N66084" t="s">
        <v>28</v>
      </c>
      <c r="P66084">
        <v>-2574.2308980007188</v>
      </c>
    </row>
    <row r="66085" spans="1:16" hidden="1" x14ac:dyDescent="0.3">
      <c r="A66085" t="s">
        <v>29</v>
      </c>
      <c r="B66085" t="s">
        <v>30</v>
      </c>
      <c r="D66085" s="1">
        <v>45413</v>
      </c>
      <c r="I66085">
        <v>10000</v>
      </c>
      <c r="J66085">
        <v>20005</v>
      </c>
      <c r="K66085">
        <v>32021</v>
      </c>
      <c r="L66085">
        <v>40025</v>
      </c>
      <c r="M66085">
        <v>50244</v>
      </c>
      <c r="N66085" t="s">
        <v>28</v>
      </c>
      <c r="P66085">
        <v>-71884.705829116851</v>
      </c>
    </row>
    <row r="66086" spans="1:16" hidden="1" x14ac:dyDescent="0.3">
      <c r="A66086" t="s">
        <v>29</v>
      </c>
      <c r="B66086" t="s">
        <v>30</v>
      </c>
      <c r="D66086" s="1">
        <v>45413</v>
      </c>
      <c r="I66086">
        <v>10000</v>
      </c>
      <c r="J66086">
        <v>20005</v>
      </c>
      <c r="K66086">
        <v>32002</v>
      </c>
      <c r="L66086">
        <v>40025</v>
      </c>
      <c r="M66086">
        <v>50244</v>
      </c>
      <c r="N66086" t="s">
        <v>28</v>
      </c>
      <c r="P66086">
        <v>-22905.119011780604</v>
      </c>
    </row>
    <row r="66087" spans="1:16" hidden="1" x14ac:dyDescent="0.3">
      <c r="A66087" t="s">
        <v>29</v>
      </c>
      <c r="B66087" t="s">
        <v>30</v>
      </c>
      <c r="D66087" s="1">
        <v>45413</v>
      </c>
      <c r="I66087">
        <v>10000</v>
      </c>
      <c r="J66087">
        <v>20005</v>
      </c>
      <c r="K66087">
        <v>32003</v>
      </c>
      <c r="L66087">
        <v>40025</v>
      </c>
      <c r="M66087">
        <v>50244</v>
      </c>
      <c r="N66087" t="s">
        <v>28</v>
      </c>
      <c r="P66087">
        <v>-10117.004228164118</v>
      </c>
    </row>
    <row r="66088" spans="1:16" hidden="1" x14ac:dyDescent="0.3">
      <c r="A66088" t="s">
        <v>29</v>
      </c>
      <c r="B66088" t="s">
        <v>30</v>
      </c>
      <c r="D66088" s="1">
        <v>45413</v>
      </c>
      <c r="I66088">
        <v>10000</v>
      </c>
      <c r="J66088">
        <v>20005</v>
      </c>
      <c r="K66088">
        <v>32004</v>
      </c>
      <c r="L66088">
        <v>40025</v>
      </c>
      <c r="M66088">
        <v>50244</v>
      </c>
      <c r="N66088" t="s">
        <v>28</v>
      </c>
      <c r="P66088">
        <v>-4816.3029704529599</v>
      </c>
    </row>
    <row r="66089" spans="1:16" hidden="1" x14ac:dyDescent="0.3">
      <c r="A66089" t="s">
        <v>29</v>
      </c>
      <c r="B66089" t="s">
        <v>30</v>
      </c>
      <c r="D66089" s="1">
        <v>45413</v>
      </c>
      <c r="I66089">
        <v>10000</v>
      </c>
      <c r="J66089">
        <v>20005</v>
      </c>
      <c r="K66089">
        <v>32006</v>
      </c>
      <c r="L66089">
        <v>40025</v>
      </c>
      <c r="M66089">
        <v>50244</v>
      </c>
      <c r="N66089" t="s">
        <v>28</v>
      </c>
      <c r="P66089">
        <v>-4677.9034598077606</v>
      </c>
    </row>
    <row r="66090" spans="1:16" hidden="1" x14ac:dyDescent="0.3">
      <c r="A66090" t="s">
        <v>29</v>
      </c>
      <c r="B66090" t="s">
        <v>30</v>
      </c>
      <c r="D66090" s="1">
        <v>45413</v>
      </c>
      <c r="I66090">
        <v>10000</v>
      </c>
      <c r="J66090">
        <v>20005</v>
      </c>
      <c r="K66090">
        <v>32005</v>
      </c>
      <c r="L66090">
        <v>40025</v>
      </c>
      <c r="M66090">
        <v>50244</v>
      </c>
      <c r="N66090" t="s">
        <v>28</v>
      </c>
      <c r="P66090">
        <v>-4359.5845853237988</v>
      </c>
    </row>
    <row r="66091" spans="1:16" hidden="1" x14ac:dyDescent="0.3">
      <c r="A66091" t="s">
        <v>29</v>
      </c>
      <c r="B66091" t="s">
        <v>30</v>
      </c>
      <c r="D66091" s="1">
        <v>45413</v>
      </c>
      <c r="I66091">
        <v>10000</v>
      </c>
      <c r="J66091">
        <v>20005</v>
      </c>
      <c r="K66091">
        <v>32009</v>
      </c>
      <c r="L66091">
        <v>40025</v>
      </c>
      <c r="M66091">
        <v>50244</v>
      </c>
      <c r="N66091" t="s">
        <v>28</v>
      </c>
      <c r="P66091">
        <v>-4151.9853193560002</v>
      </c>
    </row>
    <row r="66092" spans="1:16" hidden="1" x14ac:dyDescent="0.3">
      <c r="A66092" t="s">
        <v>29</v>
      </c>
      <c r="B66092" t="s">
        <v>30</v>
      </c>
      <c r="D66092" s="1">
        <v>45413</v>
      </c>
      <c r="I66092">
        <v>10000</v>
      </c>
      <c r="J66092">
        <v>20005</v>
      </c>
      <c r="K66092">
        <v>32018</v>
      </c>
      <c r="L66092">
        <v>40025</v>
      </c>
      <c r="M66092">
        <v>50244</v>
      </c>
      <c r="N66092" t="s">
        <v>28</v>
      </c>
      <c r="P66092">
        <v>-3930.5461023236803</v>
      </c>
    </row>
    <row r="66093" spans="1:16" hidden="1" x14ac:dyDescent="0.3">
      <c r="A66093" t="s">
        <v>29</v>
      </c>
      <c r="B66093" t="s">
        <v>30</v>
      </c>
      <c r="D66093" s="1">
        <v>45413</v>
      </c>
      <c r="I66093">
        <v>10000</v>
      </c>
      <c r="J66093">
        <v>20005</v>
      </c>
      <c r="K66093">
        <v>32010</v>
      </c>
      <c r="L66093">
        <v>40025</v>
      </c>
      <c r="M66093">
        <v>50244</v>
      </c>
      <c r="N66093" t="s">
        <v>28</v>
      </c>
      <c r="P66093">
        <v>-3805.9865427430013</v>
      </c>
    </row>
    <row r="66094" spans="1:16" hidden="1" x14ac:dyDescent="0.3">
      <c r="A66094" t="s">
        <v>29</v>
      </c>
      <c r="B66094" t="s">
        <v>30</v>
      </c>
      <c r="D66094" s="1">
        <v>45413</v>
      </c>
      <c r="I66094">
        <v>10000</v>
      </c>
      <c r="J66094">
        <v>20005</v>
      </c>
      <c r="K66094">
        <v>30003</v>
      </c>
      <c r="L66094">
        <v>40025</v>
      </c>
      <c r="M66094">
        <v>50244</v>
      </c>
      <c r="N66094" t="s">
        <v>28</v>
      </c>
      <c r="P66094">
        <v>-1799.1936383875995</v>
      </c>
    </row>
    <row r="66095" spans="1:16" hidden="1" x14ac:dyDescent="0.3">
      <c r="A66095" t="s">
        <v>29</v>
      </c>
      <c r="B66095" t="s">
        <v>30</v>
      </c>
      <c r="D66095" s="1">
        <v>45413</v>
      </c>
      <c r="I66095">
        <v>10000</v>
      </c>
      <c r="J66095">
        <v>20005</v>
      </c>
      <c r="K66095">
        <v>39000</v>
      </c>
      <c r="L66095">
        <v>40025</v>
      </c>
      <c r="M66095">
        <v>50244</v>
      </c>
      <c r="N66095" t="s">
        <v>28</v>
      </c>
      <c r="P66095">
        <v>-3376.9480597428819</v>
      </c>
    </row>
    <row r="66096" spans="1:16" hidden="1" x14ac:dyDescent="0.3">
      <c r="A66096" t="s">
        <v>29</v>
      </c>
      <c r="B66096" t="s">
        <v>6</v>
      </c>
      <c r="D66096" s="1">
        <v>45413</v>
      </c>
      <c r="I66096">
        <v>10000</v>
      </c>
      <c r="J66096">
        <v>20005</v>
      </c>
      <c r="K66096">
        <v>39000</v>
      </c>
      <c r="L66096">
        <v>40025</v>
      </c>
      <c r="M66096">
        <v>50244</v>
      </c>
      <c r="N66096" t="s">
        <v>28</v>
      </c>
      <c r="P66096">
        <v>-1181.9318209100077</v>
      </c>
    </row>
    <row r="66097" spans="1:16" hidden="1" x14ac:dyDescent="0.3">
      <c r="A66097" t="s">
        <v>29</v>
      </c>
      <c r="B66097" t="s">
        <v>6</v>
      </c>
      <c r="D66097" s="1">
        <v>45413</v>
      </c>
      <c r="I66097">
        <v>10000</v>
      </c>
      <c r="J66097">
        <v>20005</v>
      </c>
      <c r="K66097">
        <v>39001</v>
      </c>
      <c r="L66097">
        <v>40025</v>
      </c>
      <c r="M66097">
        <v>50244</v>
      </c>
      <c r="N66097" t="s">
        <v>28</v>
      </c>
      <c r="P66097">
        <v>-900.98081430025161</v>
      </c>
    </row>
    <row r="66098" spans="1:16" hidden="1" x14ac:dyDescent="0.3">
      <c r="A66098" t="s">
        <v>29</v>
      </c>
      <c r="B66098" t="s">
        <v>6</v>
      </c>
      <c r="D66098" s="1">
        <v>45413</v>
      </c>
      <c r="I66098">
        <v>10000</v>
      </c>
      <c r="J66098">
        <v>20005</v>
      </c>
      <c r="K66098">
        <v>32021</v>
      </c>
      <c r="L66098">
        <v>40025</v>
      </c>
      <c r="M66098">
        <v>50244</v>
      </c>
      <c r="N66098" t="s">
        <v>28</v>
      </c>
      <c r="P66098">
        <v>-25159.64704019091</v>
      </c>
    </row>
    <row r="66099" spans="1:16" hidden="1" x14ac:dyDescent="0.3">
      <c r="A66099" t="s">
        <v>29</v>
      </c>
      <c r="B66099" t="s">
        <v>6</v>
      </c>
      <c r="D66099" s="1">
        <v>45413</v>
      </c>
      <c r="I66099">
        <v>10000</v>
      </c>
      <c r="J66099">
        <v>20005</v>
      </c>
      <c r="K66099">
        <v>32002</v>
      </c>
      <c r="L66099">
        <v>40025</v>
      </c>
      <c r="M66099">
        <v>50244</v>
      </c>
      <c r="N66099" t="s">
        <v>28</v>
      </c>
      <c r="P66099">
        <v>-8016.7916541232125</v>
      </c>
    </row>
    <row r="66100" spans="1:16" hidden="1" x14ac:dyDescent="0.3">
      <c r="A66100" t="s">
        <v>29</v>
      </c>
      <c r="B66100" t="s">
        <v>6</v>
      </c>
      <c r="D66100" s="1">
        <v>45413</v>
      </c>
      <c r="I66100">
        <v>10000</v>
      </c>
      <c r="J66100">
        <v>20005</v>
      </c>
      <c r="K66100">
        <v>32003</v>
      </c>
      <c r="L66100">
        <v>40025</v>
      </c>
      <c r="M66100">
        <v>50244</v>
      </c>
      <c r="N66100" t="s">
        <v>28</v>
      </c>
      <c r="P66100">
        <v>-3540.9514798574428</v>
      </c>
    </row>
    <row r="66101" spans="1:16" hidden="1" x14ac:dyDescent="0.3">
      <c r="A66101" t="s">
        <v>29</v>
      </c>
      <c r="B66101" t="s">
        <v>6</v>
      </c>
      <c r="D66101" s="1">
        <v>45413</v>
      </c>
      <c r="I66101">
        <v>10000</v>
      </c>
      <c r="J66101">
        <v>20005</v>
      </c>
      <c r="K66101">
        <v>32004</v>
      </c>
      <c r="L66101">
        <v>40025</v>
      </c>
      <c r="M66101">
        <v>50244</v>
      </c>
      <c r="N66101" t="s">
        <v>28</v>
      </c>
      <c r="P66101">
        <v>-1685.7060396585355</v>
      </c>
    </row>
    <row r="66102" spans="1:16" hidden="1" x14ac:dyDescent="0.3">
      <c r="A66102" t="s">
        <v>29</v>
      </c>
      <c r="B66102" t="s">
        <v>6</v>
      </c>
      <c r="D66102" s="1">
        <v>45413</v>
      </c>
      <c r="I66102">
        <v>10000</v>
      </c>
      <c r="J66102">
        <v>20005</v>
      </c>
      <c r="K66102">
        <v>32006</v>
      </c>
      <c r="L66102">
        <v>40025</v>
      </c>
      <c r="M66102">
        <v>50244</v>
      </c>
      <c r="N66102" t="s">
        <v>28</v>
      </c>
      <c r="P66102">
        <v>-1637.2662109327155</v>
      </c>
    </row>
    <row r="66103" spans="1:16" hidden="1" x14ac:dyDescent="0.3">
      <c r="A66103" t="s">
        <v>29</v>
      </c>
      <c r="B66103" t="s">
        <v>6</v>
      </c>
      <c r="D66103" s="1">
        <v>45413</v>
      </c>
      <c r="I66103">
        <v>10000</v>
      </c>
      <c r="J66103">
        <v>20005</v>
      </c>
      <c r="K66103">
        <v>32005</v>
      </c>
      <c r="L66103">
        <v>40025</v>
      </c>
      <c r="M66103">
        <v>50244</v>
      </c>
      <c r="N66103" t="s">
        <v>28</v>
      </c>
      <c r="P66103">
        <v>-1525.8546048633298</v>
      </c>
    </row>
    <row r="66104" spans="1:16" hidden="1" x14ac:dyDescent="0.3">
      <c r="A66104" t="s">
        <v>29</v>
      </c>
      <c r="B66104" t="s">
        <v>6</v>
      </c>
      <c r="D66104" s="1">
        <v>45413</v>
      </c>
      <c r="I66104">
        <v>10000</v>
      </c>
      <c r="J66104">
        <v>20005</v>
      </c>
      <c r="K66104">
        <v>32009</v>
      </c>
      <c r="L66104">
        <v>40025</v>
      </c>
      <c r="M66104">
        <v>50244</v>
      </c>
      <c r="N66104" t="s">
        <v>28</v>
      </c>
      <c r="P66104">
        <v>-1453.1948617746</v>
      </c>
    </row>
    <row r="66105" spans="1:16" hidden="1" x14ac:dyDescent="0.3">
      <c r="A66105" t="s">
        <v>29</v>
      </c>
      <c r="B66105" t="s">
        <v>6</v>
      </c>
      <c r="D66105" s="1">
        <v>45413</v>
      </c>
      <c r="I66105">
        <v>10000</v>
      </c>
      <c r="J66105">
        <v>20005</v>
      </c>
      <c r="K66105">
        <v>32018</v>
      </c>
      <c r="L66105">
        <v>40025</v>
      </c>
      <c r="M66105">
        <v>50244</v>
      </c>
      <c r="N66105" t="s">
        <v>28</v>
      </c>
      <c r="P66105">
        <v>-1375.6911358132886</v>
      </c>
    </row>
    <row r="66106" spans="1:16" hidden="1" x14ac:dyDescent="0.3">
      <c r="A66106" t="s">
        <v>29</v>
      </c>
      <c r="B66106" t="s">
        <v>6</v>
      </c>
      <c r="D66106" s="1">
        <v>45413</v>
      </c>
      <c r="I66106">
        <v>10000</v>
      </c>
      <c r="J66106">
        <v>20005</v>
      </c>
      <c r="K66106">
        <v>32010</v>
      </c>
      <c r="L66106">
        <v>40025</v>
      </c>
      <c r="M66106">
        <v>50244</v>
      </c>
      <c r="N66106" t="s">
        <v>28</v>
      </c>
      <c r="P66106">
        <v>-1332.0952899600493</v>
      </c>
    </row>
    <row r="66107" spans="1:16" hidden="1" x14ac:dyDescent="0.3">
      <c r="A66107" t="s">
        <v>29</v>
      </c>
      <c r="B66107" t="s">
        <v>6</v>
      </c>
      <c r="D66107" s="1">
        <v>45413</v>
      </c>
      <c r="I66107">
        <v>10000</v>
      </c>
      <c r="J66107">
        <v>20005</v>
      </c>
      <c r="K66107">
        <v>30003</v>
      </c>
      <c r="L66107">
        <v>40025</v>
      </c>
      <c r="M66107">
        <v>50244</v>
      </c>
      <c r="N66107" t="s">
        <v>28</v>
      </c>
      <c r="P66107">
        <v>-629.71777343566009</v>
      </c>
    </row>
    <row r="66108" spans="1:16" hidden="1" x14ac:dyDescent="0.3">
      <c r="A66108" t="s">
        <v>29</v>
      </c>
      <c r="B66108" t="s">
        <v>35</v>
      </c>
      <c r="D66108" s="1">
        <v>45413</v>
      </c>
      <c r="I66108">
        <v>10004</v>
      </c>
      <c r="J66108">
        <v>20001</v>
      </c>
      <c r="K66108">
        <v>30014</v>
      </c>
      <c r="L66108">
        <v>40042</v>
      </c>
      <c r="M66108">
        <v>50183</v>
      </c>
      <c r="N66108" t="s">
        <v>28</v>
      </c>
      <c r="P66108">
        <v>-30451.304493122687</v>
      </c>
    </row>
    <row r="66109" spans="1:16" hidden="1" x14ac:dyDescent="0.3">
      <c r="A66109" t="s">
        <v>29</v>
      </c>
      <c r="B66109" t="s">
        <v>35</v>
      </c>
      <c r="D66109" s="1">
        <v>45413</v>
      </c>
      <c r="I66109">
        <v>10004</v>
      </c>
      <c r="J66109">
        <v>20001</v>
      </c>
      <c r="K66109">
        <v>30038</v>
      </c>
      <c r="L66109">
        <v>40042</v>
      </c>
      <c r="M66109">
        <v>50183</v>
      </c>
      <c r="N66109" t="s">
        <v>28</v>
      </c>
      <c r="P66109">
        <v>-31657.067664937065</v>
      </c>
    </row>
    <row r="66110" spans="1:16" hidden="1" x14ac:dyDescent="0.3">
      <c r="A66110" t="s">
        <v>29</v>
      </c>
      <c r="B66110" t="s">
        <v>35</v>
      </c>
      <c r="D66110" s="1">
        <v>45413</v>
      </c>
      <c r="I66110">
        <v>10004</v>
      </c>
      <c r="J66110">
        <v>20001</v>
      </c>
      <c r="K66110">
        <v>30033</v>
      </c>
      <c r="L66110">
        <v>40042</v>
      </c>
      <c r="M66110">
        <v>50183</v>
      </c>
      <c r="N66110" t="s">
        <v>28</v>
      </c>
      <c r="P66110">
        <v>-87040.380249149603</v>
      </c>
    </row>
    <row r="66111" spans="1:16" hidden="1" x14ac:dyDescent="0.3">
      <c r="A66111" t="s">
        <v>29</v>
      </c>
      <c r="B66111" t="s">
        <v>35</v>
      </c>
      <c r="D66111" s="1">
        <v>45413</v>
      </c>
      <c r="I66111">
        <v>10004</v>
      </c>
      <c r="J66111">
        <v>20001</v>
      </c>
      <c r="K66111">
        <v>30004</v>
      </c>
      <c r="L66111">
        <v>40042</v>
      </c>
      <c r="M66111">
        <v>50183</v>
      </c>
      <c r="N66111" t="s">
        <v>28</v>
      </c>
      <c r="P66111">
        <v>-64535.187024120147</v>
      </c>
    </row>
    <row r="66112" spans="1:16" hidden="1" x14ac:dyDescent="0.3">
      <c r="A66112" t="s">
        <v>29</v>
      </c>
      <c r="B66112" t="s">
        <v>35</v>
      </c>
      <c r="D66112" s="1">
        <v>45413</v>
      </c>
      <c r="I66112">
        <v>10004</v>
      </c>
      <c r="J66112">
        <v>20001</v>
      </c>
      <c r="K66112">
        <v>30010</v>
      </c>
      <c r="L66112">
        <v>40042</v>
      </c>
      <c r="M66112">
        <v>50183</v>
      </c>
      <c r="N66112" t="s">
        <v>28</v>
      </c>
      <c r="P66112">
        <v>-141449.17194853205</v>
      </c>
    </row>
    <row r="66113" spans="1:16" hidden="1" x14ac:dyDescent="0.3">
      <c r="A66113" t="s">
        <v>29</v>
      </c>
      <c r="B66113" t="s">
        <v>35</v>
      </c>
      <c r="D66113" s="1">
        <v>45413</v>
      </c>
      <c r="I66113">
        <v>10004</v>
      </c>
      <c r="J66113">
        <v>20001</v>
      </c>
      <c r="K66113">
        <v>30031</v>
      </c>
      <c r="L66113">
        <v>40042</v>
      </c>
      <c r="M66113">
        <v>50183</v>
      </c>
      <c r="N66113" t="s">
        <v>28</v>
      </c>
      <c r="P66113">
        <v>-79784.815256901886</v>
      </c>
    </row>
    <row r="66114" spans="1:16" hidden="1" x14ac:dyDescent="0.3">
      <c r="A66114" t="s">
        <v>29</v>
      </c>
      <c r="B66114" t="s">
        <v>35</v>
      </c>
      <c r="D66114" s="1">
        <v>45413</v>
      </c>
      <c r="I66114">
        <v>10004</v>
      </c>
      <c r="J66114">
        <v>20001</v>
      </c>
      <c r="K66114">
        <v>30024</v>
      </c>
      <c r="L66114">
        <v>40042</v>
      </c>
      <c r="M66114">
        <v>50183</v>
      </c>
      <c r="N66114" t="s">
        <v>28</v>
      </c>
      <c r="P66114">
        <v>-120703.33143410474</v>
      </c>
    </row>
    <row r="66115" spans="1:16" hidden="1" x14ac:dyDescent="0.3">
      <c r="A66115" t="s">
        <v>29</v>
      </c>
      <c r="B66115" t="s">
        <v>35</v>
      </c>
      <c r="D66115" s="1">
        <v>45413</v>
      </c>
      <c r="I66115">
        <v>10004</v>
      </c>
      <c r="J66115">
        <v>20001</v>
      </c>
      <c r="K66115">
        <v>30017</v>
      </c>
      <c r="L66115">
        <v>40042</v>
      </c>
      <c r="M66115">
        <v>50183</v>
      </c>
      <c r="N66115" t="s">
        <v>28</v>
      </c>
      <c r="P66115">
        <v>-112428.82702351449</v>
      </c>
    </row>
    <row r="66116" spans="1:16" hidden="1" x14ac:dyDescent="0.3">
      <c r="A66116" t="s">
        <v>29</v>
      </c>
      <c r="B66116" t="s">
        <v>35</v>
      </c>
      <c r="D66116" s="1">
        <v>45413</v>
      </c>
      <c r="I66116">
        <v>10004</v>
      </c>
      <c r="J66116">
        <v>20001</v>
      </c>
      <c r="K66116">
        <v>30016</v>
      </c>
      <c r="L66116">
        <v>40042</v>
      </c>
      <c r="M66116">
        <v>50183</v>
      </c>
      <c r="N66116" t="s">
        <v>28</v>
      </c>
      <c r="P66116">
        <v>-182086.89139284962</v>
      </c>
    </row>
    <row r="66117" spans="1:16" hidden="1" x14ac:dyDescent="0.3">
      <c r="A66117" t="s">
        <v>29</v>
      </c>
      <c r="B66117" t="s">
        <v>35</v>
      </c>
      <c r="D66117" s="1">
        <v>45413</v>
      </c>
      <c r="I66117">
        <v>10004</v>
      </c>
      <c r="J66117">
        <v>20001</v>
      </c>
      <c r="K66117">
        <v>30048</v>
      </c>
      <c r="L66117">
        <v>40042</v>
      </c>
      <c r="M66117">
        <v>50183</v>
      </c>
      <c r="N66117" t="s">
        <v>28</v>
      </c>
      <c r="P66117">
        <v>-245819.08889382501</v>
      </c>
    </row>
    <row r="66118" spans="1:16" hidden="1" x14ac:dyDescent="0.3">
      <c r="A66118" t="s">
        <v>29</v>
      </c>
      <c r="B66118" t="s">
        <v>35</v>
      </c>
      <c r="D66118" s="1">
        <v>45413</v>
      </c>
      <c r="I66118">
        <v>10004</v>
      </c>
      <c r="J66118">
        <v>20001</v>
      </c>
      <c r="K66118">
        <v>30046</v>
      </c>
      <c r="L66118">
        <v>40042</v>
      </c>
      <c r="M66118">
        <v>50183</v>
      </c>
      <c r="N66118" t="s">
        <v>28</v>
      </c>
      <c r="P66118">
        <v>-402480.88360842201</v>
      </c>
    </row>
    <row r="66119" spans="1:16" hidden="1" x14ac:dyDescent="0.3">
      <c r="A66119" t="s">
        <v>29</v>
      </c>
      <c r="B66119" t="s">
        <v>35</v>
      </c>
      <c r="D66119" s="1">
        <v>45413</v>
      </c>
      <c r="I66119">
        <v>10004</v>
      </c>
      <c r="J66119">
        <v>20001</v>
      </c>
      <c r="K66119">
        <v>30050</v>
      </c>
      <c r="L66119">
        <v>40042</v>
      </c>
      <c r="M66119">
        <v>50183</v>
      </c>
      <c r="N66119" t="s">
        <v>28</v>
      </c>
      <c r="P66119">
        <v>-507100.19107001153</v>
      </c>
    </row>
    <row r="66120" spans="1:16" hidden="1" x14ac:dyDescent="0.3">
      <c r="A66120" t="s">
        <v>29</v>
      </c>
      <c r="B66120" t="s">
        <v>35</v>
      </c>
      <c r="D66120" s="1">
        <v>45413</v>
      </c>
      <c r="I66120">
        <v>10004</v>
      </c>
      <c r="J66120">
        <v>20001</v>
      </c>
      <c r="K66120">
        <v>30029</v>
      </c>
      <c r="L66120">
        <v>40042</v>
      </c>
      <c r="M66120">
        <v>50183</v>
      </c>
      <c r="N66120" t="s">
        <v>28</v>
      </c>
      <c r="P66120">
        <v>-423619.33624404733</v>
      </c>
    </row>
    <row r="66121" spans="1:16" hidden="1" x14ac:dyDescent="0.3">
      <c r="A66121" t="s">
        <v>29</v>
      </c>
      <c r="B66121" t="s">
        <v>35</v>
      </c>
      <c r="D66121" s="1">
        <v>45413</v>
      </c>
      <c r="I66121">
        <v>10004</v>
      </c>
      <c r="J66121">
        <v>20001</v>
      </c>
      <c r="K66121">
        <v>30030</v>
      </c>
      <c r="L66121">
        <v>40042</v>
      </c>
      <c r="M66121">
        <v>50183</v>
      </c>
      <c r="N66121" t="s">
        <v>28</v>
      </c>
      <c r="P66121">
        <v>-377370.16359051422</v>
      </c>
    </row>
    <row r="66122" spans="1:16" hidden="1" x14ac:dyDescent="0.3">
      <c r="A66122" t="s">
        <v>29</v>
      </c>
      <c r="B66122" t="s">
        <v>35</v>
      </c>
      <c r="D66122" s="1">
        <v>45413</v>
      </c>
      <c r="I66122">
        <v>10004</v>
      </c>
      <c r="J66122">
        <v>20001</v>
      </c>
      <c r="K66122">
        <v>30047</v>
      </c>
      <c r="L66122">
        <v>40042</v>
      </c>
      <c r="M66122">
        <v>50183</v>
      </c>
      <c r="N66122" t="s">
        <v>28</v>
      </c>
      <c r="P66122">
        <v>-710045.97903013066</v>
      </c>
    </row>
    <row r="66123" spans="1:16" hidden="1" x14ac:dyDescent="0.3">
      <c r="A66123" t="s">
        <v>29</v>
      </c>
      <c r="B66123" t="s">
        <v>33</v>
      </c>
      <c r="D66123" s="1">
        <v>45413</v>
      </c>
      <c r="I66123">
        <v>10004</v>
      </c>
      <c r="J66123">
        <v>20001</v>
      </c>
      <c r="K66123">
        <v>30047</v>
      </c>
      <c r="L66123">
        <v>40042</v>
      </c>
      <c r="M66123">
        <v>50183</v>
      </c>
      <c r="N66123" t="s">
        <v>28</v>
      </c>
      <c r="P66123">
        <v>-1785426.004110469</v>
      </c>
    </row>
    <row r="66124" spans="1:16" hidden="1" x14ac:dyDescent="0.3">
      <c r="A66124" t="s">
        <v>29</v>
      </c>
      <c r="B66124" t="s">
        <v>33</v>
      </c>
      <c r="D66124" s="1">
        <v>45413</v>
      </c>
      <c r="I66124">
        <v>10004</v>
      </c>
      <c r="J66124">
        <v>20001</v>
      </c>
      <c r="K66124">
        <v>30030</v>
      </c>
      <c r="L66124">
        <v>40042</v>
      </c>
      <c r="M66124">
        <v>50183</v>
      </c>
      <c r="N66124" t="s">
        <v>28</v>
      </c>
      <c r="P66124">
        <v>-896718.69479708886</v>
      </c>
    </row>
    <row r="66125" spans="1:16" hidden="1" x14ac:dyDescent="0.3">
      <c r="A66125" t="s">
        <v>29</v>
      </c>
      <c r="B66125" t="s">
        <v>33</v>
      </c>
      <c r="D66125" s="1">
        <v>45413</v>
      </c>
      <c r="I66125">
        <v>10004</v>
      </c>
      <c r="J66125">
        <v>20001</v>
      </c>
      <c r="K66125">
        <v>30050</v>
      </c>
      <c r="L66125">
        <v>40042</v>
      </c>
      <c r="M66125">
        <v>50183</v>
      </c>
      <c r="N66125" t="s">
        <v>28</v>
      </c>
      <c r="P66125">
        <v>-1207669.959418318</v>
      </c>
    </row>
    <row r="66126" spans="1:16" hidden="1" x14ac:dyDescent="0.3">
      <c r="A66126" t="s">
        <v>29</v>
      </c>
      <c r="B66126" t="s">
        <v>33</v>
      </c>
      <c r="D66126" s="1">
        <v>45413</v>
      </c>
      <c r="I66126">
        <v>10004</v>
      </c>
      <c r="J66126">
        <v>20001</v>
      </c>
      <c r="K66126">
        <v>30029</v>
      </c>
      <c r="L66126">
        <v>40042</v>
      </c>
      <c r="M66126">
        <v>50183</v>
      </c>
      <c r="N66126" t="s">
        <v>28</v>
      </c>
      <c r="P66126">
        <v>-1064318.3622170959</v>
      </c>
    </row>
    <row r="66127" spans="1:16" hidden="1" x14ac:dyDescent="0.3">
      <c r="A66127" t="s">
        <v>29</v>
      </c>
      <c r="B66127" t="s">
        <v>33</v>
      </c>
      <c r="D66127" s="1">
        <v>45413</v>
      </c>
      <c r="I66127">
        <v>10004</v>
      </c>
      <c r="J66127">
        <v>20001</v>
      </c>
      <c r="K66127">
        <v>30046</v>
      </c>
      <c r="L66127">
        <v>40042</v>
      </c>
      <c r="M66127">
        <v>50183</v>
      </c>
      <c r="N66127" t="s">
        <v>28</v>
      </c>
      <c r="P66127">
        <v>-961319.23028071714</v>
      </c>
    </row>
    <row r="66128" spans="1:16" hidden="1" x14ac:dyDescent="0.3">
      <c r="A66128" t="s">
        <v>29</v>
      </c>
      <c r="B66128" t="s">
        <v>33</v>
      </c>
      <c r="D66128" s="1">
        <v>45413</v>
      </c>
      <c r="I66128">
        <v>10004</v>
      </c>
      <c r="J66128">
        <v>20001</v>
      </c>
      <c r="K66128">
        <v>30048</v>
      </c>
      <c r="L66128">
        <v>40042</v>
      </c>
      <c r="M66128">
        <v>50183</v>
      </c>
      <c r="N66128" t="s">
        <v>28</v>
      </c>
      <c r="P66128">
        <v>-611100.7745492144</v>
      </c>
    </row>
    <row r="66129" spans="1:16" hidden="1" x14ac:dyDescent="0.3">
      <c r="A66129" t="s">
        <v>29</v>
      </c>
      <c r="B66129" t="s">
        <v>33</v>
      </c>
      <c r="D66129" s="1">
        <v>45413</v>
      </c>
      <c r="I66129">
        <v>10004</v>
      </c>
      <c r="J66129">
        <v>20001</v>
      </c>
      <c r="K66129">
        <v>30016</v>
      </c>
      <c r="L66129">
        <v>40042</v>
      </c>
      <c r="M66129">
        <v>50183</v>
      </c>
      <c r="N66129" t="s">
        <v>28</v>
      </c>
      <c r="P66129">
        <v>-414779.17630765756</v>
      </c>
    </row>
    <row r="66130" spans="1:16" hidden="1" x14ac:dyDescent="0.3">
      <c r="A66130" t="s">
        <v>29</v>
      </c>
      <c r="B66130" t="s">
        <v>33</v>
      </c>
      <c r="D66130" s="1">
        <v>45413</v>
      </c>
      <c r="I66130">
        <v>10004</v>
      </c>
      <c r="J66130">
        <v>20001</v>
      </c>
      <c r="K66130">
        <v>30017</v>
      </c>
      <c r="L66130">
        <v>40042</v>
      </c>
      <c r="M66130">
        <v>50183</v>
      </c>
      <c r="N66130" t="s">
        <v>28</v>
      </c>
      <c r="P66130">
        <v>-235209.77873018602</v>
      </c>
    </row>
    <row r="66131" spans="1:16" hidden="1" x14ac:dyDescent="0.3">
      <c r="A66131" t="s">
        <v>29</v>
      </c>
      <c r="B66131" t="s">
        <v>33</v>
      </c>
      <c r="D66131" s="1">
        <v>45413</v>
      </c>
      <c r="I66131">
        <v>10004</v>
      </c>
      <c r="J66131">
        <v>20001</v>
      </c>
      <c r="K66131">
        <v>30024</v>
      </c>
      <c r="L66131">
        <v>40042</v>
      </c>
      <c r="M66131">
        <v>50183</v>
      </c>
      <c r="N66131" t="s">
        <v>28</v>
      </c>
      <c r="P66131">
        <v>-235384.89143392551</v>
      </c>
    </row>
    <row r="66132" spans="1:16" hidden="1" x14ac:dyDescent="0.3">
      <c r="A66132" t="s">
        <v>29</v>
      </c>
      <c r="B66132" t="s">
        <v>33</v>
      </c>
      <c r="D66132" s="1">
        <v>45413</v>
      </c>
      <c r="I66132">
        <v>10004</v>
      </c>
      <c r="J66132">
        <v>20001</v>
      </c>
      <c r="K66132">
        <v>30031</v>
      </c>
      <c r="L66132">
        <v>40042</v>
      </c>
      <c r="M66132">
        <v>50183</v>
      </c>
      <c r="N66132" t="s">
        <v>28</v>
      </c>
      <c r="P66132">
        <v>-173069.99640998768</v>
      </c>
    </row>
    <row r="66133" spans="1:16" hidden="1" x14ac:dyDescent="0.3">
      <c r="A66133" t="s">
        <v>29</v>
      </c>
      <c r="B66133" t="s">
        <v>33</v>
      </c>
      <c r="D66133" s="1">
        <v>45413</v>
      </c>
      <c r="I66133">
        <v>10004</v>
      </c>
      <c r="J66133">
        <v>20001</v>
      </c>
      <c r="K66133">
        <v>30010</v>
      </c>
      <c r="L66133">
        <v>40042</v>
      </c>
      <c r="M66133">
        <v>50183</v>
      </c>
      <c r="N66133" t="s">
        <v>28</v>
      </c>
      <c r="P66133">
        <v>-303687.02998499759</v>
      </c>
    </row>
    <row r="66134" spans="1:16" hidden="1" x14ac:dyDescent="0.3">
      <c r="A66134" t="s">
        <v>29</v>
      </c>
      <c r="B66134" t="s">
        <v>33</v>
      </c>
      <c r="D66134" s="1">
        <v>45413</v>
      </c>
      <c r="I66134">
        <v>10004</v>
      </c>
      <c r="J66134">
        <v>20001</v>
      </c>
      <c r="K66134">
        <v>30004</v>
      </c>
      <c r="L66134">
        <v>40042</v>
      </c>
      <c r="M66134">
        <v>50183</v>
      </c>
      <c r="N66134" t="s">
        <v>28</v>
      </c>
      <c r="P66134">
        <v>-134304.33711143315</v>
      </c>
    </row>
    <row r="66135" spans="1:16" hidden="1" x14ac:dyDescent="0.3">
      <c r="A66135" t="s">
        <v>29</v>
      </c>
      <c r="B66135" t="s">
        <v>33</v>
      </c>
      <c r="D66135" s="1">
        <v>45413</v>
      </c>
      <c r="I66135">
        <v>10004</v>
      </c>
      <c r="J66135">
        <v>20001</v>
      </c>
      <c r="K66135">
        <v>30033</v>
      </c>
      <c r="L66135">
        <v>40042</v>
      </c>
      <c r="M66135">
        <v>50183</v>
      </c>
      <c r="N66135" t="s">
        <v>28</v>
      </c>
      <c r="P66135">
        <v>-184309.7993083609</v>
      </c>
    </row>
    <row r="66136" spans="1:16" hidden="1" x14ac:dyDescent="0.3">
      <c r="A66136" t="s">
        <v>29</v>
      </c>
      <c r="B66136" t="s">
        <v>33</v>
      </c>
      <c r="D66136" s="1">
        <v>45413</v>
      </c>
      <c r="I66136">
        <v>10004</v>
      </c>
      <c r="J66136">
        <v>20001</v>
      </c>
      <c r="K66136">
        <v>30038</v>
      </c>
      <c r="L66136">
        <v>40042</v>
      </c>
      <c r="M66136">
        <v>50183</v>
      </c>
      <c r="N66136" t="s">
        <v>28</v>
      </c>
      <c r="P66136">
        <v>-61717.240513334327</v>
      </c>
    </row>
    <row r="66137" spans="1:16" hidden="1" x14ac:dyDescent="0.3">
      <c r="A66137" t="s">
        <v>29</v>
      </c>
      <c r="B66137" t="s">
        <v>33</v>
      </c>
      <c r="D66137" s="1">
        <v>45413</v>
      </c>
      <c r="I66137">
        <v>10004</v>
      </c>
      <c r="J66137">
        <v>20001</v>
      </c>
      <c r="K66137">
        <v>30014</v>
      </c>
      <c r="L66137">
        <v>40042</v>
      </c>
      <c r="M66137">
        <v>50183</v>
      </c>
      <c r="N66137" t="s">
        <v>28</v>
      </c>
      <c r="P66137">
        <v>-58660.299875212324</v>
      </c>
    </row>
    <row r="66138" spans="1:16" hidden="1" x14ac:dyDescent="0.3">
      <c r="A66138" t="s">
        <v>29</v>
      </c>
      <c r="B66138" t="s">
        <v>6</v>
      </c>
      <c r="D66138" s="1">
        <v>45413</v>
      </c>
      <c r="I66138">
        <v>10004</v>
      </c>
      <c r="J66138">
        <v>20001</v>
      </c>
      <c r="K66138">
        <v>30033</v>
      </c>
      <c r="L66138">
        <v>40042</v>
      </c>
      <c r="M66138">
        <v>50183</v>
      </c>
      <c r="N66138" t="s">
        <v>28</v>
      </c>
      <c r="P66138">
        <v>-36061.071859999975</v>
      </c>
    </row>
    <row r="66139" spans="1:16" hidden="1" x14ac:dyDescent="0.3">
      <c r="A66139" t="s">
        <v>29</v>
      </c>
      <c r="B66139" t="s">
        <v>6</v>
      </c>
      <c r="D66139" s="1">
        <v>45413</v>
      </c>
      <c r="I66139">
        <v>10004</v>
      </c>
      <c r="J66139">
        <v>20001</v>
      </c>
      <c r="K66139">
        <v>30038</v>
      </c>
      <c r="L66139">
        <v>40042</v>
      </c>
      <c r="M66139">
        <v>50183</v>
      </c>
      <c r="N66139" t="s">
        <v>28</v>
      </c>
      <c r="P66139">
        <v>-12727.437029999994</v>
      </c>
    </row>
    <row r="66140" spans="1:16" hidden="1" x14ac:dyDescent="0.3">
      <c r="A66140" t="s">
        <v>29</v>
      </c>
      <c r="B66140" t="s">
        <v>6</v>
      </c>
      <c r="D66140" s="1">
        <v>45413</v>
      </c>
      <c r="I66140">
        <v>10004</v>
      </c>
      <c r="J66140">
        <v>20001</v>
      </c>
      <c r="K66140">
        <v>30004</v>
      </c>
      <c r="L66140">
        <v>40042</v>
      </c>
      <c r="M66140">
        <v>50183</v>
      </c>
      <c r="N66140" t="s">
        <v>28</v>
      </c>
      <c r="P66140">
        <v>-26970.045189999979</v>
      </c>
    </row>
    <row r="66141" spans="1:16" hidden="1" x14ac:dyDescent="0.3">
      <c r="A66141" t="s">
        <v>29</v>
      </c>
      <c r="B66141" t="s">
        <v>6</v>
      </c>
      <c r="D66141" s="1">
        <v>45413</v>
      </c>
      <c r="I66141">
        <v>10004</v>
      </c>
      <c r="J66141">
        <v>20001</v>
      </c>
      <c r="K66141">
        <v>30031</v>
      </c>
      <c r="L66141">
        <v>40042</v>
      </c>
      <c r="M66141">
        <v>50183</v>
      </c>
      <c r="N66141" t="s">
        <v>28</v>
      </c>
      <c r="P66141">
        <v>-33333.763759999973</v>
      </c>
    </row>
    <row r="66142" spans="1:16" hidden="1" x14ac:dyDescent="0.3">
      <c r="A66142" t="s">
        <v>29</v>
      </c>
      <c r="B66142" t="s">
        <v>6</v>
      </c>
      <c r="D66142" s="1">
        <v>45413</v>
      </c>
      <c r="I66142">
        <v>10004</v>
      </c>
      <c r="J66142">
        <v>20001</v>
      </c>
      <c r="K66142">
        <v>30024</v>
      </c>
      <c r="L66142">
        <v>40042</v>
      </c>
      <c r="M66142">
        <v>50183</v>
      </c>
      <c r="N66142" t="s">
        <v>28</v>
      </c>
      <c r="P66142">
        <v>-46667.269659999962</v>
      </c>
    </row>
    <row r="66143" spans="1:16" hidden="1" x14ac:dyDescent="0.3">
      <c r="A66143" t="s">
        <v>29</v>
      </c>
      <c r="B66143" t="s">
        <v>6</v>
      </c>
      <c r="D66143" s="1">
        <v>45413</v>
      </c>
      <c r="I66143">
        <v>10004</v>
      </c>
      <c r="J66143">
        <v>20001</v>
      </c>
      <c r="K66143">
        <v>30017</v>
      </c>
      <c r="L66143">
        <v>40042</v>
      </c>
      <c r="M66143">
        <v>50183</v>
      </c>
      <c r="N66143" t="s">
        <v>28</v>
      </c>
      <c r="P66143">
        <v>-46970.303819999965</v>
      </c>
    </row>
    <row r="66144" spans="1:16" hidden="1" x14ac:dyDescent="0.3">
      <c r="A66144" t="s">
        <v>29</v>
      </c>
      <c r="B66144" t="s">
        <v>6</v>
      </c>
      <c r="D66144" s="1">
        <v>45413</v>
      </c>
      <c r="I66144">
        <v>10004</v>
      </c>
      <c r="J66144">
        <v>20001</v>
      </c>
      <c r="K66144">
        <v>30010</v>
      </c>
      <c r="L66144">
        <v>40042</v>
      </c>
      <c r="M66144">
        <v>50183</v>
      </c>
      <c r="N66144" t="s">
        <v>28</v>
      </c>
      <c r="P66144">
        <v>-59091.672639999961</v>
      </c>
    </row>
    <row r="66145" spans="1:16" hidden="1" x14ac:dyDescent="0.3">
      <c r="A66145" t="s">
        <v>29</v>
      </c>
      <c r="B66145" t="s">
        <v>6</v>
      </c>
      <c r="D66145" s="1">
        <v>45413</v>
      </c>
      <c r="I66145">
        <v>10004</v>
      </c>
      <c r="J66145">
        <v>20001</v>
      </c>
      <c r="K66145">
        <v>30016</v>
      </c>
      <c r="L66145">
        <v>40042</v>
      </c>
      <c r="M66145">
        <v>50183</v>
      </c>
      <c r="N66145" t="s">
        <v>28</v>
      </c>
      <c r="P66145">
        <v>-76061.589395000221</v>
      </c>
    </row>
    <row r="66146" spans="1:16" hidden="1" x14ac:dyDescent="0.3">
      <c r="A66146" t="s">
        <v>29</v>
      </c>
      <c r="B66146" t="s">
        <v>6</v>
      </c>
      <c r="D66146" s="1">
        <v>45413</v>
      </c>
      <c r="I66146">
        <v>10004</v>
      </c>
      <c r="J66146">
        <v>20001</v>
      </c>
      <c r="K66146">
        <v>30048</v>
      </c>
      <c r="L66146">
        <v>40042</v>
      </c>
      <c r="M66146">
        <v>50183</v>
      </c>
      <c r="N66146" t="s">
        <v>28</v>
      </c>
      <c r="P66146">
        <v>-101213.42957000049</v>
      </c>
    </row>
    <row r="66147" spans="1:16" hidden="1" x14ac:dyDescent="0.3">
      <c r="A66147" t="s">
        <v>29</v>
      </c>
      <c r="B66147" t="s">
        <v>6</v>
      </c>
      <c r="D66147" s="1">
        <v>45413</v>
      </c>
      <c r="I66147">
        <v>10004</v>
      </c>
      <c r="J66147">
        <v>20001</v>
      </c>
      <c r="K66147">
        <v>30046</v>
      </c>
      <c r="L66147">
        <v>40042</v>
      </c>
      <c r="M66147">
        <v>50183</v>
      </c>
      <c r="N66147" t="s">
        <v>28</v>
      </c>
      <c r="P66147">
        <v>-167880.95895999987</v>
      </c>
    </row>
    <row r="66148" spans="1:16" hidden="1" x14ac:dyDescent="0.3">
      <c r="A66148" t="s">
        <v>29</v>
      </c>
      <c r="B66148" t="s">
        <v>6</v>
      </c>
      <c r="D66148" s="1">
        <v>45413</v>
      </c>
      <c r="I66148">
        <v>10004</v>
      </c>
      <c r="J66148">
        <v>20001</v>
      </c>
      <c r="K66148">
        <v>30029</v>
      </c>
      <c r="L66148">
        <v>40042</v>
      </c>
      <c r="M66148">
        <v>50183</v>
      </c>
      <c r="N66148" t="s">
        <v>28</v>
      </c>
      <c r="P66148">
        <v>-176668.95179999989</v>
      </c>
    </row>
    <row r="66149" spans="1:16" hidden="1" x14ac:dyDescent="0.3">
      <c r="A66149" t="s">
        <v>29</v>
      </c>
      <c r="B66149" t="s">
        <v>6</v>
      </c>
      <c r="D66149" s="1">
        <v>45413</v>
      </c>
      <c r="I66149">
        <v>10004</v>
      </c>
      <c r="J66149">
        <v>20001</v>
      </c>
      <c r="K66149">
        <v>30050</v>
      </c>
      <c r="L66149">
        <v>40042</v>
      </c>
      <c r="M66149">
        <v>50183</v>
      </c>
      <c r="N66149" t="s">
        <v>28</v>
      </c>
      <c r="P66149">
        <v>-211517.88707499986</v>
      </c>
    </row>
    <row r="66150" spans="1:16" hidden="1" x14ac:dyDescent="0.3">
      <c r="A66150" t="s">
        <v>29</v>
      </c>
      <c r="B66150" t="s">
        <v>6</v>
      </c>
      <c r="D66150" s="1">
        <v>45413</v>
      </c>
      <c r="I66150">
        <v>10004</v>
      </c>
      <c r="J66150">
        <v>20001</v>
      </c>
      <c r="K66150">
        <v>30030</v>
      </c>
      <c r="L66150">
        <v>40042</v>
      </c>
      <c r="M66150">
        <v>50183</v>
      </c>
      <c r="N66150" t="s">
        <v>28</v>
      </c>
      <c r="P66150">
        <v>-157274.76159999982</v>
      </c>
    </row>
    <row r="66151" spans="1:16" hidden="1" x14ac:dyDescent="0.3">
      <c r="A66151" t="s">
        <v>29</v>
      </c>
      <c r="B66151" t="s">
        <v>6</v>
      </c>
      <c r="D66151" s="1">
        <v>45413</v>
      </c>
      <c r="I66151">
        <v>10004</v>
      </c>
      <c r="J66151">
        <v>20001</v>
      </c>
      <c r="K66151">
        <v>30047</v>
      </c>
      <c r="L66151">
        <v>40042</v>
      </c>
      <c r="M66151">
        <v>50183</v>
      </c>
      <c r="N66151" t="s">
        <v>28</v>
      </c>
      <c r="P66151">
        <v>-296367.47035499924</v>
      </c>
    </row>
    <row r="66152" spans="1:16" hidden="1" x14ac:dyDescent="0.3">
      <c r="A66152" t="s">
        <v>29</v>
      </c>
      <c r="B66152" t="s">
        <v>6</v>
      </c>
      <c r="D66152" s="1">
        <v>45413</v>
      </c>
      <c r="I66152">
        <v>10004</v>
      </c>
      <c r="J66152">
        <v>20001</v>
      </c>
      <c r="K66152">
        <v>30014</v>
      </c>
      <c r="L66152">
        <v>40042</v>
      </c>
      <c r="M66152">
        <v>50183</v>
      </c>
      <c r="N66152" t="s">
        <v>28</v>
      </c>
      <c r="P66152">
        <v>-12727.437084999994</v>
      </c>
    </row>
    <row r="66153" spans="1:16" hidden="1" x14ac:dyDescent="0.3">
      <c r="A66153" t="s">
        <v>29</v>
      </c>
      <c r="B66153" t="s">
        <v>34</v>
      </c>
      <c r="D66153" s="1">
        <v>45413</v>
      </c>
      <c r="I66153">
        <v>10004</v>
      </c>
      <c r="J66153">
        <v>20001</v>
      </c>
      <c r="K66153">
        <v>30038</v>
      </c>
      <c r="L66153">
        <v>40042</v>
      </c>
      <c r="M66153">
        <v>50183</v>
      </c>
      <c r="N66153" t="s">
        <v>28</v>
      </c>
      <c r="P66153">
        <v>-664632.28171291831</v>
      </c>
    </row>
    <row r="66154" spans="1:16" hidden="1" x14ac:dyDescent="0.3">
      <c r="A66154" t="s">
        <v>29</v>
      </c>
      <c r="B66154" t="s">
        <v>34</v>
      </c>
      <c r="D66154" s="1">
        <v>45413</v>
      </c>
      <c r="I66154">
        <v>10004</v>
      </c>
      <c r="J66154">
        <v>20001</v>
      </c>
      <c r="K66154">
        <v>30014</v>
      </c>
      <c r="L66154">
        <v>40042</v>
      </c>
      <c r="M66154">
        <v>50183</v>
      </c>
      <c r="N66154" t="s">
        <v>28</v>
      </c>
      <c r="P66154">
        <v>-675215.50877574435</v>
      </c>
    </row>
    <row r="66155" spans="1:16" hidden="1" x14ac:dyDescent="0.3">
      <c r="A66155" t="s">
        <v>29</v>
      </c>
      <c r="B66155" t="s">
        <v>34</v>
      </c>
      <c r="D66155" s="1">
        <v>45413</v>
      </c>
      <c r="I66155">
        <v>10004</v>
      </c>
      <c r="J66155">
        <v>20001</v>
      </c>
      <c r="K66155">
        <v>30033</v>
      </c>
      <c r="L66155">
        <v>40042</v>
      </c>
      <c r="M66155">
        <v>50183</v>
      </c>
      <c r="N66155" t="s">
        <v>28</v>
      </c>
      <c r="P66155">
        <v>-1273945.8712659592</v>
      </c>
    </row>
    <row r="66156" spans="1:16" hidden="1" x14ac:dyDescent="0.3">
      <c r="A66156" t="s">
        <v>29</v>
      </c>
      <c r="B66156" t="s">
        <v>34</v>
      </c>
      <c r="D66156" s="1">
        <v>45413</v>
      </c>
      <c r="I66156">
        <v>10004</v>
      </c>
      <c r="J66156">
        <v>20001</v>
      </c>
      <c r="K66156">
        <v>30004</v>
      </c>
      <c r="L66156">
        <v>40042</v>
      </c>
      <c r="M66156">
        <v>50183</v>
      </c>
      <c r="N66156" t="s">
        <v>28</v>
      </c>
      <c r="P66156">
        <v>-1159404.8763712016</v>
      </c>
    </row>
    <row r="66157" spans="1:16" hidden="1" x14ac:dyDescent="0.3">
      <c r="A66157" t="s">
        <v>29</v>
      </c>
      <c r="B66157" t="s">
        <v>34</v>
      </c>
      <c r="D66157" s="1">
        <v>45413</v>
      </c>
      <c r="I66157">
        <v>10004</v>
      </c>
      <c r="J66157">
        <v>20001</v>
      </c>
      <c r="K66157">
        <v>30010</v>
      </c>
      <c r="L66157">
        <v>40042</v>
      </c>
      <c r="M66157">
        <v>50183</v>
      </c>
      <c r="N66157" t="s">
        <v>28</v>
      </c>
      <c r="P66157">
        <v>-2465212.9072082033</v>
      </c>
    </row>
    <row r="66158" spans="1:16" hidden="1" x14ac:dyDescent="0.3">
      <c r="A66158" t="s">
        <v>29</v>
      </c>
      <c r="B66158" t="s">
        <v>34</v>
      </c>
      <c r="D66158" s="1">
        <v>45413</v>
      </c>
      <c r="I66158">
        <v>10004</v>
      </c>
      <c r="J66158">
        <v>20001</v>
      </c>
      <c r="K66158">
        <v>30031</v>
      </c>
      <c r="L66158">
        <v>40042</v>
      </c>
      <c r="M66158">
        <v>50183</v>
      </c>
      <c r="N66158" t="s">
        <v>28</v>
      </c>
      <c r="P66158">
        <v>-1386398.0980423931</v>
      </c>
    </row>
    <row r="66159" spans="1:16" hidden="1" x14ac:dyDescent="0.3">
      <c r="A66159" t="s">
        <v>29</v>
      </c>
      <c r="B66159" t="s">
        <v>34</v>
      </c>
      <c r="D66159" s="1">
        <v>45413</v>
      </c>
      <c r="I66159">
        <v>10004</v>
      </c>
      <c r="J66159">
        <v>20001</v>
      </c>
      <c r="K66159">
        <v>30024</v>
      </c>
      <c r="L66159">
        <v>40042</v>
      </c>
      <c r="M66159">
        <v>50183</v>
      </c>
      <c r="N66159" t="s">
        <v>28</v>
      </c>
      <c r="P66159">
        <v>-2077467.5605469623</v>
      </c>
    </row>
    <row r="66160" spans="1:16" hidden="1" x14ac:dyDescent="0.3">
      <c r="A66160" t="s">
        <v>29</v>
      </c>
      <c r="B66160" t="s">
        <v>34</v>
      </c>
      <c r="D66160" s="1">
        <v>45413</v>
      </c>
      <c r="I66160">
        <v>10004</v>
      </c>
      <c r="J66160">
        <v>20001</v>
      </c>
      <c r="K66160">
        <v>30017</v>
      </c>
      <c r="L66160">
        <v>40042</v>
      </c>
      <c r="M66160">
        <v>50183</v>
      </c>
      <c r="N66160" t="s">
        <v>28</v>
      </c>
      <c r="P66160">
        <v>-2131310.037311276</v>
      </c>
    </row>
    <row r="66161" spans="1:16" hidden="1" x14ac:dyDescent="0.3">
      <c r="A66161" t="s">
        <v>29</v>
      </c>
      <c r="B66161" t="s">
        <v>34</v>
      </c>
      <c r="D66161" s="1">
        <v>45413</v>
      </c>
      <c r="I66161">
        <v>10004</v>
      </c>
      <c r="J66161">
        <v>20001</v>
      </c>
      <c r="K66161">
        <v>30016</v>
      </c>
      <c r="L66161">
        <v>40042</v>
      </c>
      <c r="M66161">
        <v>50183</v>
      </c>
      <c r="N66161" t="s">
        <v>28</v>
      </c>
      <c r="P66161">
        <v>-3142119.4478263343</v>
      </c>
    </row>
    <row r="66162" spans="1:16" hidden="1" x14ac:dyDescent="0.3">
      <c r="A66162" t="s">
        <v>29</v>
      </c>
      <c r="B66162" t="s">
        <v>34</v>
      </c>
      <c r="D66162" s="1">
        <v>45413</v>
      </c>
      <c r="I66162">
        <v>10004</v>
      </c>
      <c r="J66162">
        <v>20001</v>
      </c>
      <c r="K66162">
        <v>30048</v>
      </c>
      <c r="L66162">
        <v>40042</v>
      </c>
      <c r="M66162">
        <v>50183</v>
      </c>
      <c r="N66162" t="s">
        <v>28</v>
      </c>
      <c r="P66162">
        <v>-2688490.4728018893</v>
      </c>
    </row>
    <row r="66163" spans="1:16" hidden="1" x14ac:dyDescent="0.3">
      <c r="A66163" t="s">
        <v>29</v>
      </c>
      <c r="B66163" t="s">
        <v>34</v>
      </c>
      <c r="D66163" s="1">
        <v>45413</v>
      </c>
      <c r="I66163">
        <v>10004</v>
      </c>
      <c r="J66163">
        <v>20001</v>
      </c>
      <c r="K66163">
        <v>30046</v>
      </c>
      <c r="L66163">
        <v>40042</v>
      </c>
      <c r="M66163">
        <v>50183</v>
      </c>
      <c r="N66163" t="s">
        <v>28</v>
      </c>
      <c r="P66163">
        <v>-4150222.326267946</v>
      </c>
    </row>
    <row r="66164" spans="1:16" hidden="1" x14ac:dyDescent="0.3">
      <c r="A66164" t="s">
        <v>29</v>
      </c>
      <c r="B66164" t="s">
        <v>34</v>
      </c>
      <c r="D66164" s="1">
        <v>45413</v>
      </c>
      <c r="I66164">
        <v>10004</v>
      </c>
      <c r="J66164">
        <v>20001</v>
      </c>
      <c r="K66164">
        <v>30029</v>
      </c>
      <c r="L66164">
        <v>40042</v>
      </c>
      <c r="M66164">
        <v>50183</v>
      </c>
      <c r="N66164" t="s">
        <v>28</v>
      </c>
      <c r="P66164">
        <v>-4871037.4422653876</v>
      </c>
    </row>
    <row r="66165" spans="1:16" hidden="1" x14ac:dyDescent="0.3">
      <c r="A66165" t="s">
        <v>29</v>
      </c>
      <c r="B66165" t="s">
        <v>34</v>
      </c>
      <c r="D66165" s="1">
        <v>45413</v>
      </c>
      <c r="I66165">
        <v>10004</v>
      </c>
      <c r="J66165">
        <v>20001</v>
      </c>
      <c r="K66165">
        <v>30050</v>
      </c>
      <c r="L66165">
        <v>40042</v>
      </c>
      <c r="M66165">
        <v>50183</v>
      </c>
      <c r="N66165" t="s">
        <v>28</v>
      </c>
      <c r="P66165">
        <v>-5213998.6760149319</v>
      </c>
    </row>
    <row r="66166" spans="1:16" hidden="1" x14ac:dyDescent="0.3">
      <c r="A66166" t="s">
        <v>29</v>
      </c>
      <c r="B66166" t="s">
        <v>34</v>
      </c>
      <c r="D66166" s="1">
        <v>45413</v>
      </c>
      <c r="I66166">
        <v>10004</v>
      </c>
      <c r="J66166">
        <v>20001</v>
      </c>
      <c r="K66166">
        <v>30030</v>
      </c>
      <c r="L66166">
        <v>40042</v>
      </c>
      <c r="M66166">
        <v>50183</v>
      </c>
      <c r="N66166" t="s">
        <v>28</v>
      </c>
      <c r="P66166">
        <v>-3704868.8783293744</v>
      </c>
    </row>
    <row r="66167" spans="1:16" hidden="1" x14ac:dyDescent="0.3">
      <c r="A66167" t="s">
        <v>29</v>
      </c>
      <c r="B66167" t="s">
        <v>34</v>
      </c>
      <c r="D66167" s="1">
        <v>45413</v>
      </c>
      <c r="I66167">
        <v>10004</v>
      </c>
      <c r="J66167">
        <v>20001</v>
      </c>
      <c r="K66167">
        <v>30047</v>
      </c>
      <c r="L66167">
        <v>40042</v>
      </c>
      <c r="M66167">
        <v>50183</v>
      </c>
      <c r="N66167" t="s">
        <v>28</v>
      </c>
      <c r="P66167">
        <v>-8171311.5409375476</v>
      </c>
    </row>
    <row r="66168" spans="1:16" hidden="1" x14ac:dyDescent="0.3">
      <c r="A66168" t="s">
        <v>29</v>
      </c>
      <c r="B66168" t="s">
        <v>12</v>
      </c>
      <c r="D66168" s="1">
        <v>45413</v>
      </c>
      <c r="I66168">
        <v>10004</v>
      </c>
      <c r="J66168">
        <v>20001</v>
      </c>
      <c r="K66168">
        <v>30047</v>
      </c>
      <c r="L66168">
        <v>40042</v>
      </c>
      <c r="M66168">
        <v>50183</v>
      </c>
      <c r="N66168" t="s">
        <v>28</v>
      </c>
      <c r="P66168">
        <v>-161654.98382999958</v>
      </c>
    </row>
    <row r="66169" spans="1:16" hidden="1" x14ac:dyDescent="0.3">
      <c r="A66169" t="s">
        <v>29</v>
      </c>
      <c r="B66169" t="s">
        <v>12</v>
      </c>
      <c r="D66169" s="1">
        <v>45413</v>
      </c>
      <c r="I66169">
        <v>10004</v>
      </c>
      <c r="J66169">
        <v>20001</v>
      </c>
      <c r="K66169">
        <v>30030</v>
      </c>
      <c r="L66169">
        <v>40042</v>
      </c>
      <c r="M66169">
        <v>50183</v>
      </c>
      <c r="N66169" t="s">
        <v>28</v>
      </c>
      <c r="P66169">
        <v>-85786.233599999803</v>
      </c>
    </row>
    <row r="66170" spans="1:16" hidden="1" x14ac:dyDescent="0.3">
      <c r="A66170" t="s">
        <v>29</v>
      </c>
      <c r="B66170" t="s">
        <v>12</v>
      </c>
      <c r="D66170" s="1">
        <v>45413</v>
      </c>
      <c r="I66170">
        <v>10004</v>
      </c>
      <c r="J66170">
        <v>20001</v>
      </c>
      <c r="K66170">
        <v>30029</v>
      </c>
      <c r="L66170">
        <v>40042</v>
      </c>
      <c r="M66170">
        <v>50183</v>
      </c>
      <c r="N66170" t="s">
        <v>28</v>
      </c>
      <c r="P66170">
        <v>-96364.882799999818</v>
      </c>
    </row>
    <row r="66171" spans="1:16" hidden="1" x14ac:dyDescent="0.3">
      <c r="A66171" t="s">
        <v>29</v>
      </c>
      <c r="B66171" t="s">
        <v>12</v>
      </c>
      <c r="D66171" s="1">
        <v>45413</v>
      </c>
      <c r="I66171">
        <v>10004</v>
      </c>
      <c r="J66171">
        <v>20001</v>
      </c>
      <c r="K66171">
        <v>30050</v>
      </c>
      <c r="L66171">
        <v>40042</v>
      </c>
      <c r="M66171">
        <v>50183</v>
      </c>
      <c r="N66171" t="s">
        <v>28</v>
      </c>
      <c r="P66171">
        <v>-115373.39294999976</v>
      </c>
    </row>
    <row r="66172" spans="1:16" hidden="1" x14ac:dyDescent="0.3">
      <c r="A66172" t="s">
        <v>29</v>
      </c>
      <c r="B66172" t="s">
        <v>12</v>
      </c>
      <c r="D66172" s="1">
        <v>45413</v>
      </c>
      <c r="I66172">
        <v>10004</v>
      </c>
      <c r="J66172">
        <v>20001</v>
      </c>
      <c r="K66172">
        <v>30046</v>
      </c>
      <c r="L66172">
        <v>40042</v>
      </c>
      <c r="M66172">
        <v>50183</v>
      </c>
      <c r="N66172" t="s">
        <v>28</v>
      </c>
      <c r="P66172">
        <v>-91571.432159999764</v>
      </c>
    </row>
    <row r="66173" spans="1:16" hidden="1" x14ac:dyDescent="0.3">
      <c r="A66173" t="s">
        <v>29</v>
      </c>
      <c r="B66173" t="s">
        <v>12</v>
      </c>
      <c r="D66173" s="1">
        <v>45413</v>
      </c>
      <c r="I66173">
        <v>10004</v>
      </c>
      <c r="J66173">
        <v>20001</v>
      </c>
      <c r="K66173">
        <v>30016</v>
      </c>
      <c r="L66173">
        <v>40042</v>
      </c>
      <c r="M66173">
        <v>50183</v>
      </c>
      <c r="N66173" t="s">
        <v>28</v>
      </c>
      <c r="P66173">
        <v>-41488.139669999844</v>
      </c>
    </row>
    <row r="66174" spans="1:16" hidden="1" x14ac:dyDescent="0.3">
      <c r="A66174" t="s">
        <v>29</v>
      </c>
      <c r="B66174" t="s">
        <v>12</v>
      </c>
      <c r="D66174" s="1">
        <v>45413</v>
      </c>
      <c r="I66174">
        <v>10004</v>
      </c>
      <c r="J66174">
        <v>20001</v>
      </c>
      <c r="K66174">
        <v>30048</v>
      </c>
      <c r="L66174">
        <v>40042</v>
      </c>
      <c r="M66174">
        <v>50183</v>
      </c>
      <c r="N66174" t="s">
        <v>28</v>
      </c>
      <c r="P66174">
        <v>-55207.325219999744</v>
      </c>
    </row>
    <row r="66175" spans="1:16" hidden="1" x14ac:dyDescent="0.3">
      <c r="A66175" t="s">
        <v>29</v>
      </c>
      <c r="B66175" t="s">
        <v>12</v>
      </c>
      <c r="D66175" s="1">
        <v>45413</v>
      </c>
      <c r="I66175">
        <v>10004</v>
      </c>
      <c r="J66175">
        <v>20001</v>
      </c>
      <c r="K66175">
        <v>30010</v>
      </c>
      <c r="L66175">
        <v>40042</v>
      </c>
      <c r="M66175">
        <v>50183</v>
      </c>
      <c r="N66175" t="s">
        <v>28</v>
      </c>
      <c r="P66175">
        <v>-32231.821439999967</v>
      </c>
    </row>
    <row r="66176" spans="1:16" hidden="1" x14ac:dyDescent="0.3">
      <c r="A66176" t="s">
        <v>29</v>
      </c>
      <c r="B66176" t="s">
        <v>12</v>
      </c>
      <c r="D66176" s="1">
        <v>45413</v>
      </c>
      <c r="I66176">
        <v>10004</v>
      </c>
      <c r="J66176">
        <v>20001</v>
      </c>
      <c r="K66176">
        <v>30017</v>
      </c>
      <c r="L66176">
        <v>40042</v>
      </c>
      <c r="M66176">
        <v>50183</v>
      </c>
      <c r="N66176" t="s">
        <v>28</v>
      </c>
      <c r="P66176">
        <v>-25620.165719999975</v>
      </c>
    </row>
    <row r="66177" spans="1:16" hidden="1" x14ac:dyDescent="0.3">
      <c r="A66177" t="s">
        <v>29</v>
      </c>
      <c r="B66177" t="s">
        <v>12</v>
      </c>
      <c r="D66177" s="1">
        <v>45413</v>
      </c>
      <c r="I66177">
        <v>10004</v>
      </c>
      <c r="J66177">
        <v>20001</v>
      </c>
      <c r="K66177">
        <v>30024</v>
      </c>
      <c r="L66177">
        <v>40042</v>
      </c>
      <c r="M66177">
        <v>50183</v>
      </c>
      <c r="N66177" t="s">
        <v>28</v>
      </c>
      <c r="P66177">
        <v>-25454.874359999951</v>
      </c>
    </row>
    <row r="66178" spans="1:16" hidden="1" x14ac:dyDescent="0.3">
      <c r="A66178" t="s">
        <v>29</v>
      </c>
      <c r="B66178" t="s">
        <v>12</v>
      </c>
      <c r="D66178" s="1">
        <v>45413</v>
      </c>
      <c r="I66178">
        <v>10004</v>
      </c>
      <c r="J66178">
        <v>20001</v>
      </c>
      <c r="K66178">
        <v>30004</v>
      </c>
      <c r="L66178">
        <v>40042</v>
      </c>
      <c r="M66178">
        <v>50183</v>
      </c>
      <c r="N66178" t="s">
        <v>28</v>
      </c>
      <c r="P66178">
        <v>-14710.933740000019</v>
      </c>
    </row>
    <row r="66179" spans="1:16" hidden="1" x14ac:dyDescent="0.3">
      <c r="A66179" t="s">
        <v>29</v>
      </c>
      <c r="B66179" t="s">
        <v>12</v>
      </c>
      <c r="D66179" s="1">
        <v>45413</v>
      </c>
      <c r="I66179">
        <v>10004</v>
      </c>
      <c r="J66179">
        <v>20001</v>
      </c>
      <c r="K66179">
        <v>30031</v>
      </c>
      <c r="L66179">
        <v>40042</v>
      </c>
      <c r="M66179">
        <v>50183</v>
      </c>
      <c r="N66179" t="s">
        <v>28</v>
      </c>
      <c r="P66179">
        <v>-18182.052960000023</v>
      </c>
    </row>
    <row r="66180" spans="1:16" hidden="1" x14ac:dyDescent="0.3">
      <c r="A66180" t="s">
        <v>29</v>
      </c>
      <c r="B66180" t="s">
        <v>12</v>
      </c>
      <c r="D66180" s="1">
        <v>45413</v>
      </c>
      <c r="I66180">
        <v>10004</v>
      </c>
      <c r="J66180">
        <v>20001</v>
      </c>
      <c r="K66180">
        <v>30033</v>
      </c>
      <c r="L66180">
        <v>40042</v>
      </c>
      <c r="M66180">
        <v>50183</v>
      </c>
      <c r="N66180" t="s">
        <v>28</v>
      </c>
      <c r="P66180">
        <v>-19669.675560000007</v>
      </c>
    </row>
    <row r="66181" spans="1:16" hidden="1" x14ac:dyDescent="0.3">
      <c r="A66181" t="s">
        <v>29</v>
      </c>
      <c r="B66181" t="s">
        <v>12</v>
      </c>
      <c r="D66181" s="1">
        <v>45413</v>
      </c>
      <c r="I66181">
        <v>10004</v>
      </c>
      <c r="J66181">
        <v>20001</v>
      </c>
      <c r="K66181">
        <v>30038</v>
      </c>
      <c r="L66181">
        <v>40042</v>
      </c>
      <c r="M66181">
        <v>50183</v>
      </c>
      <c r="N66181" t="s">
        <v>28</v>
      </c>
      <c r="P66181">
        <v>-6942.2383800000034</v>
      </c>
    </row>
    <row r="66182" spans="1:16" hidden="1" x14ac:dyDescent="0.3">
      <c r="A66182" t="s">
        <v>29</v>
      </c>
      <c r="B66182" t="s">
        <v>12</v>
      </c>
      <c r="D66182" s="1">
        <v>45413</v>
      </c>
      <c r="I66182">
        <v>10004</v>
      </c>
      <c r="J66182">
        <v>20001</v>
      </c>
      <c r="K66182">
        <v>30014</v>
      </c>
      <c r="L66182">
        <v>40042</v>
      </c>
      <c r="M66182">
        <v>50183</v>
      </c>
      <c r="N66182" t="s">
        <v>28</v>
      </c>
      <c r="P66182">
        <v>-6942.2384100000017</v>
      </c>
    </row>
    <row r="66183" spans="1:16" hidden="1" x14ac:dyDescent="0.3">
      <c r="A66183" t="s">
        <v>29</v>
      </c>
      <c r="B66183" t="s">
        <v>2</v>
      </c>
      <c r="D66183" s="1">
        <v>45413</v>
      </c>
      <c r="I66183">
        <v>10004</v>
      </c>
      <c r="J66183">
        <v>20000</v>
      </c>
      <c r="K66183">
        <v>30017</v>
      </c>
      <c r="L66183">
        <v>40042</v>
      </c>
      <c r="M66183">
        <v>50183</v>
      </c>
      <c r="N66183" t="s">
        <v>28</v>
      </c>
      <c r="P66183">
        <v>-427002.76199999952</v>
      </c>
    </row>
    <row r="66184" spans="1:16" hidden="1" x14ac:dyDescent="0.3">
      <c r="A66184" t="s">
        <v>29</v>
      </c>
      <c r="B66184" t="s">
        <v>2</v>
      </c>
      <c r="D66184" s="1">
        <v>45413</v>
      </c>
      <c r="I66184">
        <v>10004</v>
      </c>
      <c r="J66184">
        <v>20000</v>
      </c>
      <c r="K66184">
        <v>30004</v>
      </c>
      <c r="L66184">
        <v>40042</v>
      </c>
      <c r="M66184">
        <v>50183</v>
      </c>
      <c r="N66184" t="s">
        <v>28</v>
      </c>
      <c r="P66184">
        <v>-245182.22899999973</v>
      </c>
    </row>
    <row r="66185" spans="1:16" hidden="1" x14ac:dyDescent="0.3">
      <c r="A66185" t="s">
        <v>29</v>
      </c>
      <c r="B66185" t="s">
        <v>2</v>
      </c>
      <c r="D66185" s="1">
        <v>45413</v>
      </c>
      <c r="I66185">
        <v>10004</v>
      </c>
      <c r="J66185">
        <v>20000</v>
      </c>
      <c r="K66185">
        <v>30038</v>
      </c>
      <c r="L66185">
        <v>40042</v>
      </c>
      <c r="M66185">
        <v>50183</v>
      </c>
      <c r="N66185" t="s">
        <v>28</v>
      </c>
      <c r="P66185">
        <v>-115703.97299999994</v>
      </c>
    </row>
    <row r="66186" spans="1:16" hidden="1" x14ac:dyDescent="0.3">
      <c r="A66186" t="s">
        <v>29</v>
      </c>
      <c r="B66186" t="s">
        <v>2</v>
      </c>
      <c r="D66186" s="1">
        <v>45413</v>
      </c>
      <c r="I66186">
        <v>10004</v>
      </c>
      <c r="J66186">
        <v>20000</v>
      </c>
      <c r="K66186">
        <v>30031</v>
      </c>
      <c r="L66186">
        <v>40042</v>
      </c>
      <c r="M66186">
        <v>50183</v>
      </c>
      <c r="N66186" t="s">
        <v>28</v>
      </c>
      <c r="P66186">
        <v>-303034.21599999961</v>
      </c>
    </row>
    <row r="66187" spans="1:16" hidden="1" x14ac:dyDescent="0.3">
      <c r="A66187" t="s">
        <v>29</v>
      </c>
      <c r="B66187" t="s">
        <v>2</v>
      </c>
      <c r="D66187" s="1">
        <v>45413</v>
      </c>
      <c r="I66187">
        <v>10004</v>
      </c>
      <c r="J66187">
        <v>20000</v>
      </c>
      <c r="K66187">
        <v>30016</v>
      </c>
      <c r="L66187">
        <v>40042</v>
      </c>
      <c r="M66187">
        <v>50183</v>
      </c>
      <c r="N66187" t="s">
        <v>28</v>
      </c>
      <c r="P66187">
        <v>-691468.99449999945</v>
      </c>
    </row>
    <row r="66188" spans="1:16" hidden="1" x14ac:dyDescent="0.3">
      <c r="A66188" t="s">
        <v>29</v>
      </c>
      <c r="B66188" t="s">
        <v>2</v>
      </c>
      <c r="D66188" s="1">
        <v>45413</v>
      </c>
      <c r="I66188">
        <v>10004</v>
      </c>
      <c r="J66188">
        <v>20000</v>
      </c>
      <c r="K66188">
        <v>30010</v>
      </c>
      <c r="L66188">
        <v>40042</v>
      </c>
      <c r="M66188">
        <v>50183</v>
      </c>
      <c r="N66188" t="s">
        <v>28</v>
      </c>
      <c r="P66188">
        <v>-537197.02399999939</v>
      </c>
    </row>
    <row r="66189" spans="1:16" hidden="1" x14ac:dyDescent="0.3">
      <c r="A66189" t="s">
        <v>29</v>
      </c>
      <c r="B66189" t="s">
        <v>2</v>
      </c>
      <c r="D66189" s="1">
        <v>45413</v>
      </c>
      <c r="I66189">
        <v>10004</v>
      </c>
      <c r="J66189">
        <v>20000</v>
      </c>
      <c r="K66189">
        <v>30047</v>
      </c>
      <c r="L66189">
        <v>40042</v>
      </c>
      <c r="M66189">
        <v>50183</v>
      </c>
      <c r="N66189" t="s">
        <v>28</v>
      </c>
      <c r="P66189">
        <v>-2694249.7305000229</v>
      </c>
    </row>
    <row r="66190" spans="1:16" hidden="1" x14ac:dyDescent="0.3">
      <c r="A66190" t="s">
        <v>29</v>
      </c>
      <c r="B66190" t="s">
        <v>2</v>
      </c>
      <c r="D66190" s="1">
        <v>45413</v>
      </c>
      <c r="I66190">
        <v>10004</v>
      </c>
      <c r="J66190">
        <v>20000</v>
      </c>
      <c r="K66190">
        <v>30033</v>
      </c>
      <c r="L66190">
        <v>40042</v>
      </c>
      <c r="M66190">
        <v>50183</v>
      </c>
      <c r="N66190" t="s">
        <v>28</v>
      </c>
      <c r="P66190">
        <v>-327827.92599999963</v>
      </c>
    </row>
    <row r="66191" spans="1:16" hidden="1" x14ac:dyDescent="0.3">
      <c r="A66191" t="s">
        <v>29</v>
      </c>
      <c r="B66191" t="s">
        <v>2</v>
      </c>
      <c r="D66191" s="1">
        <v>45413</v>
      </c>
      <c r="I66191">
        <v>10004</v>
      </c>
      <c r="J66191">
        <v>20000</v>
      </c>
      <c r="K66191">
        <v>30024</v>
      </c>
      <c r="L66191">
        <v>40042</v>
      </c>
      <c r="M66191">
        <v>50183</v>
      </c>
      <c r="N66191" t="s">
        <v>28</v>
      </c>
      <c r="P66191">
        <v>-424247.90599999961</v>
      </c>
    </row>
    <row r="66192" spans="1:16" hidden="1" x14ac:dyDescent="0.3">
      <c r="A66192" t="s">
        <v>29</v>
      </c>
      <c r="B66192" t="s">
        <v>2</v>
      </c>
      <c r="D66192" s="1">
        <v>45413</v>
      </c>
      <c r="I66192">
        <v>10004</v>
      </c>
      <c r="J66192">
        <v>20000</v>
      </c>
      <c r="K66192">
        <v>30014</v>
      </c>
      <c r="L66192">
        <v>40042</v>
      </c>
      <c r="M66192">
        <v>50183</v>
      </c>
      <c r="N66192" t="s">
        <v>28</v>
      </c>
      <c r="P66192">
        <v>-115703.97349999993</v>
      </c>
    </row>
    <row r="66193" spans="1:16" hidden="1" x14ac:dyDescent="0.3">
      <c r="A66193" t="s">
        <v>29</v>
      </c>
      <c r="B66193" t="s">
        <v>2</v>
      </c>
      <c r="D66193" s="1">
        <v>45413</v>
      </c>
      <c r="I66193">
        <v>10004</v>
      </c>
      <c r="J66193">
        <v>20000</v>
      </c>
      <c r="K66193">
        <v>30030</v>
      </c>
      <c r="L66193">
        <v>40042</v>
      </c>
      <c r="M66193">
        <v>50183</v>
      </c>
      <c r="N66193" t="s">
        <v>28</v>
      </c>
      <c r="P66193">
        <v>-1429770.5599999994</v>
      </c>
    </row>
    <row r="66194" spans="1:16" hidden="1" x14ac:dyDescent="0.3">
      <c r="A66194" t="s">
        <v>29</v>
      </c>
      <c r="B66194" t="s">
        <v>2</v>
      </c>
      <c r="D66194" s="1">
        <v>45413</v>
      </c>
      <c r="I66194">
        <v>10004</v>
      </c>
      <c r="J66194">
        <v>20000</v>
      </c>
      <c r="K66194">
        <v>30029</v>
      </c>
      <c r="L66194">
        <v>40042</v>
      </c>
      <c r="M66194">
        <v>50183</v>
      </c>
      <c r="N66194" t="s">
        <v>28</v>
      </c>
      <c r="P66194">
        <v>-1606081.3800000006</v>
      </c>
    </row>
    <row r="66195" spans="1:16" hidden="1" x14ac:dyDescent="0.3">
      <c r="A66195" t="s">
        <v>29</v>
      </c>
      <c r="B66195" t="s">
        <v>2</v>
      </c>
      <c r="D66195" s="1">
        <v>45413</v>
      </c>
      <c r="I66195">
        <v>10004</v>
      </c>
      <c r="J66195">
        <v>20000</v>
      </c>
      <c r="K66195">
        <v>30048</v>
      </c>
      <c r="L66195">
        <v>40042</v>
      </c>
      <c r="M66195">
        <v>50183</v>
      </c>
      <c r="N66195" t="s">
        <v>28</v>
      </c>
      <c r="P66195">
        <v>-920122.08699999901</v>
      </c>
    </row>
    <row r="66196" spans="1:16" hidden="1" x14ac:dyDescent="0.3">
      <c r="A66196" t="s">
        <v>29</v>
      </c>
      <c r="B66196" t="s">
        <v>2</v>
      </c>
      <c r="D66196" s="1">
        <v>45413</v>
      </c>
      <c r="I66196">
        <v>10004</v>
      </c>
      <c r="J66196">
        <v>20000</v>
      </c>
      <c r="K66196">
        <v>30046</v>
      </c>
      <c r="L66196">
        <v>40042</v>
      </c>
      <c r="M66196">
        <v>50183</v>
      </c>
      <c r="N66196" t="s">
        <v>28</v>
      </c>
      <c r="P66196">
        <v>-1526190.5359999989</v>
      </c>
    </row>
    <row r="66197" spans="1:16" hidden="1" x14ac:dyDescent="0.3">
      <c r="A66197" t="s">
        <v>29</v>
      </c>
      <c r="B66197" t="s">
        <v>2</v>
      </c>
      <c r="D66197" s="1">
        <v>45413</v>
      </c>
      <c r="I66197">
        <v>10004</v>
      </c>
      <c r="J66197">
        <v>20000</v>
      </c>
      <c r="K66197">
        <v>30050</v>
      </c>
      <c r="L66197">
        <v>40042</v>
      </c>
      <c r="M66197">
        <v>50183</v>
      </c>
      <c r="N66197" t="s">
        <v>28</v>
      </c>
      <c r="P66197">
        <v>-1922889.8825000015</v>
      </c>
    </row>
    <row r="66198" spans="1:16" hidden="1" x14ac:dyDescent="0.3">
      <c r="A66198" t="s">
        <v>29</v>
      </c>
      <c r="B66198" t="s">
        <v>32</v>
      </c>
      <c r="D66198" s="1">
        <v>45413</v>
      </c>
      <c r="I66198">
        <v>10004</v>
      </c>
      <c r="J66198">
        <v>20000</v>
      </c>
      <c r="K66198">
        <v>30017</v>
      </c>
      <c r="L66198">
        <v>40042</v>
      </c>
      <c r="M66198">
        <v>50183</v>
      </c>
      <c r="N66198" t="s">
        <v>28</v>
      </c>
      <c r="P66198">
        <v>-12810.082859999984</v>
      </c>
    </row>
    <row r="66199" spans="1:16" hidden="1" x14ac:dyDescent="0.3">
      <c r="A66199" t="s">
        <v>29</v>
      </c>
      <c r="B66199" t="s">
        <v>32</v>
      </c>
      <c r="D66199" s="1">
        <v>45413</v>
      </c>
      <c r="I66199">
        <v>10004</v>
      </c>
      <c r="J66199">
        <v>20000</v>
      </c>
      <c r="K66199">
        <v>30004</v>
      </c>
      <c r="L66199">
        <v>40042</v>
      </c>
      <c r="M66199">
        <v>50183</v>
      </c>
      <c r="N66199" t="s">
        <v>28</v>
      </c>
      <c r="P66199">
        <v>-7355.4668700000075</v>
      </c>
    </row>
    <row r="66200" spans="1:16" hidden="1" x14ac:dyDescent="0.3">
      <c r="A66200" t="s">
        <v>29</v>
      </c>
      <c r="B66200" t="s">
        <v>32</v>
      </c>
      <c r="D66200" s="1">
        <v>45413</v>
      </c>
      <c r="I66200">
        <v>10004</v>
      </c>
      <c r="J66200">
        <v>20000</v>
      </c>
      <c r="K66200">
        <v>30038</v>
      </c>
      <c r="L66200">
        <v>40042</v>
      </c>
      <c r="M66200">
        <v>50183</v>
      </c>
      <c r="N66200" t="s">
        <v>28</v>
      </c>
      <c r="P66200">
        <v>-3471.1191900000022</v>
      </c>
    </row>
    <row r="66201" spans="1:16" hidden="1" x14ac:dyDescent="0.3">
      <c r="A66201" t="s">
        <v>29</v>
      </c>
      <c r="B66201" t="s">
        <v>32</v>
      </c>
      <c r="D66201" s="1">
        <v>45413</v>
      </c>
      <c r="I66201">
        <v>10004</v>
      </c>
      <c r="J66201">
        <v>20000</v>
      </c>
      <c r="K66201">
        <v>30031</v>
      </c>
      <c r="L66201">
        <v>40042</v>
      </c>
      <c r="M66201">
        <v>50183</v>
      </c>
      <c r="N66201" t="s">
        <v>28</v>
      </c>
      <c r="P66201">
        <v>-9091.0264800000095</v>
      </c>
    </row>
    <row r="66202" spans="1:16" hidden="1" x14ac:dyDescent="0.3">
      <c r="A66202" t="s">
        <v>29</v>
      </c>
      <c r="B66202" t="s">
        <v>32</v>
      </c>
      <c r="D66202" s="1">
        <v>45413</v>
      </c>
      <c r="I66202">
        <v>10004</v>
      </c>
      <c r="J66202">
        <v>20000</v>
      </c>
      <c r="K66202">
        <v>30016</v>
      </c>
      <c r="L66202">
        <v>40042</v>
      </c>
      <c r="M66202">
        <v>50183</v>
      </c>
      <c r="N66202" t="s">
        <v>28</v>
      </c>
      <c r="P66202">
        <v>-20744.069834999951</v>
      </c>
    </row>
    <row r="66203" spans="1:16" hidden="1" x14ac:dyDescent="0.3">
      <c r="A66203" t="s">
        <v>29</v>
      </c>
      <c r="B66203" t="s">
        <v>32</v>
      </c>
      <c r="D66203" s="1">
        <v>45413</v>
      </c>
      <c r="I66203">
        <v>10004</v>
      </c>
      <c r="J66203">
        <v>20000</v>
      </c>
      <c r="K66203">
        <v>30010</v>
      </c>
      <c r="L66203">
        <v>40042</v>
      </c>
      <c r="M66203">
        <v>50183</v>
      </c>
      <c r="N66203" t="s">
        <v>28</v>
      </c>
      <c r="P66203">
        <v>-16115.910719999983</v>
      </c>
    </row>
    <row r="66204" spans="1:16" hidden="1" x14ac:dyDescent="0.3">
      <c r="A66204" t="s">
        <v>29</v>
      </c>
      <c r="B66204" t="s">
        <v>32</v>
      </c>
      <c r="D66204" s="1">
        <v>45413</v>
      </c>
      <c r="I66204">
        <v>10004</v>
      </c>
      <c r="J66204">
        <v>20000</v>
      </c>
      <c r="K66204">
        <v>30047</v>
      </c>
      <c r="L66204">
        <v>40042</v>
      </c>
      <c r="M66204">
        <v>50183</v>
      </c>
      <c r="N66204" t="s">
        <v>28</v>
      </c>
      <c r="P66204">
        <v>-80827.491914999846</v>
      </c>
    </row>
    <row r="66205" spans="1:16" hidden="1" x14ac:dyDescent="0.3">
      <c r="A66205" t="s">
        <v>29</v>
      </c>
      <c r="B66205" t="s">
        <v>32</v>
      </c>
      <c r="D66205" s="1">
        <v>45413</v>
      </c>
      <c r="I66205">
        <v>10004</v>
      </c>
      <c r="J66205">
        <v>20000</v>
      </c>
      <c r="K66205">
        <v>30033</v>
      </c>
      <c r="L66205">
        <v>40042</v>
      </c>
      <c r="M66205">
        <v>50183</v>
      </c>
      <c r="N66205" t="s">
        <v>28</v>
      </c>
      <c r="P66205">
        <v>-9834.8377800000035</v>
      </c>
    </row>
    <row r="66206" spans="1:16" hidden="1" x14ac:dyDescent="0.3">
      <c r="A66206" t="s">
        <v>29</v>
      </c>
      <c r="B66206" t="s">
        <v>32</v>
      </c>
      <c r="D66206" s="1">
        <v>45413</v>
      </c>
      <c r="I66206">
        <v>10004</v>
      </c>
      <c r="J66206">
        <v>20000</v>
      </c>
      <c r="K66206">
        <v>30024</v>
      </c>
      <c r="L66206">
        <v>40042</v>
      </c>
      <c r="M66206">
        <v>50183</v>
      </c>
      <c r="N66206" t="s">
        <v>28</v>
      </c>
      <c r="P66206">
        <v>-12727.437179999974</v>
      </c>
    </row>
    <row r="66207" spans="1:16" hidden="1" x14ac:dyDescent="0.3">
      <c r="A66207" t="s">
        <v>29</v>
      </c>
      <c r="B66207" t="s">
        <v>32</v>
      </c>
      <c r="D66207" s="1">
        <v>45413</v>
      </c>
      <c r="I66207">
        <v>10004</v>
      </c>
      <c r="J66207">
        <v>20000</v>
      </c>
      <c r="K66207">
        <v>30014</v>
      </c>
      <c r="L66207">
        <v>40042</v>
      </c>
      <c r="M66207">
        <v>50183</v>
      </c>
      <c r="N66207" t="s">
        <v>28</v>
      </c>
      <c r="P66207">
        <v>-3471.1192050000009</v>
      </c>
    </row>
    <row r="66208" spans="1:16" hidden="1" x14ac:dyDescent="0.3">
      <c r="A66208" t="s">
        <v>29</v>
      </c>
      <c r="B66208" t="s">
        <v>32</v>
      </c>
      <c r="D66208" s="1">
        <v>45413</v>
      </c>
      <c r="I66208">
        <v>10004</v>
      </c>
      <c r="J66208">
        <v>20000</v>
      </c>
      <c r="K66208">
        <v>30030</v>
      </c>
      <c r="L66208">
        <v>40042</v>
      </c>
      <c r="M66208">
        <v>50183</v>
      </c>
      <c r="N66208" t="s">
        <v>28</v>
      </c>
      <c r="P66208">
        <v>-42893.116799999945</v>
      </c>
    </row>
    <row r="66209" spans="1:16" hidden="1" x14ac:dyDescent="0.3">
      <c r="A66209" t="s">
        <v>29</v>
      </c>
      <c r="B66209" t="s">
        <v>32</v>
      </c>
      <c r="D66209" s="1">
        <v>45413</v>
      </c>
      <c r="I66209">
        <v>10004</v>
      </c>
      <c r="J66209">
        <v>20000</v>
      </c>
      <c r="K66209">
        <v>30029</v>
      </c>
      <c r="L66209">
        <v>40042</v>
      </c>
      <c r="M66209">
        <v>50183</v>
      </c>
      <c r="N66209" t="s">
        <v>28</v>
      </c>
      <c r="P66209">
        <v>-48182.441399999967</v>
      </c>
    </row>
    <row r="66210" spans="1:16" hidden="1" x14ac:dyDescent="0.3">
      <c r="A66210" t="s">
        <v>29</v>
      </c>
      <c r="B66210" t="s">
        <v>32</v>
      </c>
      <c r="D66210" s="1">
        <v>45413</v>
      </c>
      <c r="I66210">
        <v>10004</v>
      </c>
      <c r="J66210">
        <v>20000</v>
      </c>
      <c r="K66210">
        <v>30048</v>
      </c>
      <c r="L66210">
        <v>40042</v>
      </c>
      <c r="M66210">
        <v>50183</v>
      </c>
      <c r="N66210" t="s">
        <v>28</v>
      </c>
      <c r="P66210">
        <v>-27603.66260999993</v>
      </c>
    </row>
    <row r="66211" spans="1:16" hidden="1" x14ac:dyDescent="0.3">
      <c r="A66211" t="s">
        <v>29</v>
      </c>
      <c r="B66211" t="s">
        <v>32</v>
      </c>
      <c r="D66211" s="1">
        <v>45413</v>
      </c>
      <c r="I66211">
        <v>10004</v>
      </c>
      <c r="J66211">
        <v>20000</v>
      </c>
      <c r="K66211">
        <v>30046</v>
      </c>
      <c r="L66211">
        <v>40042</v>
      </c>
      <c r="M66211">
        <v>50183</v>
      </c>
      <c r="N66211" t="s">
        <v>28</v>
      </c>
      <c r="P66211">
        <v>-45785.716079999933</v>
      </c>
    </row>
    <row r="66212" spans="1:16" hidden="1" x14ac:dyDescent="0.3">
      <c r="A66212" t="s">
        <v>29</v>
      </c>
      <c r="B66212" t="s">
        <v>32</v>
      </c>
      <c r="D66212" s="1">
        <v>45413</v>
      </c>
      <c r="I66212">
        <v>10004</v>
      </c>
      <c r="J66212">
        <v>20000</v>
      </c>
      <c r="K66212">
        <v>30050</v>
      </c>
      <c r="L66212">
        <v>40042</v>
      </c>
      <c r="M66212">
        <v>50183</v>
      </c>
      <c r="N66212" t="s">
        <v>28</v>
      </c>
      <c r="P66212">
        <v>-57686.696474999939</v>
      </c>
    </row>
    <row r="66213" spans="1:16" hidden="1" x14ac:dyDescent="0.3">
      <c r="A66213" t="s">
        <v>29</v>
      </c>
      <c r="B66213" t="s">
        <v>1</v>
      </c>
      <c r="D66213" s="1">
        <v>45413</v>
      </c>
      <c r="I66213">
        <v>10004</v>
      </c>
      <c r="J66213">
        <v>20000</v>
      </c>
      <c r="K66213">
        <v>30047</v>
      </c>
      <c r="L66213">
        <v>40042</v>
      </c>
      <c r="M66213">
        <v>50183</v>
      </c>
      <c r="N66213" t="s">
        <v>28</v>
      </c>
      <c r="P66213">
        <v>-28662231.329999894</v>
      </c>
    </row>
    <row r="66214" spans="1:16" hidden="1" x14ac:dyDescent="0.3">
      <c r="A66214" t="s">
        <v>29</v>
      </c>
      <c r="B66214" t="s">
        <v>1</v>
      </c>
      <c r="D66214" s="1">
        <v>45413</v>
      </c>
      <c r="I66214">
        <v>10004</v>
      </c>
      <c r="J66214">
        <v>20000</v>
      </c>
      <c r="K66214">
        <v>30030</v>
      </c>
      <c r="L66214">
        <v>40042</v>
      </c>
      <c r="M66214">
        <v>50183</v>
      </c>
      <c r="N66214" t="s">
        <v>28</v>
      </c>
      <c r="P66214">
        <v>-15210325.214999977</v>
      </c>
    </row>
    <row r="66215" spans="1:16" hidden="1" x14ac:dyDescent="0.3">
      <c r="A66215" t="s">
        <v>29</v>
      </c>
      <c r="B66215" t="s">
        <v>1</v>
      </c>
      <c r="D66215" s="1">
        <v>45413</v>
      </c>
      <c r="I66215">
        <v>10004</v>
      </c>
      <c r="J66215">
        <v>20000</v>
      </c>
      <c r="K66215">
        <v>30050</v>
      </c>
      <c r="L66215">
        <v>40042</v>
      </c>
      <c r="M66215">
        <v>50183</v>
      </c>
      <c r="N66215" t="s">
        <v>28</v>
      </c>
      <c r="P66215">
        <v>-20456275.529999878</v>
      </c>
    </row>
    <row r="66216" spans="1:16" hidden="1" x14ac:dyDescent="0.3">
      <c r="A66216" t="s">
        <v>29</v>
      </c>
      <c r="B66216" t="s">
        <v>1</v>
      </c>
      <c r="D66216" s="1">
        <v>45413</v>
      </c>
      <c r="I66216">
        <v>10004</v>
      </c>
      <c r="J66216">
        <v>20000</v>
      </c>
      <c r="K66216">
        <v>30029</v>
      </c>
      <c r="L66216">
        <v>40042</v>
      </c>
      <c r="M66216">
        <v>50183</v>
      </c>
      <c r="N66216" t="s">
        <v>28</v>
      </c>
      <c r="P66216">
        <v>-17085972.254999936</v>
      </c>
    </row>
    <row r="66217" spans="1:16" hidden="1" x14ac:dyDescent="0.3">
      <c r="A66217" t="s">
        <v>29</v>
      </c>
      <c r="B66217" t="s">
        <v>1</v>
      </c>
      <c r="D66217" s="1">
        <v>45413</v>
      </c>
      <c r="I66217">
        <v>10004</v>
      </c>
      <c r="J66217">
        <v>20000</v>
      </c>
      <c r="K66217">
        <v>30046</v>
      </c>
      <c r="L66217">
        <v>40042</v>
      </c>
      <c r="M66217">
        <v>50183</v>
      </c>
      <c r="N66217" t="s">
        <v>28</v>
      </c>
      <c r="P66217">
        <v>-16236069.689999966</v>
      </c>
    </row>
    <row r="66218" spans="1:16" hidden="1" x14ac:dyDescent="0.3">
      <c r="A66218" t="s">
        <v>29</v>
      </c>
      <c r="B66218" t="s">
        <v>1</v>
      </c>
      <c r="D66218" s="1">
        <v>45413</v>
      </c>
      <c r="I66218">
        <v>10004</v>
      </c>
      <c r="J66218">
        <v>20000</v>
      </c>
      <c r="K66218">
        <v>30048</v>
      </c>
      <c r="L66218">
        <v>40042</v>
      </c>
      <c r="M66218">
        <v>50183</v>
      </c>
      <c r="N66218" t="s">
        <v>28</v>
      </c>
      <c r="P66218">
        <v>-9788532.9899999835</v>
      </c>
    </row>
    <row r="66219" spans="1:16" hidden="1" x14ac:dyDescent="0.3">
      <c r="A66219" t="s">
        <v>29</v>
      </c>
      <c r="B66219" t="s">
        <v>1</v>
      </c>
      <c r="D66219" s="1">
        <v>45413</v>
      </c>
      <c r="I66219">
        <v>10004</v>
      </c>
      <c r="J66219">
        <v>20000</v>
      </c>
      <c r="K66219">
        <v>30016</v>
      </c>
      <c r="L66219">
        <v>40042</v>
      </c>
      <c r="M66219">
        <v>50183</v>
      </c>
      <c r="N66219" t="s">
        <v>28</v>
      </c>
      <c r="P66219">
        <v>-7356053.2350000152</v>
      </c>
    </row>
    <row r="66220" spans="1:16" hidden="1" x14ac:dyDescent="0.3">
      <c r="A66220" t="s">
        <v>29</v>
      </c>
      <c r="B66220" t="s">
        <v>1</v>
      </c>
      <c r="D66220" s="1">
        <v>45413</v>
      </c>
      <c r="I66220">
        <v>10004</v>
      </c>
      <c r="J66220">
        <v>20000</v>
      </c>
      <c r="K66220">
        <v>30010</v>
      </c>
      <c r="L66220">
        <v>40042</v>
      </c>
      <c r="M66220">
        <v>50183</v>
      </c>
      <c r="N66220" t="s">
        <v>28</v>
      </c>
      <c r="P66220">
        <v>-5714862.0750000104</v>
      </c>
    </row>
    <row r="66221" spans="1:16" hidden="1" x14ac:dyDescent="0.3">
      <c r="A66221" t="s">
        <v>29</v>
      </c>
      <c r="B66221" t="s">
        <v>1</v>
      </c>
      <c r="D66221" s="1">
        <v>45413</v>
      </c>
      <c r="I66221">
        <v>10004</v>
      </c>
      <c r="J66221">
        <v>20000</v>
      </c>
      <c r="K66221">
        <v>30017</v>
      </c>
      <c r="L66221">
        <v>40042</v>
      </c>
      <c r="M66221">
        <v>50183</v>
      </c>
      <c r="N66221" t="s">
        <v>28</v>
      </c>
      <c r="P66221">
        <v>-4542582.6750000017</v>
      </c>
    </row>
    <row r="66222" spans="1:16" hidden="1" x14ac:dyDescent="0.3">
      <c r="A66222" t="s">
        <v>29</v>
      </c>
      <c r="B66222" t="s">
        <v>1</v>
      </c>
      <c r="D66222" s="1">
        <v>45413</v>
      </c>
      <c r="I66222">
        <v>10004</v>
      </c>
      <c r="J66222">
        <v>20000</v>
      </c>
      <c r="K66222">
        <v>30024</v>
      </c>
      <c r="L66222">
        <v>40042</v>
      </c>
      <c r="M66222">
        <v>50183</v>
      </c>
      <c r="N66222" t="s">
        <v>28</v>
      </c>
      <c r="P66222">
        <v>-4513275.6899999985</v>
      </c>
    </row>
    <row r="66223" spans="1:16" hidden="1" x14ac:dyDescent="0.3">
      <c r="A66223" t="s">
        <v>29</v>
      </c>
      <c r="B66223" t="s">
        <v>1</v>
      </c>
      <c r="D66223" s="1">
        <v>45413</v>
      </c>
      <c r="I66223">
        <v>10004</v>
      </c>
      <c r="J66223">
        <v>20000</v>
      </c>
      <c r="K66223">
        <v>30031</v>
      </c>
      <c r="L66223">
        <v>40042</v>
      </c>
      <c r="M66223">
        <v>50183</v>
      </c>
      <c r="N66223" t="s">
        <v>28</v>
      </c>
      <c r="P66223">
        <v>-3223768.3499999973</v>
      </c>
    </row>
    <row r="66224" spans="1:16" hidden="1" x14ac:dyDescent="0.3">
      <c r="A66224" t="s">
        <v>29</v>
      </c>
      <c r="B66224" t="s">
        <v>1</v>
      </c>
      <c r="D66224" s="1">
        <v>45413</v>
      </c>
      <c r="I66224">
        <v>10004</v>
      </c>
      <c r="J66224">
        <v>20000</v>
      </c>
      <c r="K66224">
        <v>30004</v>
      </c>
      <c r="L66224">
        <v>40042</v>
      </c>
      <c r="M66224">
        <v>50183</v>
      </c>
      <c r="N66224" t="s">
        <v>28</v>
      </c>
      <c r="P66224">
        <v>-2608321.665</v>
      </c>
    </row>
    <row r="66225" spans="1:16" hidden="1" x14ac:dyDescent="0.3">
      <c r="A66225" t="s">
        <v>29</v>
      </c>
      <c r="B66225" t="s">
        <v>1</v>
      </c>
      <c r="D66225" s="1">
        <v>45413</v>
      </c>
      <c r="I66225">
        <v>10004</v>
      </c>
      <c r="J66225">
        <v>20000</v>
      </c>
      <c r="K66225">
        <v>30033</v>
      </c>
      <c r="L66225">
        <v>40042</v>
      </c>
      <c r="M66225">
        <v>50183</v>
      </c>
      <c r="N66225" t="s">
        <v>28</v>
      </c>
      <c r="P66225">
        <v>-3487531.2149999971</v>
      </c>
    </row>
    <row r="66226" spans="1:16" hidden="1" x14ac:dyDescent="0.3">
      <c r="A66226" t="s">
        <v>29</v>
      </c>
      <c r="B66226" t="s">
        <v>1</v>
      </c>
      <c r="D66226" s="1">
        <v>45413</v>
      </c>
      <c r="I66226">
        <v>10004</v>
      </c>
      <c r="J66226">
        <v>20000</v>
      </c>
      <c r="K66226">
        <v>30038</v>
      </c>
      <c r="L66226">
        <v>40042</v>
      </c>
      <c r="M66226">
        <v>50183</v>
      </c>
      <c r="N66226" t="s">
        <v>28</v>
      </c>
      <c r="P66226">
        <v>-1230893.3700000003</v>
      </c>
    </row>
    <row r="66227" spans="1:16" hidden="1" x14ac:dyDescent="0.3">
      <c r="A66227" t="s">
        <v>29</v>
      </c>
      <c r="B66227" t="s">
        <v>1</v>
      </c>
      <c r="D66227" s="1">
        <v>45413</v>
      </c>
      <c r="I66227">
        <v>10004</v>
      </c>
      <c r="J66227">
        <v>20000</v>
      </c>
      <c r="K66227">
        <v>30014</v>
      </c>
      <c r="L66227">
        <v>40042</v>
      </c>
      <c r="M66227">
        <v>50183</v>
      </c>
      <c r="N66227" t="s">
        <v>28</v>
      </c>
      <c r="P66227">
        <v>-1230893.3700000003</v>
      </c>
    </row>
    <row r="66228" spans="1:16" hidden="1" x14ac:dyDescent="0.3">
      <c r="A66228" t="s">
        <v>29</v>
      </c>
      <c r="B66228" t="s">
        <v>3</v>
      </c>
      <c r="D66228" s="1">
        <v>45413</v>
      </c>
      <c r="I66228">
        <v>10004</v>
      </c>
      <c r="J66228">
        <v>20000</v>
      </c>
      <c r="K66228">
        <v>30017</v>
      </c>
      <c r="L66228">
        <v>40042</v>
      </c>
      <c r="M66228">
        <v>50183</v>
      </c>
      <c r="N66228" t="s">
        <v>28</v>
      </c>
      <c r="P66228">
        <v>8540055.2399999909</v>
      </c>
    </row>
    <row r="66229" spans="1:16" hidden="1" x14ac:dyDescent="0.3">
      <c r="A66229" t="s">
        <v>29</v>
      </c>
      <c r="B66229" t="s">
        <v>3</v>
      </c>
      <c r="D66229" s="1">
        <v>45413</v>
      </c>
      <c r="I66229">
        <v>10004</v>
      </c>
      <c r="J66229">
        <v>20000</v>
      </c>
      <c r="K66229">
        <v>30004</v>
      </c>
      <c r="L66229">
        <v>40042</v>
      </c>
      <c r="M66229">
        <v>50183</v>
      </c>
      <c r="N66229" t="s">
        <v>28</v>
      </c>
      <c r="P66229">
        <v>4903644.5799999936</v>
      </c>
    </row>
    <row r="66230" spans="1:16" hidden="1" x14ac:dyDescent="0.3">
      <c r="A66230" t="s">
        <v>29</v>
      </c>
      <c r="B66230" t="s">
        <v>3</v>
      </c>
      <c r="D66230" s="1">
        <v>45413</v>
      </c>
      <c r="I66230">
        <v>10004</v>
      </c>
      <c r="J66230">
        <v>20000</v>
      </c>
      <c r="K66230">
        <v>30038</v>
      </c>
      <c r="L66230">
        <v>40042</v>
      </c>
      <c r="M66230">
        <v>50183</v>
      </c>
      <c r="N66230" t="s">
        <v>28</v>
      </c>
      <c r="P66230">
        <v>2314079.4599999981</v>
      </c>
    </row>
    <row r="66231" spans="1:16" hidden="1" x14ac:dyDescent="0.3">
      <c r="A66231" t="s">
        <v>29</v>
      </c>
      <c r="B66231" t="s">
        <v>3</v>
      </c>
      <c r="D66231" s="1">
        <v>45413</v>
      </c>
      <c r="I66231">
        <v>10004</v>
      </c>
      <c r="J66231">
        <v>20000</v>
      </c>
      <c r="K66231">
        <v>30031</v>
      </c>
      <c r="L66231">
        <v>40042</v>
      </c>
      <c r="M66231">
        <v>50183</v>
      </c>
      <c r="N66231" t="s">
        <v>28</v>
      </c>
      <c r="P66231">
        <v>6060684.3199999919</v>
      </c>
    </row>
    <row r="66232" spans="1:16" hidden="1" x14ac:dyDescent="0.3">
      <c r="A66232" t="s">
        <v>29</v>
      </c>
      <c r="B66232" t="s">
        <v>3</v>
      </c>
      <c r="D66232" s="1">
        <v>45413</v>
      </c>
      <c r="I66232">
        <v>10004</v>
      </c>
      <c r="J66232">
        <v>20000</v>
      </c>
      <c r="K66232">
        <v>30016</v>
      </c>
      <c r="L66232">
        <v>40042</v>
      </c>
      <c r="M66232">
        <v>50183</v>
      </c>
      <c r="N66232" t="s">
        <v>28</v>
      </c>
      <c r="P66232">
        <v>13829379.890000025</v>
      </c>
    </row>
    <row r="66233" spans="1:16" hidden="1" x14ac:dyDescent="0.3">
      <c r="A66233" t="s">
        <v>29</v>
      </c>
      <c r="B66233" t="s">
        <v>3</v>
      </c>
      <c r="D66233" s="1">
        <v>45413</v>
      </c>
      <c r="I66233">
        <v>10004</v>
      </c>
      <c r="J66233">
        <v>20000</v>
      </c>
      <c r="K66233">
        <v>30010</v>
      </c>
      <c r="L66233">
        <v>40042</v>
      </c>
      <c r="M66233">
        <v>50183</v>
      </c>
      <c r="N66233" t="s">
        <v>28</v>
      </c>
      <c r="P66233">
        <v>10743940.479999989</v>
      </c>
    </row>
    <row r="66234" spans="1:16" hidden="1" x14ac:dyDescent="0.3">
      <c r="A66234" t="s">
        <v>29</v>
      </c>
      <c r="B66234" t="s">
        <v>3</v>
      </c>
      <c r="D66234" s="1">
        <v>45413</v>
      </c>
      <c r="I66234">
        <v>10004</v>
      </c>
      <c r="J66234">
        <v>20000</v>
      </c>
      <c r="K66234">
        <v>30047</v>
      </c>
      <c r="L66234">
        <v>40042</v>
      </c>
      <c r="M66234">
        <v>50183</v>
      </c>
      <c r="N66234" t="s">
        <v>28</v>
      </c>
      <c r="P66234">
        <v>53884994.610000014</v>
      </c>
    </row>
    <row r="66235" spans="1:16" hidden="1" x14ac:dyDescent="0.3">
      <c r="A66235" t="s">
        <v>29</v>
      </c>
      <c r="B66235" t="s">
        <v>3</v>
      </c>
      <c r="D66235" s="1">
        <v>45413</v>
      </c>
      <c r="I66235">
        <v>10004</v>
      </c>
      <c r="J66235">
        <v>20000</v>
      </c>
      <c r="K66235">
        <v>30033</v>
      </c>
      <c r="L66235">
        <v>40042</v>
      </c>
      <c r="M66235">
        <v>50183</v>
      </c>
      <c r="N66235" t="s">
        <v>28</v>
      </c>
      <c r="P66235">
        <v>6556558.519999993</v>
      </c>
    </row>
    <row r="66236" spans="1:16" hidden="1" x14ac:dyDescent="0.3">
      <c r="A66236" t="s">
        <v>29</v>
      </c>
      <c r="B66236" t="s">
        <v>3</v>
      </c>
      <c r="D66236" s="1">
        <v>45413</v>
      </c>
      <c r="I66236">
        <v>10004</v>
      </c>
      <c r="J66236">
        <v>20000</v>
      </c>
      <c r="K66236">
        <v>30024</v>
      </c>
      <c r="L66236">
        <v>40042</v>
      </c>
      <c r="M66236">
        <v>50183</v>
      </c>
      <c r="N66236" t="s">
        <v>28</v>
      </c>
      <c r="P66236">
        <v>8484958.1199999899</v>
      </c>
    </row>
    <row r="66237" spans="1:16" hidden="1" x14ac:dyDescent="0.3">
      <c r="A66237" t="s">
        <v>29</v>
      </c>
      <c r="B66237" t="s">
        <v>3</v>
      </c>
      <c r="D66237" s="1">
        <v>45413</v>
      </c>
      <c r="I66237">
        <v>10004</v>
      </c>
      <c r="J66237">
        <v>20000</v>
      </c>
      <c r="K66237">
        <v>30014</v>
      </c>
      <c r="L66237">
        <v>40042</v>
      </c>
      <c r="M66237">
        <v>50183</v>
      </c>
      <c r="N66237" t="s">
        <v>28</v>
      </c>
      <c r="P66237">
        <v>2314079.4699999983</v>
      </c>
    </row>
    <row r="66238" spans="1:16" hidden="1" x14ac:dyDescent="0.3">
      <c r="A66238" t="s">
        <v>29</v>
      </c>
      <c r="B66238" t="s">
        <v>3</v>
      </c>
      <c r="D66238" s="1">
        <v>45413</v>
      </c>
      <c r="I66238">
        <v>10004</v>
      </c>
      <c r="J66238">
        <v>20000</v>
      </c>
      <c r="K66238">
        <v>30030</v>
      </c>
      <c r="L66238">
        <v>40042</v>
      </c>
      <c r="M66238">
        <v>50183</v>
      </c>
      <c r="N66238" t="s">
        <v>28</v>
      </c>
      <c r="P66238">
        <v>28595411.199999981</v>
      </c>
    </row>
    <row r="66239" spans="1:16" hidden="1" x14ac:dyDescent="0.3">
      <c r="A66239" t="s">
        <v>29</v>
      </c>
      <c r="B66239" t="s">
        <v>3</v>
      </c>
      <c r="D66239" s="1">
        <v>45413</v>
      </c>
      <c r="I66239">
        <v>10004</v>
      </c>
      <c r="J66239">
        <v>20000</v>
      </c>
      <c r="K66239">
        <v>30029</v>
      </c>
      <c r="L66239">
        <v>40042</v>
      </c>
      <c r="M66239">
        <v>50183</v>
      </c>
      <c r="N66239" t="s">
        <v>28</v>
      </c>
      <c r="P66239">
        <v>32121627.599999938</v>
      </c>
    </row>
    <row r="66240" spans="1:16" hidden="1" x14ac:dyDescent="0.3">
      <c r="A66240" t="s">
        <v>29</v>
      </c>
      <c r="B66240" t="s">
        <v>3</v>
      </c>
      <c r="D66240" s="1">
        <v>45413</v>
      </c>
      <c r="I66240">
        <v>10004</v>
      </c>
      <c r="J66240">
        <v>20000</v>
      </c>
      <c r="K66240">
        <v>30048</v>
      </c>
      <c r="L66240">
        <v>40042</v>
      </c>
      <c r="M66240">
        <v>50183</v>
      </c>
      <c r="N66240" t="s">
        <v>28</v>
      </c>
      <c r="P66240">
        <v>18402441.740000054</v>
      </c>
    </row>
    <row r="66241" spans="1:16" hidden="1" x14ac:dyDescent="0.3">
      <c r="A66241" t="s">
        <v>29</v>
      </c>
      <c r="B66241" t="s">
        <v>3</v>
      </c>
      <c r="D66241" s="1">
        <v>45413</v>
      </c>
      <c r="I66241">
        <v>10004</v>
      </c>
      <c r="J66241">
        <v>20000</v>
      </c>
      <c r="K66241">
        <v>30046</v>
      </c>
      <c r="L66241">
        <v>40042</v>
      </c>
      <c r="M66241">
        <v>50183</v>
      </c>
      <c r="N66241" t="s">
        <v>28</v>
      </c>
      <c r="P66241">
        <v>30523810.719999917</v>
      </c>
    </row>
    <row r="66242" spans="1:16" hidden="1" x14ac:dyDescent="0.3">
      <c r="A66242" t="s">
        <v>29</v>
      </c>
      <c r="B66242" t="s">
        <v>3</v>
      </c>
      <c r="D66242" s="1">
        <v>45413</v>
      </c>
      <c r="I66242">
        <v>10004</v>
      </c>
      <c r="J66242">
        <v>20000</v>
      </c>
      <c r="K66242">
        <v>30050</v>
      </c>
      <c r="L66242">
        <v>40042</v>
      </c>
      <c r="M66242">
        <v>50183</v>
      </c>
      <c r="N66242" t="s">
        <v>28</v>
      </c>
      <c r="P66242">
        <v>38457797.649999887</v>
      </c>
    </row>
    <row r="66243" spans="1:16" x14ac:dyDescent="0.3">
      <c r="A66243" t="s">
        <v>29</v>
      </c>
      <c r="B66243" t="s">
        <v>49</v>
      </c>
      <c r="D66243" s="1">
        <v>45413</v>
      </c>
      <c r="I66243">
        <v>10004</v>
      </c>
      <c r="J66243">
        <v>90002</v>
      </c>
      <c r="K66243">
        <v>30047</v>
      </c>
      <c r="L66243">
        <v>40042</v>
      </c>
      <c r="M66243">
        <v>50183</v>
      </c>
      <c r="N66243" t="s">
        <v>28</v>
      </c>
      <c r="P66243">
        <v>57324462.659999788</v>
      </c>
    </row>
    <row r="66244" spans="1:16" x14ac:dyDescent="0.3">
      <c r="A66244" t="s">
        <v>29</v>
      </c>
      <c r="B66244" t="s">
        <v>49</v>
      </c>
      <c r="D66244" s="1">
        <v>45413</v>
      </c>
      <c r="I66244">
        <v>10004</v>
      </c>
      <c r="J66244">
        <v>90002</v>
      </c>
      <c r="K66244">
        <v>30030</v>
      </c>
      <c r="L66244">
        <v>40042</v>
      </c>
      <c r="M66244">
        <v>50183</v>
      </c>
      <c r="N66244" t="s">
        <v>28</v>
      </c>
      <c r="P66244">
        <v>30420650.429999955</v>
      </c>
    </row>
    <row r="66245" spans="1:16" x14ac:dyDescent="0.3">
      <c r="A66245" t="s">
        <v>29</v>
      </c>
      <c r="B66245" t="s">
        <v>49</v>
      </c>
      <c r="D66245" s="1">
        <v>45413</v>
      </c>
      <c r="I66245">
        <v>10004</v>
      </c>
      <c r="J66245">
        <v>90002</v>
      </c>
      <c r="K66245">
        <v>30050</v>
      </c>
      <c r="L66245">
        <v>40042</v>
      </c>
      <c r="M66245">
        <v>50183</v>
      </c>
      <c r="N66245" t="s">
        <v>28</v>
      </c>
      <c r="P66245">
        <v>40912551.059999757</v>
      </c>
    </row>
    <row r="66246" spans="1:16" x14ac:dyDescent="0.3">
      <c r="A66246" t="s">
        <v>29</v>
      </c>
      <c r="B66246" t="s">
        <v>49</v>
      </c>
      <c r="D66246" s="1">
        <v>45413</v>
      </c>
      <c r="I66246">
        <v>10004</v>
      </c>
      <c r="J66246">
        <v>90002</v>
      </c>
      <c r="K66246">
        <v>30029</v>
      </c>
      <c r="L66246">
        <v>40042</v>
      </c>
      <c r="M66246">
        <v>50183</v>
      </c>
      <c r="N66246" t="s">
        <v>28</v>
      </c>
      <c r="P66246">
        <v>34171944.509999871</v>
      </c>
    </row>
    <row r="66247" spans="1:16" x14ac:dyDescent="0.3">
      <c r="A66247" t="s">
        <v>29</v>
      </c>
      <c r="B66247" t="s">
        <v>49</v>
      </c>
      <c r="D66247" s="1">
        <v>45413</v>
      </c>
      <c r="I66247">
        <v>10004</v>
      </c>
      <c r="J66247">
        <v>90002</v>
      </c>
      <c r="K66247">
        <v>30046</v>
      </c>
      <c r="L66247">
        <v>40042</v>
      </c>
      <c r="M66247">
        <v>50183</v>
      </c>
      <c r="N66247" t="s">
        <v>28</v>
      </c>
      <c r="P66247">
        <v>32472139.379999932</v>
      </c>
    </row>
    <row r="66248" spans="1:16" x14ac:dyDescent="0.3">
      <c r="A66248" t="s">
        <v>29</v>
      </c>
      <c r="B66248" t="s">
        <v>49</v>
      </c>
      <c r="D66248" s="1">
        <v>45413</v>
      </c>
      <c r="I66248">
        <v>10004</v>
      </c>
      <c r="J66248">
        <v>90002</v>
      </c>
      <c r="K66248">
        <v>30048</v>
      </c>
      <c r="L66248">
        <v>40042</v>
      </c>
      <c r="M66248">
        <v>50183</v>
      </c>
      <c r="N66248" t="s">
        <v>28</v>
      </c>
      <c r="P66248">
        <v>19577065.979999967</v>
      </c>
    </row>
    <row r="66249" spans="1:16" x14ac:dyDescent="0.3">
      <c r="A66249" t="s">
        <v>29</v>
      </c>
      <c r="B66249" t="s">
        <v>49</v>
      </c>
      <c r="D66249" s="1">
        <v>45413</v>
      </c>
      <c r="I66249">
        <v>10004</v>
      </c>
      <c r="J66249">
        <v>90002</v>
      </c>
      <c r="K66249">
        <v>30016</v>
      </c>
      <c r="L66249">
        <v>40042</v>
      </c>
      <c r="M66249">
        <v>50183</v>
      </c>
      <c r="N66249" t="s">
        <v>28</v>
      </c>
      <c r="P66249">
        <v>14712106.47000003</v>
      </c>
    </row>
    <row r="66250" spans="1:16" x14ac:dyDescent="0.3">
      <c r="A66250" t="s">
        <v>29</v>
      </c>
      <c r="B66250" t="s">
        <v>49</v>
      </c>
      <c r="D66250" s="1">
        <v>45413</v>
      </c>
      <c r="I66250">
        <v>10004</v>
      </c>
      <c r="J66250">
        <v>90002</v>
      </c>
      <c r="K66250">
        <v>30010</v>
      </c>
      <c r="L66250">
        <v>40042</v>
      </c>
      <c r="M66250">
        <v>50183</v>
      </c>
      <c r="N66250" t="s">
        <v>28</v>
      </c>
      <c r="P66250">
        <v>11429724.150000021</v>
      </c>
    </row>
    <row r="66251" spans="1:16" x14ac:dyDescent="0.3">
      <c r="A66251" t="s">
        <v>29</v>
      </c>
      <c r="B66251" t="s">
        <v>49</v>
      </c>
      <c r="D66251" s="1">
        <v>45413</v>
      </c>
      <c r="I66251">
        <v>10004</v>
      </c>
      <c r="J66251">
        <v>90002</v>
      </c>
      <c r="K66251">
        <v>30017</v>
      </c>
      <c r="L66251">
        <v>40042</v>
      </c>
      <c r="M66251">
        <v>50183</v>
      </c>
      <c r="N66251" t="s">
        <v>28</v>
      </c>
      <c r="P66251">
        <v>9085165.3500000034</v>
      </c>
    </row>
    <row r="66252" spans="1:16" x14ac:dyDescent="0.3">
      <c r="A66252" t="s">
        <v>29</v>
      </c>
      <c r="B66252" t="s">
        <v>49</v>
      </c>
      <c r="D66252" s="1">
        <v>45413</v>
      </c>
      <c r="I66252">
        <v>10004</v>
      </c>
      <c r="J66252">
        <v>90002</v>
      </c>
      <c r="K66252">
        <v>30024</v>
      </c>
      <c r="L66252">
        <v>40042</v>
      </c>
      <c r="M66252">
        <v>50183</v>
      </c>
      <c r="N66252" t="s">
        <v>28</v>
      </c>
      <c r="P66252">
        <v>9026551.3799999971</v>
      </c>
    </row>
    <row r="66253" spans="1:16" x14ac:dyDescent="0.3">
      <c r="A66253" t="s">
        <v>29</v>
      </c>
      <c r="B66253" t="s">
        <v>49</v>
      </c>
      <c r="D66253" s="1">
        <v>45413</v>
      </c>
      <c r="I66253">
        <v>10004</v>
      </c>
      <c r="J66253">
        <v>90002</v>
      </c>
      <c r="K66253">
        <v>30031</v>
      </c>
      <c r="L66253">
        <v>40042</v>
      </c>
      <c r="M66253">
        <v>50183</v>
      </c>
      <c r="N66253" t="s">
        <v>28</v>
      </c>
      <c r="P66253">
        <v>6447536.6999999946</v>
      </c>
    </row>
    <row r="66254" spans="1:16" x14ac:dyDescent="0.3">
      <c r="A66254" t="s">
        <v>29</v>
      </c>
      <c r="B66254" t="s">
        <v>49</v>
      </c>
      <c r="D66254" s="1">
        <v>45413</v>
      </c>
      <c r="I66254">
        <v>10004</v>
      </c>
      <c r="J66254">
        <v>90002</v>
      </c>
      <c r="K66254">
        <v>30004</v>
      </c>
      <c r="L66254">
        <v>40042</v>
      </c>
      <c r="M66254">
        <v>50183</v>
      </c>
      <c r="N66254" t="s">
        <v>28</v>
      </c>
      <c r="P66254">
        <v>5216643.33</v>
      </c>
    </row>
    <row r="66255" spans="1:16" x14ac:dyDescent="0.3">
      <c r="A66255" t="s">
        <v>29</v>
      </c>
      <c r="B66255" t="s">
        <v>49</v>
      </c>
      <c r="D66255" s="1">
        <v>45413</v>
      </c>
      <c r="I66255">
        <v>10004</v>
      </c>
      <c r="J66255">
        <v>90002</v>
      </c>
      <c r="K66255">
        <v>30033</v>
      </c>
      <c r="L66255">
        <v>40042</v>
      </c>
      <c r="M66255">
        <v>50183</v>
      </c>
      <c r="N66255" t="s">
        <v>28</v>
      </c>
      <c r="P66255">
        <v>6975062.4299999941</v>
      </c>
    </row>
    <row r="66256" spans="1:16" x14ac:dyDescent="0.3">
      <c r="A66256" t="s">
        <v>29</v>
      </c>
      <c r="B66256" t="s">
        <v>49</v>
      </c>
      <c r="D66256" s="1">
        <v>45413</v>
      </c>
      <c r="I66256">
        <v>10004</v>
      </c>
      <c r="J66256">
        <v>90002</v>
      </c>
      <c r="K66256">
        <v>30038</v>
      </c>
      <c r="L66256">
        <v>40042</v>
      </c>
      <c r="M66256">
        <v>50183</v>
      </c>
      <c r="N66256" t="s">
        <v>28</v>
      </c>
      <c r="P66256">
        <v>2461786.7400000007</v>
      </c>
    </row>
    <row r="66257" spans="1:16" x14ac:dyDescent="0.3">
      <c r="A66257" t="s">
        <v>29</v>
      </c>
      <c r="B66257" t="s">
        <v>49</v>
      </c>
      <c r="D66257" s="1">
        <v>45413</v>
      </c>
      <c r="I66257">
        <v>10004</v>
      </c>
      <c r="J66257">
        <v>90002</v>
      </c>
      <c r="K66257">
        <v>30014</v>
      </c>
      <c r="L66257">
        <v>40042</v>
      </c>
      <c r="M66257">
        <v>50183</v>
      </c>
      <c r="N66257" t="s">
        <v>28</v>
      </c>
      <c r="P66257">
        <v>2461786.7400000007</v>
      </c>
    </row>
    <row r="66258" spans="1:16" x14ac:dyDescent="0.3">
      <c r="A66258" t="s">
        <v>29</v>
      </c>
      <c r="B66258" t="s">
        <v>50</v>
      </c>
      <c r="D66258" s="1">
        <v>45413</v>
      </c>
      <c r="I66258">
        <v>10004</v>
      </c>
      <c r="J66258">
        <v>90002</v>
      </c>
      <c r="K66258">
        <v>30017</v>
      </c>
      <c r="L66258">
        <v>40042</v>
      </c>
      <c r="M66258">
        <v>50183</v>
      </c>
      <c r="N66258" t="s">
        <v>28</v>
      </c>
      <c r="P66258">
        <v>-545110.11000000103</v>
      </c>
    </row>
    <row r="66259" spans="1:16" x14ac:dyDescent="0.3">
      <c r="A66259" t="s">
        <v>29</v>
      </c>
      <c r="B66259" t="s">
        <v>50</v>
      </c>
      <c r="D66259" s="1">
        <v>45413</v>
      </c>
      <c r="I66259">
        <v>10004</v>
      </c>
      <c r="J66259">
        <v>90002</v>
      </c>
      <c r="K66259">
        <v>30004</v>
      </c>
      <c r="L66259">
        <v>40042</v>
      </c>
      <c r="M66259">
        <v>50183</v>
      </c>
      <c r="N66259" t="s">
        <v>28</v>
      </c>
      <c r="P66259">
        <v>-312998.74999999994</v>
      </c>
    </row>
    <row r="66260" spans="1:16" x14ac:dyDescent="0.3">
      <c r="A66260" t="s">
        <v>29</v>
      </c>
      <c r="B66260" t="s">
        <v>50</v>
      </c>
      <c r="D66260" s="1">
        <v>45413</v>
      </c>
      <c r="I66260">
        <v>10004</v>
      </c>
      <c r="J66260">
        <v>90002</v>
      </c>
      <c r="K66260">
        <v>30038</v>
      </c>
      <c r="L66260">
        <v>40042</v>
      </c>
      <c r="M66260">
        <v>50183</v>
      </c>
      <c r="N66260" t="s">
        <v>28</v>
      </c>
      <c r="P66260">
        <v>-147707.27999999991</v>
      </c>
    </row>
    <row r="66261" spans="1:16" x14ac:dyDescent="0.3">
      <c r="A66261" t="s">
        <v>29</v>
      </c>
      <c r="B66261" t="s">
        <v>50</v>
      </c>
      <c r="D66261" s="1">
        <v>45413</v>
      </c>
      <c r="I66261">
        <v>10004</v>
      </c>
      <c r="J66261">
        <v>90002</v>
      </c>
      <c r="K66261">
        <v>30031</v>
      </c>
      <c r="L66261">
        <v>40042</v>
      </c>
      <c r="M66261">
        <v>50183</v>
      </c>
      <c r="N66261" t="s">
        <v>28</v>
      </c>
      <c r="P66261">
        <v>-386852.38000000041</v>
      </c>
    </row>
    <row r="66262" spans="1:16" x14ac:dyDescent="0.3">
      <c r="A66262" t="s">
        <v>29</v>
      </c>
      <c r="B66262" t="s">
        <v>50</v>
      </c>
      <c r="D66262" s="1">
        <v>45413</v>
      </c>
      <c r="I66262">
        <v>10004</v>
      </c>
      <c r="J66262">
        <v>90002</v>
      </c>
      <c r="K66262">
        <v>30016</v>
      </c>
      <c r="L66262">
        <v>40042</v>
      </c>
      <c r="M66262">
        <v>50183</v>
      </c>
      <c r="N66262" t="s">
        <v>28</v>
      </c>
      <c r="P66262">
        <v>-882726.57999999879</v>
      </c>
    </row>
    <row r="66263" spans="1:16" x14ac:dyDescent="0.3">
      <c r="A66263" t="s">
        <v>29</v>
      </c>
      <c r="B66263" t="s">
        <v>50</v>
      </c>
      <c r="D66263" s="1">
        <v>45413</v>
      </c>
      <c r="I66263">
        <v>10004</v>
      </c>
      <c r="J66263">
        <v>90002</v>
      </c>
      <c r="K66263">
        <v>30010</v>
      </c>
      <c r="L66263">
        <v>40042</v>
      </c>
      <c r="M66263">
        <v>50183</v>
      </c>
      <c r="N66263" t="s">
        <v>28</v>
      </c>
      <c r="P66263">
        <v>-685783.67000000132</v>
      </c>
    </row>
    <row r="66264" spans="1:16" x14ac:dyDescent="0.3">
      <c r="A66264" t="s">
        <v>29</v>
      </c>
      <c r="B66264" t="s">
        <v>50</v>
      </c>
      <c r="D66264" s="1">
        <v>45413</v>
      </c>
      <c r="I66264">
        <v>10004</v>
      </c>
      <c r="J66264">
        <v>90002</v>
      </c>
      <c r="K66264">
        <v>30047</v>
      </c>
      <c r="L66264">
        <v>40042</v>
      </c>
      <c r="M66264">
        <v>50183</v>
      </c>
      <c r="N66264" t="s">
        <v>28</v>
      </c>
      <c r="P66264">
        <v>-3439468.0499999989</v>
      </c>
    </row>
    <row r="66265" spans="1:16" x14ac:dyDescent="0.3">
      <c r="A66265" t="s">
        <v>29</v>
      </c>
      <c r="B66265" t="s">
        <v>50</v>
      </c>
      <c r="D66265" s="1">
        <v>45413</v>
      </c>
      <c r="I66265">
        <v>10004</v>
      </c>
      <c r="J66265">
        <v>90002</v>
      </c>
      <c r="K66265">
        <v>30033</v>
      </c>
      <c r="L66265">
        <v>40042</v>
      </c>
      <c r="M66265">
        <v>50183</v>
      </c>
      <c r="N66265" t="s">
        <v>28</v>
      </c>
      <c r="P66265">
        <v>-418503.91000000067</v>
      </c>
    </row>
    <row r="66266" spans="1:16" x14ac:dyDescent="0.3">
      <c r="A66266" t="s">
        <v>29</v>
      </c>
      <c r="B66266" t="s">
        <v>50</v>
      </c>
      <c r="D66266" s="1">
        <v>45413</v>
      </c>
      <c r="I66266">
        <v>10004</v>
      </c>
      <c r="J66266">
        <v>90002</v>
      </c>
      <c r="K66266">
        <v>30024</v>
      </c>
      <c r="L66266">
        <v>40042</v>
      </c>
      <c r="M66266">
        <v>50183</v>
      </c>
      <c r="N66266" t="s">
        <v>28</v>
      </c>
      <c r="P66266">
        <v>-541593.26000000106</v>
      </c>
    </row>
    <row r="66267" spans="1:16" x14ac:dyDescent="0.3">
      <c r="A66267" t="s">
        <v>29</v>
      </c>
      <c r="B66267" t="s">
        <v>50</v>
      </c>
      <c r="D66267" s="1">
        <v>45413</v>
      </c>
      <c r="I66267">
        <v>10004</v>
      </c>
      <c r="J66267">
        <v>90002</v>
      </c>
      <c r="K66267">
        <v>30014</v>
      </c>
      <c r="L66267">
        <v>40042</v>
      </c>
      <c r="M66267">
        <v>50183</v>
      </c>
      <c r="N66267" t="s">
        <v>28</v>
      </c>
      <c r="P66267">
        <v>-147707.26999999993</v>
      </c>
    </row>
    <row r="66268" spans="1:16" x14ac:dyDescent="0.3">
      <c r="A66268" t="s">
        <v>29</v>
      </c>
      <c r="B66268" t="s">
        <v>50</v>
      </c>
      <c r="D66268" s="1">
        <v>45413</v>
      </c>
      <c r="I66268">
        <v>10004</v>
      </c>
      <c r="J66268">
        <v>90002</v>
      </c>
      <c r="K66268">
        <v>30030</v>
      </c>
      <c r="L66268">
        <v>40042</v>
      </c>
      <c r="M66268">
        <v>50183</v>
      </c>
      <c r="N66268" t="s">
        <v>28</v>
      </c>
      <c r="P66268">
        <v>-1825239.2300000049</v>
      </c>
    </row>
    <row r="66269" spans="1:16" x14ac:dyDescent="0.3">
      <c r="A66269" t="s">
        <v>29</v>
      </c>
      <c r="B66269" t="s">
        <v>50</v>
      </c>
      <c r="D66269" s="1">
        <v>45413</v>
      </c>
      <c r="I66269">
        <v>10004</v>
      </c>
      <c r="J66269">
        <v>90002</v>
      </c>
      <c r="K66269">
        <v>30029</v>
      </c>
      <c r="L66269">
        <v>40042</v>
      </c>
      <c r="M66269">
        <v>50183</v>
      </c>
      <c r="N66269" t="s">
        <v>28</v>
      </c>
      <c r="P66269">
        <v>-2050316.9100000081</v>
      </c>
    </row>
    <row r="66270" spans="1:16" x14ac:dyDescent="0.3">
      <c r="A66270" t="s">
        <v>29</v>
      </c>
      <c r="B66270" t="s">
        <v>50</v>
      </c>
      <c r="D66270" s="1">
        <v>45413</v>
      </c>
      <c r="I66270">
        <v>10004</v>
      </c>
      <c r="J66270">
        <v>90002</v>
      </c>
      <c r="K66270">
        <v>30048</v>
      </c>
      <c r="L66270">
        <v>40042</v>
      </c>
      <c r="M66270">
        <v>50183</v>
      </c>
      <c r="N66270" t="s">
        <v>28</v>
      </c>
      <c r="P66270">
        <v>-1174624.2399999974</v>
      </c>
    </row>
    <row r="66271" spans="1:16" x14ac:dyDescent="0.3">
      <c r="A66271" t="s">
        <v>29</v>
      </c>
      <c r="B66271" t="s">
        <v>50</v>
      </c>
      <c r="D66271" s="1">
        <v>45413</v>
      </c>
      <c r="I66271">
        <v>10004</v>
      </c>
      <c r="J66271">
        <v>90002</v>
      </c>
      <c r="K66271">
        <v>30046</v>
      </c>
      <c r="L66271">
        <v>40042</v>
      </c>
      <c r="M66271">
        <v>50183</v>
      </c>
      <c r="N66271" t="s">
        <v>28</v>
      </c>
      <c r="P66271">
        <v>-1948328.6600000081</v>
      </c>
    </row>
    <row r="66272" spans="1:16" x14ac:dyDescent="0.3">
      <c r="A66272" t="s">
        <v>29</v>
      </c>
      <c r="B66272" t="s">
        <v>50</v>
      </c>
      <c r="D66272" s="1">
        <v>45413</v>
      </c>
      <c r="I66272">
        <v>10004</v>
      </c>
      <c r="J66272">
        <v>90002</v>
      </c>
      <c r="K66272">
        <v>30050</v>
      </c>
      <c r="L66272">
        <v>40042</v>
      </c>
      <c r="M66272">
        <v>50183</v>
      </c>
      <c r="N66272" t="s">
        <v>28</v>
      </c>
      <c r="P66272">
        <v>-2454753.4100000113</v>
      </c>
    </row>
    <row r="66273" spans="1:16" x14ac:dyDescent="0.3">
      <c r="A66273" t="s">
        <v>29</v>
      </c>
      <c r="B66273" t="s">
        <v>48</v>
      </c>
      <c r="D66273" s="1">
        <v>45413</v>
      </c>
      <c r="I66273">
        <v>10004</v>
      </c>
      <c r="J66273">
        <v>90001</v>
      </c>
      <c r="K66273">
        <v>30029</v>
      </c>
      <c r="L66273">
        <v>40042</v>
      </c>
      <c r="M66273">
        <v>50183</v>
      </c>
      <c r="N66273" t="s">
        <v>28</v>
      </c>
      <c r="P66273">
        <v>583</v>
      </c>
    </row>
    <row r="66274" spans="1:16" x14ac:dyDescent="0.3">
      <c r="A66274" t="s">
        <v>29</v>
      </c>
      <c r="B66274" t="s">
        <v>48</v>
      </c>
      <c r="D66274" s="1">
        <v>45413</v>
      </c>
      <c r="I66274">
        <v>10004</v>
      </c>
      <c r="J66274">
        <v>90001</v>
      </c>
      <c r="K66274">
        <v>30030</v>
      </c>
      <c r="L66274">
        <v>40042</v>
      </c>
      <c r="M66274">
        <v>50183</v>
      </c>
      <c r="N66274" t="s">
        <v>28</v>
      </c>
      <c r="P66274">
        <v>519</v>
      </c>
    </row>
    <row r="66275" spans="1:16" x14ac:dyDescent="0.3">
      <c r="A66275" t="s">
        <v>29</v>
      </c>
      <c r="B66275" t="s">
        <v>48</v>
      </c>
      <c r="D66275" s="1">
        <v>45413</v>
      </c>
      <c r="I66275">
        <v>10004</v>
      </c>
      <c r="J66275">
        <v>90001</v>
      </c>
      <c r="K66275">
        <v>30047</v>
      </c>
      <c r="L66275">
        <v>40042</v>
      </c>
      <c r="M66275">
        <v>50183</v>
      </c>
      <c r="N66275" t="s">
        <v>28</v>
      </c>
      <c r="P66275">
        <v>978</v>
      </c>
    </row>
    <row r="66276" spans="1:16" x14ac:dyDescent="0.3">
      <c r="A66276" t="s">
        <v>29</v>
      </c>
      <c r="B66276" t="s">
        <v>48</v>
      </c>
      <c r="D66276" s="1">
        <v>45413</v>
      </c>
      <c r="I66276">
        <v>10004</v>
      </c>
      <c r="J66276">
        <v>90001</v>
      </c>
      <c r="K66276">
        <v>30050</v>
      </c>
      <c r="L66276">
        <v>40042</v>
      </c>
      <c r="M66276">
        <v>50183</v>
      </c>
      <c r="N66276" t="s">
        <v>28</v>
      </c>
      <c r="P66276">
        <v>698</v>
      </c>
    </row>
    <row r="66277" spans="1:16" x14ac:dyDescent="0.3">
      <c r="A66277" t="s">
        <v>29</v>
      </c>
      <c r="B66277" t="s">
        <v>48</v>
      </c>
      <c r="D66277" s="1">
        <v>45413</v>
      </c>
      <c r="I66277">
        <v>10004</v>
      </c>
      <c r="J66277">
        <v>90001</v>
      </c>
      <c r="K66277">
        <v>30046</v>
      </c>
      <c r="L66277">
        <v>40042</v>
      </c>
      <c r="M66277">
        <v>50183</v>
      </c>
      <c r="N66277" t="s">
        <v>28</v>
      </c>
      <c r="P66277">
        <v>554</v>
      </c>
    </row>
    <row r="66278" spans="1:16" x14ac:dyDescent="0.3">
      <c r="A66278" t="s">
        <v>29</v>
      </c>
      <c r="B66278" t="s">
        <v>48</v>
      </c>
      <c r="D66278" s="1">
        <v>45413</v>
      </c>
      <c r="I66278">
        <v>10004</v>
      </c>
      <c r="J66278">
        <v>90001</v>
      </c>
      <c r="K66278">
        <v>30048</v>
      </c>
      <c r="L66278">
        <v>40042</v>
      </c>
      <c r="M66278">
        <v>50183</v>
      </c>
      <c r="N66278" t="s">
        <v>28</v>
      </c>
      <c r="P66278">
        <v>334</v>
      </c>
    </row>
    <row r="66279" spans="1:16" x14ac:dyDescent="0.3">
      <c r="A66279" t="s">
        <v>29</v>
      </c>
      <c r="B66279" t="s">
        <v>48</v>
      </c>
      <c r="D66279" s="1">
        <v>45413</v>
      </c>
      <c r="I66279">
        <v>10004</v>
      </c>
      <c r="J66279">
        <v>90001</v>
      </c>
      <c r="K66279">
        <v>30024</v>
      </c>
      <c r="L66279">
        <v>40042</v>
      </c>
      <c r="M66279">
        <v>50183</v>
      </c>
      <c r="N66279" t="s">
        <v>28</v>
      </c>
      <c r="P66279">
        <v>154</v>
      </c>
    </row>
    <row r="66280" spans="1:16" x14ac:dyDescent="0.3">
      <c r="A66280" t="s">
        <v>29</v>
      </c>
      <c r="B66280" t="s">
        <v>48</v>
      </c>
      <c r="D66280" s="1">
        <v>45413</v>
      </c>
      <c r="I66280">
        <v>10004</v>
      </c>
      <c r="J66280">
        <v>90001</v>
      </c>
      <c r="K66280">
        <v>30031</v>
      </c>
      <c r="L66280">
        <v>40042</v>
      </c>
      <c r="M66280">
        <v>50183</v>
      </c>
      <c r="N66280" t="s">
        <v>28</v>
      </c>
      <c r="P66280">
        <v>110</v>
      </c>
    </row>
    <row r="66281" spans="1:16" x14ac:dyDescent="0.3">
      <c r="A66281" t="s">
        <v>29</v>
      </c>
      <c r="B66281" t="s">
        <v>48</v>
      </c>
      <c r="D66281" s="1">
        <v>45413</v>
      </c>
      <c r="I66281">
        <v>10004</v>
      </c>
      <c r="J66281">
        <v>90001</v>
      </c>
      <c r="K66281">
        <v>30016</v>
      </c>
      <c r="L66281">
        <v>40042</v>
      </c>
      <c r="M66281">
        <v>50183</v>
      </c>
      <c r="N66281" t="s">
        <v>28</v>
      </c>
      <c r="P66281">
        <v>251</v>
      </c>
    </row>
    <row r="66282" spans="1:16" x14ac:dyDescent="0.3">
      <c r="A66282" t="s">
        <v>29</v>
      </c>
      <c r="B66282" t="s">
        <v>48</v>
      </c>
      <c r="D66282" s="1">
        <v>45413</v>
      </c>
      <c r="I66282">
        <v>10004</v>
      </c>
      <c r="J66282">
        <v>90001</v>
      </c>
      <c r="K66282">
        <v>30017</v>
      </c>
      <c r="L66282">
        <v>40042</v>
      </c>
      <c r="M66282">
        <v>50183</v>
      </c>
      <c r="N66282" t="s">
        <v>28</v>
      </c>
      <c r="P66282">
        <v>155</v>
      </c>
    </row>
    <row r="66283" spans="1:16" x14ac:dyDescent="0.3">
      <c r="A66283" t="s">
        <v>29</v>
      </c>
      <c r="B66283" t="s">
        <v>48</v>
      </c>
      <c r="D66283" s="1">
        <v>45413</v>
      </c>
      <c r="I66283">
        <v>10004</v>
      </c>
      <c r="J66283">
        <v>90001</v>
      </c>
      <c r="K66283">
        <v>30010</v>
      </c>
      <c r="L66283">
        <v>40042</v>
      </c>
      <c r="M66283">
        <v>50183</v>
      </c>
      <c r="N66283" t="s">
        <v>28</v>
      </c>
      <c r="P66283">
        <v>195</v>
      </c>
    </row>
    <row r="66284" spans="1:16" x14ac:dyDescent="0.3">
      <c r="A66284" t="s">
        <v>29</v>
      </c>
      <c r="B66284" t="s">
        <v>48</v>
      </c>
      <c r="D66284" s="1">
        <v>45413</v>
      </c>
      <c r="I66284">
        <v>10004</v>
      </c>
      <c r="J66284">
        <v>90001</v>
      </c>
      <c r="K66284">
        <v>30033</v>
      </c>
      <c r="L66284">
        <v>40042</v>
      </c>
      <c r="M66284">
        <v>50183</v>
      </c>
      <c r="N66284" t="s">
        <v>28</v>
      </c>
      <c r="P66284">
        <v>119</v>
      </c>
    </row>
    <row r="66285" spans="1:16" x14ac:dyDescent="0.3">
      <c r="A66285" t="s">
        <v>29</v>
      </c>
      <c r="B66285" t="s">
        <v>48</v>
      </c>
      <c r="D66285" s="1">
        <v>45413</v>
      </c>
      <c r="I66285">
        <v>10004</v>
      </c>
      <c r="J66285">
        <v>90001</v>
      </c>
      <c r="K66285">
        <v>30004</v>
      </c>
      <c r="L66285">
        <v>40042</v>
      </c>
      <c r="M66285">
        <v>50183</v>
      </c>
      <c r="N66285" t="s">
        <v>28</v>
      </c>
      <c r="P66285">
        <v>89</v>
      </c>
    </row>
    <row r="66286" spans="1:16" x14ac:dyDescent="0.3">
      <c r="A66286" t="s">
        <v>29</v>
      </c>
      <c r="B66286" t="s">
        <v>48</v>
      </c>
      <c r="D66286" s="1">
        <v>45413</v>
      </c>
      <c r="I66286">
        <v>10004</v>
      </c>
      <c r="J66286">
        <v>90001</v>
      </c>
      <c r="K66286">
        <v>30038</v>
      </c>
      <c r="L66286">
        <v>40042</v>
      </c>
      <c r="M66286">
        <v>50183</v>
      </c>
      <c r="N66286" t="s">
        <v>28</v>
      </c>
      <c r="P66286">
        <v>42</v>
      </c>
    </row>
    <row r="66287" spans="1:16" hidden="1" x14ac:dyDescent="0.3">
      <c r="A66287" t="s">
        <v>29</v>
      </c>
      <c r="B66287" t="s">
        <v>31</v>
      </c>
      <c r="D66287" s="1">
        <v>45413</v>
      </c>
      <c r="I66287">
        <v>10004</v>
      </c>
      <c r="J66287">
        <v>20002</v>
      </c>
      <c r="K66287">
        <v>30048</v>
      </c>
      <c r="L66287">
        <v>40042</v>
      </c>
      <c r="M66287">
        <v>50183</v>
      </c>
      <c r="N66287" t="s">
        <v>28</v>
      </c>
      <c r="P66287">
        <v>-276036.62609999988</v>
      </c>
    </row>
    <row r="66288" spans="1:16" hidden="1" x14ac:dyDescent="0.3">
      <c r="A66288" t="s">
        <v>29</v>
      </c>
      <c r="B66288" t="s">
        <v>31</v>
      </c>
      <c r="D66288" s="1">
        <v>45413</v>
      </c>
      <c r="I66288">
        <v>10004</v>
      </c>
      <c r="J66288">
        <v>20002</v>
      </c>
      <c r="K66288">
        <v>30016</v>
      </c>
      <c r="L66288">
        <v>40042</v>
      </c>
      <c r="M66288">
        <v>50183</v>
      </c>
      <c r="N66288" t="s">
        <v>28</v>
      </c>
      <c r="P66288">
        <v>-207440.69835000034</v>
      </c>
    </row>
    <row r="66289" spans="1:16" hidden="1" x14ac:dyDescent="0.3">
      <c r="A66289" t="s">
        <v>29</v>
      </c>
      <c r="B66289" t="s">
        <v>31</v>
      </c>
      <c r="D66289" s="1">
        <v>45413</v>
      </c>
      <c r="I66289">
        <v>10004</v>
      </c>
      <c r="J66289">
        <v>20002</v>
      </c>
      <c r="K66289">
        <v>30010</v>
      </c>
      <c r="L66289">
        <v>40042</v>
      </c>
      <c r="M66289">
        <v>50183</v>
      </c>
      <c r="N66289" t="s">
        <v>28</v>
      </c>
      <c r="P66289">
        <v>-161159.10720000055</v>
      </c>
    </row>
    <row r="66290" spans="1:16" hidden="1" x14ac:dyDescent="0.3">
      <c r="A66290" t="s">
        <v>29</v>
      </c>
      <c r="B66290" t="s">
        <v>31</v>
      </c>
      <c r="D66290" s="1">
        <v>45413</v>
      </c>
      <c r="I66290">
        <v>10004</v>
      </c>
      <c r="J66290">
        <v>20002</v>
      </c>
      <c r="K66290">
        <v>30017</v>
      </c>
      <c r="L66290">
        <v>40042</v>
      </c>
      <c r="M66290">
        <v>50183</v>
      </c>
      <c r="N66290" t="s">
        <v>28</v>
      </c>
      <c r="P66290">
        <v>-128100.82860000037</v>
      </c>
    </row>
    <row r="66291" spans="1:16" hidden="1" x14ac:dyDescent="0.3">
      <c r="A66291" t="s">
        <v>29</v>
      </c>
      <c r="B66291" t="s">
        <v>31</v>
      </c>
      <c r="D66291" s="1">
        <v>45413</v>
      </c>
      <c r="I66291">
        <v>10004</v>
      </c>
      <c r="J66291">
        <v>20002</v>
      </c>
      <c r="K66291">
        <v>30024</v>
      </c>
      <c r="L66291">
        <v>40042</v>
      </c>
      <c r="M66291">
        <v>50183</v>
      </c>
      <c r="N66291" t="s">
        <v>28</v>
      </c>
      <c r="P66291">
        <v>-127274.37180000044</v>
      </c>
    </row>
    <row r="66292" spans="1:16" hidden="1" x14ac:dyDescent="0.3">
      <c r="A66292" t="s">
        <v>29</v>
      </c>
      <c r="B66292" t="s">
        <v>31</v>
      </c>
      <c r="D66292" s="1">
        <v>45413</v>
      </c>
      <c r="I66292">
        <v>10004</v>
      </c>
      <c r="J66292">
        <v>20002</v>
      </c>
      <c r="K66292">
        <v>30031</v>
      </c>
      <c r="L66292">
        <v>40042</v>
      </c>
      <c r="M66292">
        <v>50183</v>
      </c>
      <c r="N66292" t="s">
        <v>28</v>
      </c>
      <c r="P66292">
        <v>-90910.264800000121</v>
      </c>
    </row>
    <row r="66293" spans="1:16" hidden="1" x14ac:dyDescent="0.3">
      <c r="A66293" t="s">
        <v>29</v>
      </c>
      <c r="B66293" t="s">
        <v>31</v>
      </c>
      <c r="D66293" s="1">
        <v>45413</v>
      </c>
      <c r="I66293">
        <v>10004</v>
      </c>
      <c r="J66293">
        <v>20002</v>
      </c>
      <c r="K66293">
        <v>30004</v>
      </c>
      <c r="L66293">
        <v>40042</v>
      </c>
      <c r="M66293">
        <v>50183</v>
      </c>
      <c r="N66293" t="s">
        <v>28</v>
      </c>
      <c r="P66293">
        <v>-73554.668699999995</v>
      </c>
    </row>
    <row r="66294" spans="1:16" hidden="1" x14ac:dyDescent="0.3">
      <c r="A66294" t="s">
        <v>29</v>
      </c>
      <c r="B66294" t="s">
        <v>31</v>
      </c>
      <c r="D66294" s="1">
        <v>45413</v>
      </c>
      <c r="I66294">
        <v>10004</v>
      </c>
      <c r="J66294">
        <v>20002</v>
      </c>
      <c r="K66294">
        <v>30033</v>
      </c>
      <c r="L66294">
        <v>40042</v>
      </c>
      <c r="M66294">
        <v>50183</v>
      </c>
      <c r="N66294" t="s">
        <v>28</v>
      </c>
      <c r="P66294">
        <v>-98348.377800000191</v>
      </c>
    </row>
    <row r="66295" spans="1:16" hidden="1" x14ac:dyDescent="0.3">
      <c r="A66295" t="s">
        <v>29</v>
      </c>
      <c r="B66295" t="s">
        <v>31</v>
      </c>
      <c r="D66295" s="1">
        <v>45413</v>
      </c>
      <c r="I66295">
        <v>10004</v>
      </c>
      <c r="J66295">
        <v>20002</v>
      </c>
      <c r="K66295">
        <v>30038</v>
      </c>
      <c r="L66295">
        <v>40042</v>
      </c>
      <c r="M66295">
        <v>50183</v>
      </c>
      <c r="N66295" t="s">
        <v>28</v>
      </c>
      <c r="P66295">
        <v>-34711.191899999998</v>
      </c>
    </row>
    <row r="66296" spans="1:16" hidden="1" x14ac:dyDescent="0.3">
      <c r="A66296" t="s">
        <v>29</v>
      </c>
      <c r="B66296" t="s">
        <v>31</v>
      </c>
      <c r="D66296" s="1">
        <v>45413</v>
      </c>
      <c r="I66296">
        <v>10004</v>
      </c>
      <c r="J66296">
        <v>20002</v>
      </c>
      <c r="K66296">
        <v>30046</v>
      </c>
      <c r="L66296">
        <v>40042</v>
      </c>
      <c r="M66296">
        <v>50183</v>
      </c>
      <c r="N66296" t="s">
        <v>28</v>
      </c>
      <c r="P66296">
        <v>-457857.16080000083</v>
      </c>
    </row>
    <row r="66297" spans="1:16" hidden="1" x14ac:dyDescent="0.3">
      <c r="A66297" t="s">
        <v>29</v>
      </c>
      <c r="B66297" t="s">
        <v>31</v>
      </c>
      <c r="D66297" s="1">
        <v>45413</v>
      </c>
      <c r="I66297">
        <v>10004</v>
      </c>
      <c r="J66297">
        <v>20002</v>
      </c>
      <c r="K66297">
        <v>30029</v>
      </c>
      <c r="L66297">
        <v>40042</v>
      </c>
      <c r="M66297">
        <v>50183</v>
      </c>
      <c r="N66297" t="s">
        <v>28</v>
      </c>
      <c r="P66297">
        <v>-481824.41400000162</v>
      </c>
    </row>
    <row r="66298" spans="1:16" hidden="1" x14ac:dyDescent="0.3">
      <c r="A66298" t="s">
        <v>29</v>
      </c>
      <c r="B66298" t="s">
        <v>31</v>
      </c>
      <c r="D66298" s="1">
        <v>45413</v>
      </c>
      <c r="I66298">
        <v>10004</v>
      </c>
      <c r="J66298">
        <v>20002</v>
      </c>
      <c r="K66298">
        <v>30050</v>
      </c>
      <c r="L66298">
        <v>40042</v>
      </c>
      <c r="M66298">
        <v>50183</v>
      </c>
      <c r="N66298" t="s">
        <v>28</v>
      </c>
      <c r="P66298">
        <v>-576866.96475000377</v>
      </c>
    </row>
    <row r="66299" spans="1:16" hidden="1" x14ac:dyDescent="0.3">
      <c r="A66299" t="s">
        <v>29</v>
      </c>
      <c r="B66299" t="s">
        <v>31</v>
      </c>
      <c r="D66299" s="1">
        <v>45413</v>
      </c>
      <c r="I66299">
        <v>10004</v>
      </c>
      <c r="J66299">
        <v>20002</v>
      </c>
      <c r="K66299">
        <v>30030</v>
      </c>
      <c r="L66299">
        <v>40042</v>
      </c>
      <c r="M66299">
        <v>50183</v>
      </c>
      <c r="N66299" t="s">
        <v>28</v>
      </c>
      <c r="P66299">
        <v>-428931.16800000001</v>
      </c>
    </row>
    <row r="66300" spans="1:16" hidden="1" x14ac:dyDescent="0.3">
      <c r="A66300" t="s">
        <v>29</v>
      </c>
      <c r="B66300" t="s">
        <v>31</v>
      </c>
      <c r="D66300" s="1">
        <v>45413</v>
      </c>
      <c r="I66300">
        <v>10004</v>
      </c>
      <c r="J66300">
        <v>20002</v>
      </c>
      <c r="K66300">
        <v>30047</v>
      </c>
      <c r="L66300">
        <v>40042</v>
      </c>
      <c r="M66300">
        <v>50183</v>
      </c>
      <c r="N66300" t="s">
        <v>28</v>
      </c>
      <c r="P66300">
        <v>-808274.91915000405</v>
      </c>
    </row>
    <row r="66301" spans="1:16" hidden="1" x14ac:dyDescent="0.3">
      <c r="A66301" t="s">
        <v>29</v>
      </c>
      <c r="B66301" t="s">
        <v>31</v>
      </c>
      <c r="D66301" s="1">
        <v>45413</v>
      </c>
      <c r="I66301">
        <v>10004</v>
      </c>
      <c r="J66301">
        <v>20002</v>
      </c>
      <c r="K66301">
        <v>30014</v>
      </c>
      <c r="L66301">
        <v>40042</v>
      </c>
      <c r="M66301">
        <v>50183</v>
      </c>
      <c r="N66301" t="s">
        <v>28</v>
      </c>
      <c r="P66301">
        <v>-34711.192049999998</v>
      </c>
    </row>
    <row r="66302" spans="1:16" hidden="1" x14ac:dyDescent="0.3">
      <c r="A66302" t="s">
        <v>29</v>
      </c>
      <c r="B66302" t="s">
        <v>30</v>
      </c>
      <c r="D66302" s="1">
        <v>45413</v>
      </c>
      <c r="I66302">
        <v>10004</v>
      </c>
      <c r="J66302">
        <v>20005</v>
      </c>
      <c r="K66302">
        <v>30017</v>
      </c>
      <c r="L66302">
        <v>40042</v>
      </c>
      <c r="M66302">
        <v>50183</v>
      </c>
      <c r="N66302" t="s">
        <v>28</v>
      </c>
      <c r="P66302">
        <v>-8540.0552400000106</v>
      </c>
    </row>
    <row r="66303" spans="1:16" hidden="1" x14ac:dyDescent="0.3">
      <c r="A66303" t="s">
        <v>29</v>
      </c>
      <c r="B66303" t="s">
        <v>30</v>
      </c>
      <c r="D66303" s="1">
        <v>45413</v>
      </c>
      <c r="I66303">
        <v>10004</v>
      </c>
      <c r="J66303">
        <v>20005</v>
      </c>
      <c r="K66303">
        <v>30004</v>
      </c>
      <c r="L66303">
        <v>40042</v>
      </c>
      <c r="M66303">
        <v>50183</v>
      </c>
      <c r="N66303" t="s">
        <v>28</v>
      </c>
      <c r="P66303">
        <v>-4903.6445800000065</v>
      </c>
    </row>
    <row r="66304" spans="1:16" hidden="1" x14ac:dyDescent="0.3">
      <c r="A66304" t="s">
        <v>29</v>
      </c>
      <c r="B66304" t="s">
        <v>30</v>
      </c>
      <c r="D66304" s="1">
        <v>45413</v>
      </c>
      <c r="I66304">
        <v>10004</v>
      </c>
      <c r="J66304">
        <v>20005</v>
      </c>
      <c r="K66304">
        <v>30038</v>
      </c>
      <c r="L66304">
        <v>40042</v>
      </c>
      <c r="M66304">
        <v>50183</v>
      </c>
      <c r="N66304" t="s">
        <v>28</v>
      </c>
      <c r="P66304">
        <v>-2314.0794600000017</v>
      </c>
    </row>
    <row r="66305" spans="1:16" hidden="1" x14ac:dyDescent="0.3">
      <c r="A66305" t="s">
        <v>29</v>
      </c>
      <c r="B66305" t="s">
        <v>30</v>
      </c>
      <c r="D66305" s="1">
        <v>45413</v>
      </c>
      <c r="I66305">
        <v>10004</v>
      </c>
      <c r="J66305">
        <v>20005</v>
      </c>
      <c r="K66305">
        <v>30031</v>
      </c>
      <c r="L66305">
        <v>40042</v>
      </c>
      <c r="M66305">
        <v>50183</v>
      </c>
      <c r="N66305" t="s">
        <v>28</v>
      </c>
      <c r="P66305">
        <v>-6060.6843200000085</v>
      </c>
    </row>
    <row r="66306" spans="1:16" hidden="1" x14ac:dyDescent="0.3">
      <c r="A66306" t="s">
        <v>29</v>
      </c>
      <c r="B66306" t="s">
        <v>30</v>
      </c>
      <c r="D66306" s="1">
        <v>45413</v>
      </c>
      <c r="I66306">
        <v>10004</v>
      </c>
      <c r="J66306">
        <v>20005</v>
      </c>
      <c r="K66306">
        <v>30016</v>
      </c>
      <c r="L66306">
        <v>40042</v>
      </c>
      <c r="M66306">
        <v>50183</v>
      </c>
      <c r="N66306" t="s">
        <v>28</v>
      </c>
      <c r="P66306">
        <v>-13829.379890000017</v>
      </c>
    </row>
    <row r="66307" spans="1:16" hidden="1" x14ac:dyDescent="0.3">
      <c r="A66307" t="s">
        <v>29</v>
      </c>
      <c r="B66307" t="s">
        <v>30</v>
      </c>
      <c r="D66307" s="1">
        <v>45413</v>
      </c>
      <c r="I66307">
        <v>10004</v>
      </c>
      <c r="J66307">
        <v>20005</v>
      </c>
      <c r="K66307">
        <v>30010</v>
      </c>
      <c r="L66307">
        <v>40042</v>
      </c>
      <c r="M66307">
        <v>50183</v>
      </c>
      <c r="N66307" t="s">
        <v>28</v>
      </c>
      <c r="P66307">
        <v>-10743.940480000014</v>
      </c>
    </row>
    <row r="66308" spans="1:16" hidden="1" x14ac:dyDescent="0.3">
      <c r="A66308" t="s">
        <v>29</v>
      </c>
      <c r="B66308" t="s">
        <v>30</v>
      </c>
      <c r="D66308" s="1">
        <v>45413</v>
      </c>
      <c r="I66308">
        <v>10004</v>
      </c>
      <c r="J66308">
        <v>20005</v>
      </c>
      <c r="K66308">
        <v>30047</v>
      </c>
      <c r="L66308">
        <v>40042</v>
      </c>
      <c r="M66308">
        <v>50183</v>
      </c>
      <c r="N66308" t="s">
        <v>28</v>
      </c>
      <c r="P66308">
        <v>-53884.994610000096</v>
      </c>
    </row>
    <row r="66309" spans="1:16" hidden="1" x14ac:dyDescent="0.3">
      <c r="A66309" t="s">
        <v>29</v>
      </c>
      <c r="B66309" t="s">
        <v>30</v>
      </c>
      <c r="D66309" s="1">
        <v>45413</v>
      </c>
      <c r="I66309">
        <v>10004</v>
      </c>
      <c r="J66309">
        <v>20005</v>
      </c>
      <c r="K66309">
        <v>30033</v>
      </c>
      <c r="L66309">
        <v>40042</v>
      </c>
      <c r="M66309">
        <v>50183</v>
      </c>
      <c r="N66309" t="s">
        <v>28</v>
      </c>
      <c r="P66309">
        <v>-6556.5585200000087</v>
      </c>
    </row>
    <row r="66310" spans="1:16" hidden="1" x14ac:dyDescent="0.3">
      <c r="A66310" t="s">
        <v>29</v>
      </c>
      <c r="B66310" t="s">
        <v>30</v>
      </c>
      <c r="D66310" s="1">
        <v>45413</v>
      </c>
      <c r="I66310">
        <v>10004</v>
      </c>
      <c r="J66310">
        <v>20005</v>
      </c>
      <c r="K66310">
        <v>30024</v>
      </c>
      <c r="L66310">
        <v>40042</v>
      </c>
      <c r="M66310">
        <v>50183</v>
      </c>
      <c r="N66310" t="s">
        <v>28</v>
      </c>
      <c r="P66310">
        <v>-8484.9581200000102</v>
      </c>
    </row>
    <row r="66311" spans="1:16" hidden="1" x14ac:dyDescent="0.3">
      <c r="A66311" t="s">
        <v>29</v>
      </c>
      <c r="B66311" t="s">
        <v>30</v>
      </c>
      <c r="D66311" s="1">
        <v>45413</v>
      </c>
      <c r="I66311">
        <v>10004</v>
      </c>
      <c r="J66311">
        <v>20005</v>
      </c>
      <c r="K66311">
        <v>30014</v>
      </c>
      <c r="L66311">
        <v>40042</v>
      </c>
      <c r="M66311">
        <v>50183</v>
      </c>
      <c r="N66311" t="s">
        <v>28</v>
      </c>
      <c r="P66311">
        <v>-2314.0794700000015</v>
      </c>
    </row>
    <row r="66312" spans="1:16" hidden="1" x14ac:dyDescent="0.3">
      <c r="A66312" t="s">
        <v>29</v>
      </c>
      <c r="B66312" t="s">
        <v>30</v>
      </c>
      <c r="D66312" s="1">
        <v>45413</v>
      </c>
      <c r="I66312">
        <v>10004</v>
      </c>
      <c r="J66312">
        <v>20005</v>
      </c>
      <c r="K66312">
        <v>30030</v>
      </c>
      <c r="L66312">
        <v>40042</v>
      </c>
      <c r="M66312">
        <v>50183</v>
      </c>
      <c r="N66312" t="s">
        <v>28</v>
      </c>
      <c r="P66312">
        <v>-28595.411199999868</v>
      </c>
    </row>
    <row r="66313" spans="1:16" hidden="1" x14ac:dyDescent="0.3">
      <c r="A66313" t="s">
        <v>29</v>
      </c>
      <c r="B66313" t="s">
        <v>30</v>
      </c>
      <c r="D66313" s="1">
        <v>45413</v>
      </c>
      <c r="I66313">
        <v>10004</v>
      </c>
      <c r="J66313">
        <v>20005</v>
      </c>
      <c r="K66313">
        <v>30029</v>
      </c>
      <c r="L66313">
        <v>40042</v>
      </c>
      <c r="M66313">
        <v>50183</v>
      </c>
      <c r="N66313" t="s">
        <v>28</v>
      </c>
      <c r="P66313">
        <v>-32121.627599999854</v>
      </c>
    </row>
    <row r="66314" spans="1:16" hidden="1" x14ac:dyDescent="0.3">
      <c r="A66314" t="s">
        <v>29</v>
      </c>
      <c r="B66314" t="s">
        <v>30</v>
      </c>
      <c r="D66314" s="1">
        <v>45413</v>
      </c>
      <c r="I66314">
        <v>10004</v>
      </c>
      <c r="J66314">
        <v>20005</v>
      </c>
      <c r="K66314">
        <v>30048</v>
      </c>
      <c r="L66314">
        <v>40042</v>
      </c>
      <c r="M66314">
        <v>50183</v>
      </c>
      <c r="N66314" t="s">
        <v>28</v>
      </c>
      <c r="P66314">
        <v>-18402.441739999958</v>
      </c>
    </row>
    <row r="66315" spans="1:16" hidden="1" x14ac:dyDescent="0.3">
      <c r="A66315" t="s">
        <v>29</v>
      </c>
      <c r="B66315" t="s">
        <v>30</v>
      </c>
      <c r="D66315" s="1">
        <v>45413</v>
      </c>
      <c r="I66315">
        <v>10004</v>
      </c>
      <c r="J66315">
        <v>20005</v>
      </c>
      <c r="K66315">
        <v>30046</v>
      </c>
      <c r="L66315">
        <v>40042</v>
      </c>
      <c r="M66315">
        <v>50183</v>
      </c>
      <c r="N66315" t="s">
        <v>28</v>
      </c>
      <c r="P66315">
        <v>-30523.810719999834</v>
      </c>
    </row>
    <row r="66316" spans="1:16" hidden="1" x14ac:dyDescent="0.3">
      <c r="A66316" t="s">
        <v>29</v>
      </c>
      <c r="B66316" t="s">
        <v>30</v>
      </c>
      <c r="D66316" s="1">
        <v>45413</v>
      </c>
      <c r="I66316">
        <v>10004</v>
      </c>
      <c r="J66316">
        <v>20005</v>
      </c>
      <c r="K66316">
        <v>30050</v>
      </c>
      <c r="L66316">
        <v>40042</v>
      </c>
      <c r="M66316">
        <v>50183</v>
      </c>
      <c r="N66316" t="s">
        <v>28</v>
      </c>
      <c r="P66316">
        <v>-38457.797650000175</v>
      </c>
    </row>
    <row r="66317" spans="1:16" x14ac:dyDescent="0.3">
      <c r="A66317" t="s">
        <v>29</v>
      </c>
      <c r="B66317" t="s">
        <v>48</v>
      </c>
      <c r="D66317" s="1">
        <v>45413</v>
      </c>
      <c r="I66317">
        <v>10004</v>
      </c>
      <c r="J66317">
        <v>90001</v>
      </c>
      <c r="K66317">
        <v>30014</v>
      </c>
      <c r="L66317">
        <v>40042</v>
      </c>
      <c r="M66317">
        <v>50183</v>
      </c>
      <c r="N66317" t="s">
        <v>28</v>
      </c>
      <c r="P66317">
        <v>42</v>
      </c>
    </row>
    <row r="66318" spans="1:16" x14ac:dyDescent="0.3">
      <c r="A66318" t="s">
        <v>29</v>
      </c>
      <c r="B66318" t="s">
        <v>48</v>
      </c>
      <c r="D66318" s="1">
        <v>45413</v>
      </c>
      <c r="I66318">
        <v>10003</v>
      </c>
      <c r="J66318">
        <v>90001</v>
      </c>
      <c r="K66318">
        <v>30011</v>
      </c>
      <c r="L66318">
        <v>40042</v>
      </c>
      <c r="M66318">
        <v>50183</v>
      </c>
      <c r="N66318" t="s">
        <v>28</v>
      </c>
      <c r="P66318">
        <v>502</v>
      </c>
    </row>
    <row r="66319" spans="1:16" hidden="1" x14ac:dyDescent="0.3">
      <c r="A66319" t="s">
        <v>29</v>
      </c>
      <c r="B66319" t="s">
        <v>31</v>
      </c>
      <c r="D66319" s="1">
        <v>45413</v>
      </c>
      <c r="I66319">
        <v>10003</v>
      </c>
      <c r="J66319">
        <v>20002</v>
      </c>
      <c r="K66319">
        <v>30011</v>
      </c>
      <c r="L66319">
        <v>40042</v>
      </c>
      <c r="M66319">
        <v>50183</v>
      </c>
      <c r="N66319" t="s">
        <v>28</v>
      </c>
      <c r="P66319">
        <v>-968056.59019999334</v>
      </c>
    </row>
    <row r="66320" spans="1:16" hidden="1" x14ac:dyDescent="0.3">
      <c r="A66320" t="s">
        <v>29</v>
      </c>
      <c r="B66320" t="s">
        <v>30</v>
      </c>
      <c r="D66320" s="1">
        <v>45413</v>
      </c>
      <c r="I66320">
        <v>10003</v>
      </c>
      <c r="J66320">
        <v>20005</v>
      </c>
      <c r="K66320">
        <v>30011</v>
      </c>
      <c r="L66320">
        <v>40042</v>
      </c>
      <c r="M66320">
        <v>50183</v>
      </c>
      <c r="N66320" t="s">
        <v>28</v>
      </c>
      <c r="P66320">
        <v>-1382937.986</v>
      </c>
    </row>
    <row r="66321" spans="1:16" x14ac:dyDescent="0.3">
      <c r="A66321" t="s">
        <v>29</v>
      </c>
      <c r="B66321" t="s">
        <v>49</v>
      </c>
      <c r="D66321" s="1">
        <v>45413</v>
      </c>
      <c r="I66321">
        <v>10003</v>
      </c>
      <c r="J66321">
        <v>90002</v>
      </c>
      <c r="K66321">
        <v>30011</v>
      </c>
      <c r="L66321">
        <v>40042</v>
      </c>
      <c r="M66321">
        <v>50183</v>
      </c>
      <c r="N66321" t="s">
        <v>28</v>
      </c>
      <c r="P66321">
        <v>29424212.939999949</v>
      </c>
    </row>
    <row r="66322" spans="1:16" x14ac:dyDescent="0.3">
      <c r="A66322" t="s">
        <v>29</v>
      </c>
      <c r="B66322" t="s">
        <v>50</v>
      </c>
      <c r="D66322" s="1">
        <v>45413</v>
      </c>
      <c r="I66322">
        <v>10003</v>
      </c>
      <c r="J66322">
        <v>90002</v>
      </c>
      <c r="K66322">
        <v>30011</v>
      </c>
      <c r="L66322">
        <v>40042</v>
      </c>
      <c r="M66322">
        <v>50183</v>
      </c>
      <c r="N66322" t="s">
        <v>28</v>
      </c>
      <c r="P66322">
        <v>-1765453.220000007</v>
      </c>
    </row>
    <row r="66323" spans="1:16" hidden="1" x14ac:dyDescent="0.3">
      <c r="A66323" t="s">
        <v>29</v>
      </c>
      <c r="B66323" t="s">
        <v>2</v>
      </c>
      <c r="D66323" s="1">
        <v>45413</v>
      </c>
      <c r="I66323">
        <v>10003</v>
      </c>
      <c r="J66323">
        <v>20000</v>
      </c>
      <c r="K66323">
        <v>30011</v>
      </c>
      <c r="L66323">
        <v>40042</v>
      </c>
      <c r="M66323">
        <v>50183</v>
      </c>
      <c r="N66323" t="s">
        <v>28</v>
      </c>
      <c r="P66323">
        <v>-1382937.9859999982</v>
      </c>
    </row>
    <row r="66324" spans="1:16" hidden="1" x14ac:dyDescent="0.3">
      <c r="A66324" t="s">
        <v>29</v>
      </c>
      <c r="B66324" t="s">
        <v>32</v>
      </c>
      <c r="D66324" s="1">
        <v>45413</v>
      </c>
      <c r="I66324">
        <v>10003</v>
      </c>
      <c r="J66324">
        <v>20000</v>
      </c>
      <c r="K66324">
        <v>30011</v>
      </c>
      <c r="L66324">
        <v>40042</v>
      </c>
      <c r="M66324">
        <v>50183</v>
      </c>
      <c r="N66324" t="s">
        <v>28</v>
      </c>
      <c r="P66324">
        <v>-41488.139579999923</v>
      </c>
    </row>
    <row r="66325" spans="1:16" hidden="1" x14ac:dyDescent="0.3">
      <c r="A66325" t="s">
        <v>29</v>
      </c>
      <c r="B66325" t="s">
        <v>1</v>
      </c>
      <c r="D66325" s="1">
        <v>45413</v>
      </c>
      <c r="I66325">
        <v>10003</v>
      </c>
      <c r="J66325">
        <v>20000</v>
      </c>
      <c r="K66325">
        <v>30011</v>
      </c>
      <c r="L66325">
        <v>40042</v>
      </c>
      <c r="M66325">
        <v>50183</v>
      </c>
      <c r="N66325" t="s">
        <v>28</v>
      </c>
      <c r="P66325">
        <v>-14712106.469999975</v>
      </c>
    </row>
    <row r="66326" spans="1:16" hidden="1" x14ac:dyDescent="0.3">
      <c r="A66326" t="s">
        <v>29</v>
      </c>
      <c r="B66326" t="s">
        <v>3</v>
      </c>
      <c r="D66326" s="1">
        <v>45413</v>
      </c>
      <c r="I66326">
        <v>10003</v>
      </c>
      <c r="J66326">
        <v>20000</v>
      </c>
      <c r="K66326">
        <v>30011</v>
      </c>
      <c r="L66326">
        <v>40042</v>
      </c>
      <c r="M66326">
        <v>50183</v>
      </c>
      <c r="N66326" t="s">
        <v>28</v>
      </c>
      <c r="P66326">
        <v>27658759.719999954</v>
      </c>
    </row>
    <row r="66327" spans="1:16" hidden="1" x14ac:dyDescent="0.3">
      <c r="A66327" t="s">
        <v>29</v>
      </c>
      <c r="B66327" t="s">
        <v>34</v>
      </c>
      <c r="D66327" s="1">
        <v>45413</v>
      </c>
      <c r="I66327">
        <v>10003</v>
      </c>
      <c r="J66327">
        <v>20001</v>
      </c>
      <c r="K66327">
        <v>30011</v>
      </c>
      <c r="L66327">
        <v>40042</v>
      </c>
      <c r="M66327">
        <v>50183</v>
      </c>
      <c r="N66327" t="s">
        <v>28</v>
      </c>
      <c r="P66327">
        <v>-6077144.6011413699</v>
      </c>
    </row>
    <row r="66328" spans="1:16" hidden="1" x14ac:dyDescent="0.3">
      <c r="A66328" t="s">
        <v>29</v>
      </c>
      <c r="B66328" t="s">
        <v>33</v>
      </c>
      <c r="D66328" s="1">
        <v>45413</v>
      </c>
      <c r="I66328">
        <v>10003</v>
      </c>
      <c r="J66328">
        <v>20001</v>
      </c>
      <c r="K66328">
        <v>30011</v>
      </c>
      <c r="L66328">
        <v>40042</v>
      </c>
      <c r="M66328">
        <v>50183</v>
      </c>
      <c r="N66328" t="s">
        <v>28</v>
      </c>
      <c r="P66328">
        <v>-722222.42715687898</v>
      </c>
    </row>
    <row r="66329" spans="1:16" hidden="1" x14ac:dyDescent="0.3">
      <c r="A66329" t="s">
        <v>29</v>
      </c>
      <c r="B66329" t="s">
        <v>6</v>
      </c>
      <c r="D66329" s="1">
        <v>45413</v>
      </c>
      <c r="I66329">
        <v>10003</v>
      </c>
      <c r="J66329">
        <v>20001</v>
      </c>
      <c r="K66329">
        <v>30011</v>
      </c>
      <c r="L66329">
        <v>40042</v>
      </c>
      <c r="M66329">
        <v>50183</v>
      </c>
      <c r="N66329" t="s">
        <v>28</v>
      </c>
      <c r="P66329">
        <v>-248928.83747999879</v>
      </c>
    </row>
    <row r="66330" spans="1:16" hidden="1" x14ac:dyDescent="0.3">
      <c r="A66330" t="s">
        <v>29</v>
      </c>
      <c r="B66330" t="s">
        <v>12</v>
      </c>
      <c r="D66330" s="1">
        <v>45413</v>
      </c>
      <c r="I66330">
        <v>10003</v>
      </c>
      <c r="J66330">
        <v>20001</v>
      </c>
      <c r="K66330">
        <v>30011</v>
      </c>
      <c r="L66330">
        <v>40042</v>
      </c>
      <c r="M66330">
        <v>50183</v>
      </c>
      <c r="N66330" t="s">
        <v>28</v>
      </c>
      <c r="P66330">
        <v>-3077037.0188499978</v>
      </c>
    </row>
    <row r="66331" spans="1:16" hidden="1" x14ac:dyDescent="0.3">
      <c r="A66331" t="s">
        <v>29</v>
      </c>
      <c r="B66331" t="s">
        <v>35</v>
      </c>
      <c r="D66331" s="1">
        <v>45413</v>
      </c>
      <c r="I66331">
        <v>10003</v>
      </c>
      <c r="J66331">
        <v>20001</v>
      </c>
      <c r="K66331">
        <v>30011</v>
      </c>
      <c r="L66331">
        <v>40042</v>
      </c>
      <c r="M66331">
        <v>50183</v>
      </c>
      <c r="N66331" t="s">
        <v>28</v>
      </c>
      <c r="P66331">
        <v>-363584.88528466423</v>
      </c>
    </row>
    <row r="66332" spans="1:16" hidden="1" x14ac:dyDescent="0.3">
      <c r="A66332" t="s">
        <v>29</v>
      </c>
      <c r="B66332" t="s">
        <v>35</v>
      </c>
      <c r="D66332" s="1">
        <v>45413</v>
      </c>
      <c r="I66332">
        <v>10003</v>
      </c>
      <c r="J66332">
        <v>20001</v>
      </c>
      <c r="K66332">
        <v>30011</v>
      </c>
      <c r="L66332">
        <v>40042</v>
      </c>
      <c r="M66332">
        <v>50070</v>
      </c>
      <c r="N66332" t="s">
        <v>28</v>
      </c>
      <c r="P66332">
        <v>-78735.633311782905</v>
      </c>
    </row>
    <row r="66333" spans="1:16" hidden="1" x14ac:dyDescent="0.3">
      <c r="A66333" t="s">
        <v>29</v>
      </c>
      <c r="B66333" t="s">
        <v>34</v>
      </c>
      <c r="D66333" s="1">
        <v>45413</v>
      </c>
      <c r="I66333">
        <v>10003</v>
      </c>
      <c r="J66333">
        <v>20001</v>
      </c>
      <c r="K66333">
        <v>30011</v>
      </c>
      <c r="L66333">
        <v>40042</v>
      </c>
      <c r="M66333">
        <v>50070</v>
      </c>
      <c r="N66333" t="s">
        <v>28</v>
      </c>
      <c r="P66333">
        <v>-1316027.8335649667</v>
      </c>
    </row>
    <row r="66334" spans="1:16" hidden="1" x14ac:dyDescent="0.3">
      <c r="A66334" t="s">
        <v>29</v>
      </c>
      <c r="B66334" t="s">
        <v>33</v>
      </c>
      <c r="D66334" s="1">
        <v>45413</v>
      </c>
      <c r="I66334">
        <v>10003</v>
      </c>
      <c r="J66334">
        <v>20001</v>
      </c>
      <c r="K66334">
        <v>30011</v>
      </c>
      <c r="L66334">
        <v>40042</v>
      </c>
      <c r="M66334">
        <v>50070</v>
      </c>
      <c r="N66334" t="s">
        <v>28</v>
      </c>
      <c r="P66334">
        <v>-156399.90135906765</v>
      </c>
    </row>
    <row r="66335" spans="1:16" hidden="1" x14ac:dyDescent="0.3">
      <c r="A66335" t="s">
        <v>29</v>
      </c>
      <c r="B66335" t="s">
        <v>6</v>
      </c>
      <c r="D66335" s="1">
        <v>45413</v>
      </c>
      <c r="I66335">
        <v>10003</v>
      </c>
      <c r="J66335">
        <v>20001</v>
      </c>
      <c r="K66335">
        <v>30011</v>
      </c>
      <c r="L66335">
        <v>40042</v>
      </c>
      <c r="M66335">
        <v>50070</v>
      </c>
      <c r="N66335" t="s">
        <v>28</v>
      </c>
      <c r="P66335">
        <v>-53906.447880000007</v>
      </c>
    </row>
    <row r="66336" spans="1:16" hidden="1" x14ac:dyDescent="0.3">
      <c r="A66336" t="s">
        <v>29</v>
      </c>
      <c r="B66336" t="s">
        <v>12</v>
      </c>
      <c r="D66336" s="1">
        <v>45413</v>
      </c>
      <c r="I66336">
        <v>10003</v>
      </c>
      <c r="J66336">
        <v>20001</v>
      </c>
      <c r="K66336">
        <v>30011</v>
      </c>
      <c r="L66336">
        <v>40042</v>
      </c>
      <c r="M66336">
        <v>50070</v>
      </c>
      <c r="N66336" t="s">
        <v>28</v>
      </c>
      <c r="P66336">
        <v>-666343.59185000032</v>
      </c>
    </row>
    <row r="66337" spans="1:16" hidden="1" x14ac:dyDescent="0.3">
      <c r="A66337" t="s">
        <v>29</v>
      </c>
      <c r="B66337" t="s">
        <v>2</v>
      </c>
      <c r="D66337" s="1">
        <v>45413</v>
      </c>
      <c r="I66337">
        <v>10003</v>
      </c>
      <c r="J66337">
        <v>20000</v>
      </c>
      <c r="K66337">
        <v>30011</v>
      </c>
      <c r="L66337">
        <v>40042</v>
      </c>
      <c r="M66337">
        <v>50070</v>
      </c>
      <c r="N66337" t="s">
        <v>28</v>
      </c>
      <c r="P66337">
        <v>-299480.26599999965</v>
      </c>
    </row>
    <row r="66338" spans="1:16" hidden="1" x14ac:dyDescent="0.3">
      <c r="A66338" t="s">
        <v>29</v>
      </c>
      <c r="B66338" t="s">
        <v>32</v>
      </c>
      <c r="D66338" s="1">
        <v>45413</v>
      </c>
      <c r="I66338">
        <v>10003</v>
      </c>
      <c r="J66338">
        <v>20000</v>
      </c>
      <c r="K66338">
        <v>30011</v>
      </c>
      <c r="L66338">
        <v>40042</v>
      </c>
      <c r="M66338">
        <v>50070</v>
      </c>
      <c r="N66338" t="s">
        <v>28</v>
      </c>
      <c r="P66338">
        <v>-8984.4079799999927</v>
      </c>
    </row>
    <row r="66339" spans="1:16" hidden="1" x14ac:dyDescent="0.3">
      <c r="A66339" t="s">
        <v>29</v>
      </c>
      <c r="B66339" t="s">
        <v>1</v>
      </c>
      <c r="D66339" s="1">
        <v>45413</v>
      </c>
      <c r="I66339">
        <v>10003</v>
      </c>
      <c r="J66339">
        <v>20000</v>
      </c>
      <c r="K66339">
        <v>30011</v>
      </c>
      <c r="L66339">
        <v>40042</v>
      </c>
      <c r="M66339">
        <v>50070</v>
      </c>
      <c r="N66339" t="s">
        <v>28</v>
      </c>
      <c r="P66339">
        <v>-3408977.5424000011</v>
      </c>
    </row>
    <row r="66340" spans="1:16" hidden="1" x14ac:dyDescent="0.3">
      <c r="A66340" t="s">
        <v>29</v>
      </c>
      <c r="B66340" t="s">
        <v>3</v>
      </c>
      <c r="D66340" s="1">
        <v>45413</v>
      </c>
      <c r="I66340">
        <v>10003</v>
      </c>
      <c r="J66340">
        <v>20000</v>
      </c>
      <c r="K66340">
        <v>30011</v>
      </c>
      <c r="L66340">
        <v>40042</v>
      </c>
      <c r="M66340">
        <v>50070</v>
      </c>
      <c r="N66340" t="s">
        <v>28</v>
      </c>
      <c r="P66340">
        <v>5989605.3200000003</v>
      </c>
    </row>
    <row r="66341" spans="1:16" x14ac:dyDescent="0.3">
      <c r="A66341" t="s">
        <v>29</v>
      </c>
      <c r="B66341" t="s">
        <v>49</v>
      </c>
      <c r="D66341" s="1">
        <v>45413</v>
      </c>
      <c r="I66341">
        <v>10003</v>
      </c>
      <c r="J66341">
        <v>90002</v>
      </c>
      <c r="K66341">
        <v>30011</v>
      </c>
      <c r="L66341">
        <v>40042</v>
      </c>
      <c r="M66341">
        <v>50070</v>
      </c>
      <c r="N66341" t="s">
        <v>28</v>
      </c>
      <c r="P66341">
        <v>6371920.6399999941</v>
      </c>
    </row>
    <row r="66342" spans="1:16" x14ac:dyDescent="0.3">
      <c r="A66342" t="s">
        <v>29</v>
      </c>
      <c r="B66342" t="s">
        <v>50</v>
      </c>
      <c r="D66342" s="1">
        <v>45413</v>
      </c>
      <c r="I66342">
        <v>10003</v>
      </c>
      <c r="J66342">
        <v>90002</v>
      </c>
      <c r="K66342">
        <v>30011</v>
      </c>
      <c r="L66342">
        <v>40042</v>
      </c>
      <c r="M66342">
        <v>50070</v>
      </c>
      <c r="N66342" t="s">
        <v>28</v>
      </c>
      <c r="P66342">
        <v>-382315.3200000003</v>
      </c>
    </row>
    <row r="66343" spans="1:16" x14ac:dyDescent="0.3">
      <c r="A66343" t="s">
        <v>29</v>
      </c>
      <c r="B66343" t="s">
        <v>48</v>
      </c>
      <c r="D66343" s="1">
        <v>45413</v>
      </c>
      <c r="I66343">
        <v>10003</v>
      </c>
      <c r="J66343">
        <v>90001</v>
      </c>
      <c r="K66343">
        <v>30011</v>
      </c>
      <c r="L66343">
        <v>40042</v>
      </c>
      <c r="M66343">
        <v>50070</v>
      </c>
      <c r="N66343" t="s">
        <v>28</v>
      </c>
      <c r="P66343">
        <v>128</v>
      </c>
    </row>
    <row r="66344" spans="1:16" hidden="1" x14ac:dyDescent="0.3">
      <c r="A66344" t="s">
        <v>29</v>
      </c>
      <c r="B66344" t="s">
        <v>31</v>
      </c>
      <c r="D66344" s="1">
        <v>45413</v>
      </c>
      <c r="I66344">
        <v>10003</v>
      </c>
      <c r="J66344">
        <v>20002</v>
      </c>
      <c r="K66344">
        <v>30011</v>
      </c>
      <c r="L66344">
        <v>40042</v>
      </c>
      <c r="M66344">
        <v>50070</v>
      </c>
      <c r="N66344" t="s">
        <v>28</v>
      </c>
      <c r="P66344">
        <v>-209636.18620000005</v>
      </c>
    </row>
    <row r="66345" spans="1:16" hidden="1" x14ac:dyDescent="0.3">
      <c r="A66345" t="s">
        <v>29</v>
      </c>
      <c r="B66345" t="s">
        <v>30</v>
      </c>
      <c r="D66345" s="1">
        <v>45413</v>
      </c>
      <c r="I66345">
        <v>10003</v>
      </c>
      <c r="J66345">
        <v>20005</v>
      </c>
      <c r="K66345">
        <v>30011</v>
      </c>
      <c r="L66345">
        <v>40042</v>
      </c>
      <c r="M66345">
        <v>50070</v>
      </c>
      <c r="N66345" t="s">
        <v>28</v>
      </c>
      <c r="P66345">
        <v>-299480.26599999965</v>
      </c>
    </row>
    <row r="66346" spans="1:16" x14ac:dyDescent="0.3">
      <c r="A66346" t="s">
        <v>29</v>
      </c>
      <c r="B66346" t="s">
        <v>48</v>
      </c>
      <c r="D66346" s="1">
        <v>45413</v>
      </c>
      <c r="I66346">
        <v>10004</v>
      </c>
      <c r="J66346">
        <v>90001</v>
      </c>
      <c r="K66346">
        <v>30009</v>
      </c>
      <c r="L66346">
        <v>40042</v>
      </c>
      <c r="M66346">
        <v>50070</v>
      </c>
      <c r="N66346" t="s">
        <v>28</v>
      </c>
      <c r="P66346">
        <v>30</v>
      </c>
    </row>
    <row r="66347" spans="1:16" x14ac:dyDescent="0.3">
      <c r="A66347" t="s">
        <v>29</v>
      </c>
      <c r="B66347" t="s">
        <v>48</v>
      </c>
      <c r="D66347" s="1">
        <v>45413</v>
      </c>
      <c r="I66347">
        <v>10004</v>
      </c>
      <c r="J66347">
        <v>90001</v>
      </c>
      <c r="K66347">
        <v>30006</v>
      </c>
      <c r="L66347">
        <v>40042</v>
      </c>
      <c r="M66347">
        <v>50070</v>
      </c>
      <c r="N66347" t="s">
        <v>28</v>
      </c>
      <c r="P66347">
        <v>110</v>
      </c>
    </row>
    <row r="66348" spans="1:16" x14ac:dyDescent="0.3">
      <c r="A66348" t="s">
        <v>29</v>
      </c>
      <c r="B66348" t="s">
        <v>48</v>
      </c>
      <c r="D66348" s="1">
        <v>45413</v>
      </c>
      <c r="I66348">
        <v>10004</v>
      </c>
      <c r="J66348">
        <v>90001</v>
      </c>
      <c r="K66348">
        <v>30010</v>
      </c>
      <c r="L66348">
        <v>40042</v>
      </c>
      <c r="M66348">
        <v>50070</v>
      </c>
      <c r="N66348" t="s">
        <v>28</v>
      </c>
      <c r="P66348">
        <v>41</v>
      </c>
    </row>
    <row r="66349" spans="1:16" x14ac:dyDescent="0.3">
      <c r="A66349" t="s">
        <v>29</v>
      </c>
      <c r="B66349" t="s">
        <v>48</v>
      </c>
      <c r="D66349" s="1">
        <v>45413</v>
      </c>
      <c r="I66349">
        <v>10004</v>
      </c>
      <c r="J66349">
        <v>90001</v>
      </c>
      <c r="K66349">
        <v>30042</v>
      </c>
      <c r="L66349">
        <v>40042</v>
      </c>
      <c r="M66349">
        <v>50070</v>
      </c>
      <c r="N66349" t="s">
        <v>28</v>
      </c>
      <c r="P66349">
        <v>42</v>
      </c>
    </row>
    <row r="66350" spans="1:16" x14ac:dyDescent="0.3">
      <c r="A66350" t="s">
        <v>29</v>
      </c>
      <c r="B66350" t="s">
        <v>48</v>
      </c>
      <c r="D66350" s="1">
        <v>45413</v>
      </c>
      <c r="I66350">
        <v>10004</v>
      </c>
      <c r="J66350">
        <v>90001</v>
      </c>
      <c r="K66350">
        <v>30028</v>
      </c>
      <c r="L66350">
        <v>40042</v>
      </c>
      <c r="M66350">
        <v>50070</v>
      </c>
      <c r="N66350" t="s">
        <v>28</v>
      </c>
      <c r="P66350">
        <v>89</v>
      </c>
    </row>
    <row r="66351" spans="1:16" x14ac:dyDescent="0.3">
      <c r="A66351" t="s">
        <v>29</v>
      </c>
      <c r="B66351" t="s">
        <v>48</v>
      </c>
      <c r="D66351" s="1">
        <v>45413</v>
      </c>
      <c r="I66351">
        <v>10004</v>
      </c>
      <c r="J66351">
        <v>90001</v>
      </c>
      <c r="K66351">
        <v>30039</v>
      </c>
      <c r="L66351">
        <v>40042</v>
      </c>
      <c r="M66351">
        <v>50070</v>
      </c>
      <c r="N66351" t="s">
        <v>28</v>
      </c>
      <c r="P66351">
        <v>48</v>
      </c>
    </row>
    <row r="66352" spans="1:16" x14ac:dyDescent="0.3">
      <c r="A66352" t="s">
        <v>29</v>
      </c>
      <c r="B66352" t="s">
        <v>48</v>
      </c>
      <c r="D66352" s="1">
        <v>45413</v>
      </c>
      <c r="I66352">
        <v>10004</v>
      </c>
      <c r="J66352">
        <v>90001</v>
      </c>
      <c r="K66352">
        <v>30004</v>
      </c>
      <c r="L66352">
        <v>40042</v>
      </c>
      <c r="M66352">
        <v>50070</v>
      </c>
      <c r="N66352" t="s">
        <v>28</v>
      </c>
      <c r="P66352">
        <v>20</v>
      </c>
    </row>
    <row r="66353" spans="1:16" x14ac:dyDescent="0.3">
      <c r="A66353" t="s">
        <v>29</v>
      </c>
      <c r="B66353" t="s">
        <v>48</v>
      </c>
      <c r="D66353" s="1">
        <v>45413</v>
      </c>
      <c r="I66353">
        <v>10004</v>
      </c>
      <c r="J66353">
        <v>90001</v>
      </c>
      <c r="K66353">
        <v>30016</v>
      </c>
      <c r="L66353">
        <v>40042</v>
      </c>
      <c r="M66353">
        <v>50070</v>
      </c>
      <c r="N66353" t="s">
        <v>28</v>
      </c>
      <c r="P66353">
        <v>42</v>
      </c>
    </row>
    <row r="66354" spans="1:16" x14ac:dyDescent="0.3">
      <c r="A66354" t="s">
        <v>29</v>
      </c>
      <c r="B66354" t="s">
        <v>48</v>
      </c>
      <c r="D66354" s="1">
        <v>45413</v>
      </c>
      <c r="I66354">
        <v>10004</v>
      </c>
      <c r="J66354">
        <v>90001</v>
      </c>
      <c r="K66354">
        <v>30017</v>
      </c>
      <c r="L66354">
        <v>40042</v>
      </c>
      <c r="M66354">
        <v>50070</v>
      </c>
      <c r="N66354" t="s">
        <v>28</v>
      </c>
      <c r="P66354">
        <v>28</v>
      </c>
    </row>
    <row r="66355" spans="1:16" x14ac:dyDescent="0.3">
      <c r="A66355" t="s">
        <v>29</v>
      </c>
      <c r="B66355" t="s">
        <v>48</v>
      </c>
      <c r="D66355" s="1">
        <v>45413</v>
      </c>
      <c r="I66355">
        <v>10004</v>
      </c>
      <c r="J66355">
        <v>90001</v>
      </c>
      <c r="K66355">
        <v>30031</v>
      </c>
      <c r="L66355">
        <v>40042</v>
      </c>
      <c r="M66355">
        <v>50070</v>
      </c>
      <c r="N66355" t="s">
        <v>28</v>
      </c>
      <c r="P66355">
        <v>34</v>
      </c>
    </row>
    <row r="66356" spans="1:16" x14ac:dyDescent="0.3">
      <c r="A66356" t="s">
        <v>29</v>
      </c>
      <c r="B66356" t="s">
        <v>48</v>
      </c>
      <c r="D66356" s="1">
        <v>45413</v>
      </c>
      <c r="I66356">
        <v>10004</v>
      </c>
      <c r="J66356">
        <v>90001</v>
      </c>
      <c r="K66356">
        <v>30041</v>
      </c>
      <c r="L66356">
        <v>40042</v>
      </c>
      <c r="M66356">
        <v>50070</v>
      </c>
      <c r="N66356" t="s">
        <v>28</v>
      </c>
      <c r="P66356">
        <v>54</v>
      </c>
    </row>
    <row r="66357" spans="1:16" x14ac:dyDescent="0.3">
      <c r="A66357" t="s">
        <v>29</v>
      </c>
      <c r="B66357" t="s">
        <v>48</v>
      </c>
      <c r="D66357" s="1">
        <v>45413</v>
      </c>
      <c r="I66357">
        <v>10004</v>
      </c>
      <c r="J66357">
        <v>90001</v>
      </c>
      <c r="K66357">
        <v>30019</v>
      </c>
      <c r="L66357">
        <v>40042</v>
      </c>
      <c r="M66357">
        <v>50070</v>
      </c>
      <c r="N66357" t="s">
        <v>28</v>
      </c>
      <c r="P66357">
        <v>25</v>
      </c>
    </row>
    <row r="66358" spans="1:16" x14ac:dyDescent="0.3">
      <c r="A66358" t="s">
        <v>29</v>
      </c>
      <c r="B66358" t="s">
        <v>48</v>
      </c>
      <c r="D66358" s="1">
        <v>45413</v>
      </c>
      <c r="I66358">
        <v>10004</v>
      </c>
      <c r="J66358">
        <v>90001</v>
      </c>
      <c r="K66358">
        <v>30015</v>
      </c>
      <c r="L66358">
        <v>40042</v>
      </c>
      <c r="M66358">
        <v>50070</v>
      </c>
      <c r="N66358" t="s">
        <v>28</v>
      </c>
      <c r="P66358">
        <v>14</v>
      </c>
    </row>
    <row r="66359" spans="1:16" x14ac:dyDescent="0.3">
      <c r="A66359" t="s">
        <v>29</v>
      </c>
      <c r="B66359" t="s">
        <v>48</v>
      </c>
      <c r="D66359" s="1">
        <v>45413</v>
      </c>
      <c r="I66359">
        <v>10004</v>
      </c>
      <c r="J66359">
        <v>90001</v>
      </c>
      <c r="K66359">
        <v>30033</v>
      </c>
      <c r="L66359">
        <v>40042</v>
      </c>
      <c r="M66359">
        <v>50070</v>
      </c>
      <c r="N66359" t="s">
        <v>28</v>
      </c>
      <c r="P66359">
        <v>32</v>
      </c>
    </row>
    <row r="66360" spans="1:16" hidden="1" x14ac:dyDescent="0.3">
      <c r="A66360" t="s">
        <v>29</v>
      </c>
      <c r="B66360" t="s">
        <v>31</v>
      </c>
      <c r="D66360" s="1">
        <v>45413</v>
      </c>
      <c r="I66360">
        <v>10004</v>
      </c>
      <c r="J66360">
        <v>20002</v>
      </c>
      <c r="K66360">
        <v>30009</v>
      </c>
      <c r="L66360">
        <v>40042</v>
      </c>
      <c r="M66360">
        <v>50070</v>
      </c>
      <c r="N66360" t="s">
        <v>28</v>
      </c>
      <c r="P66360">
        <v>-21057.205649999985</v>
      </c>
    </row>
    <row r="66361" spans="1:16" hidden="1" x14ac:dyDescent="0.3">
      <c r="A66361" t="s">
        <v>29</v>
      </c>
      <c r="B66361" t="s">
        <v>31</v>
      </c>
      <c r="D66361" s="1">
        <v>45413</v>
      </c>
      <c r="I66361">
        <v>10004</v>
      </c>
      <c r="J66361">
        <v>20002</v>
      </c>
      <c r="K66361">
        <v>30010</v>
      </c>
      <c r="L66361">
        <v>40042</v>
      </c>
      <c r="M66361">
        <v>50070</v>
      </c>
      <c r="N66361" t="s">
        <v>28</v>
      </c>
      <c r="P66361">
        <v>-28778.181299999986</v>
      </c>
    </row>
    <row r="66362" spans="1:16" hidden="1" x14ac:dyDescent="0.3">
      <c r="A66362" t="s">
        <v>29</v>
      </c>
      <c r="B66362" t="s">
        <v>31</v>
      </c>
      <c r="D66362" s="1">
        <v>45413</v>
      </c>
      <c r="I66362">
        <v>10004</v>
      </c>
      <c r="J66362">
        <v>20002</v>
      </c>
      <c r="K66362">
        <v>30006</v>
      </c>
      <c r="L66362">
        <v>40042</v>
      </c>
      <c r="M66362">
        <v>50070</v>
      </c>
      <c r="N66362" t="s">
        <v>28</v>
      </c>
      <c r="P66362">
        <v>-77209.755749999982</v>
      </c>
    </row>
    <row r="66363" spans="1:16" hidden="1" x14ac:dyDescent="0.3">
      <c r="A66363" t="s">
        <v>29</v>
      </c>
      <c r="B66363" t="s">
        <v>31</v>
      </c>
      <c r="D66363" s="1">
        <v>45413</v>
      </c>
      <c r="I66363">
        <v>10004</v>
      </c>
      <c r="J66363">
        <v>20002</v>
      </c>
      <c r="K66363">
        <v>30016</v>
      </c>
      <c r="L66363">
        <v>40042</v>
      </c>
      <c r="M66363">
        <v>50070</v>
      </c>
      <c r="N66363" t="s">
        <v>28</v>
      </c>
      <c r="P66363">
        <v>-29480.088299999985</v>
      </c>
    </row>
    <row r="66364" spans="1:16" hidden="1" x14ac:dyDescent="0.3">
      <c r="A66364" t="s">
        <v>29</v>
      </c>
      <c r="B66364" t="s">
        <v>31</v>
      </c>
      <c r="D66364" s="1">
        <v>45413</v>
      </c>
      <c r="I66364">
        <v>10004</v>
      </c>
      <c r="J66364">
        <v>20002</v>
      </c>
      <c r="K66364">
        <v>30042</v>
      </c>
      <c r="L66364">
        <v>40042</v>
      </c>
      <c r="M66364">
        <v>50070</v>
      </c>
      <c r="N66364" t="s">
        <v>28</v>
      </c>
      <c r="P66364">
        <v>-29480.087999999982</v>
      </c>
    </row>
    <row r="66365" spans="1:16" hidden="1" x14ac:dyDescent="0.3">
      <c r="A66365" t="s">
        <v>29</v>
      </c>
      <c r="B66365" t="s">
        <v>31</v>
      </c>
      <c r="D66365" s="1">
        <v>45413</v>
      </c>
      <c r="I66365">
        <v>10004</v>
      </c>
      <c r="J66365">
        <v>20002</v>
      </c>
      <c r="K66365">
        <v>30028</v>
      </c>
      <c r="L66365">
        <v>40042</v>
      </c>
      <c r="M66365">
        <v>50070</v>
      </c>
      <c r="N66365" t="s">
        <v>28</v>
      </c>
      <c r="P66365">
        <v>-62469.711299999981</v>
      </c>
    </row>
    <row r="66366" spans="1:16" hidden="1" x14ac:dyDescent="0.3">
      <c r="A66366" t="s">
        <v>29</v>
      </c>
      <c r="B66366" t="s">
        <v>31</v>
      </c>
      <c r="D66366" s="1">
        <v>45413</v>
      </c>
      <c r="I66366">
        <v>10004</v>
      </c>
      <c r="J66366">
        <v>20002</v>
      </c>
      <c r="K66366">
        <v>30039</v>
      </c>
      <c r="L66366">
        <v>40042</v>
      </c>
      <c r="M66366">
        <v>50070</v>
      </c>
      <c r="N66366" t="s">
        <v>28</v>
      </c>
      <c r="P66366">
        <v>-33691.529399999985</v>
      </c>
    </row>
    <row r="66367" spans="1:16" hidden="1" x14ac:dyDescent="0.3">
      <c r="A66367" t="s">
        <v>29</v>
      </c>
      <c r="B66367" t="s">
        <v>31</v>
      </c>
      <c r="D66367" s="1">
        <v>45413</v>
      </c>
      <c r="I66367">
        <v>10004</v>
      </c>
      <c r="J66367">
        <v>20002</v>
      </c>
      <c r="K66367">
        <v>30004</v>
      </c>
      <c r="L66367">
        <v>40042</v>
      </c>
      <c r="M66367">
        <v>50070</v>
      </c>
      <c r="N66367" t="s">
        <v>28</v>
      </c>
      <c r="P66367">
        <v>-14038.136999999992</v>
      </c>
    </row>
    <row r="66368" spans="1:16" hidden="1" x14ac:dyDescent="0.3">
      <c r="A66368" t="s">
        <v>29</v>
      </c>
      <c r="B66368" t="s">
        <v>31</v>
      </c>
      <c r="D66368" s="1">
        <v>45413</v>
      </c>
      <c r="I66368">
        <v>10004</v>
      </c>
      <c r="J66368">
        <v>20002</v>
      </c>
      <c r="K66368">
        <v>30041</v>
      </c>
      <c r="L66368">
        <v>40042</v>
      </c>
      <c r="M66368">
        <v>50070</v>
      </c>
      <c r="N66368" t="s">
        <v>28</v>
      </c>
      <c r="P66368">
        <v>-37902.970499999981</v>
      </c>
    </row>
    <row r="66369" spans="1:16" hidden="1" x14ac:dyDescent="0.3">
      <c r="A66369" t="s">
        <v>29</v>
      </c>
      <c r="B66369" t="s">
        <v>31</v>
      </c>
      <c r="D66369" s="1">
        <v>45413</v>
      </c>
      <c r="I66369">
        <v>10004</v>
      </c>
      <c r="J66369">
        <v>20002</v>
      </c>
      <c r="K66369">
        <v>30017</v>
      </c>
      <c r="L66369">
        <v>40042</v>
      </c>
      <c r="M66369">
        <v>50070</v>
      </c>
      <c r="N66369" t="s">
        <v>28</v>
      </c>
      <c r="P66369">
        <v>-19653.391949999987</v>
      </c>
    </row>
    <row r="66370" spans="1:16" hidden="1" x14ac:dyDescent="0.3">
      <c r="A66370" t="s">
        <v>29</v>
      </c>
      <c r="B66370" t="s">
        <v>31</v>
      </c>
      <c r="D66370" s="1">
        <v>45413</v>
      </c>
      <c r="I66370">
        <v>10004</v>
      </c>
      <c r="J66370">
        <v>20002</v>
      </c>
      <c r="K66370">
        <v>30031</v>
      </c>
      <c r="L66370">
        <v>40042</v>
      </c>
      <c r="M66370">
        <v>50070</v>
      </c>
      <c r="N66370" t="s">
        <v>28</v>
      </c>
      <c r="P66370">
        <v>-23864.833049999987</v>
      </c>
    </row>
    <row r="66371" spans="1:16" hidden="1" x14ac:dyDescent="0.3">
      <c r="A66371" t="s">
        <v>29</v>
      </c>
      <c r="B66371" t="s">
        <v>31</v>
      </c>
      <c r="D66371" s="1">
        <v>45413</v>
      </c>
      <c r="I66371">
        <v>10004</v>
      </c>
      <c r="J66371">
        <v>20002</v>
      </c>
      <c r="K66371">
        <v>30015</v>
      </c>
      <c r="L66371">
        <v>40042</v>
      </c>
      <c r="M66371">
        <v>50070</v>
      </c>
      <c r="N66371" t="s">
        <v>28</v>
      </c>
      <c r="P66371">
        <v>-9826.696049999995</v>
      </c>
    </row>
    <row r="66372" spans="1:16" hidden="1" x14ac:dyDescent="0.3">
      <c r="A66372" t="s">
        <v>29</v>
      </c>
      <c r="B66372" t="s">
        <v>31</v>
      </c>
      <c r="D66372" s="1">
        <v>45413</v>
      </c>
      <c r="I66372">
        <v>10004</v>
      </c>
      <c r="J66372">
        <v>20002</v>
      </c>
      <c r="K66372">
        <v>30033</v>
      </c>
      <c r="L66372">
        <v>40042</v>
      </c>
      <c r="M66372">
        <v>50070</v>
      </c>
      <c r="N66372" t="s">
        <v>28</v>
      </c>
      <c r="P66372">
        <v>-22461.019349999984</v>
      </c>
    </row>
    <row r="66373" spans="1:16" hidden="1" x14ac:dyDescent="0.3">
      <c r="A66373" t="s">
        <v>29</v>
      </c>
      <c r="B66373" t="s">
        <v>31</v>
      </c>
      <c r="D66373" s="1">
        <v>45413</v>
      </c>
      <c r="I66373">
        <v>10004</v>
      </c>
      <c r="J66373">
        <v>20002</v>
      </c>
      <c r="K66373">
        <v>30019</v>
      </c>
      <c r="L66373">
        <v>40042</v>
      </c>
      <c r="M66373">
        <v>50070</v>
      </c>
      <c r="N66373" t="s">
        <v>28</v>
      </c>
      <c r="P66373">
        <v>-17547.671549999992</v>
      </c>
    </row>
    <row r="66374" spans="1:16" hidden="1" x14ac:dyDescent="0.3">
      <c r="A66374" t="s">
        <v>29</v>
      </c>
      <c r="B66374" t="s">
        <v>31</v>
      </c>
      <c r="D66374" s="1">
        <v>45413</v>
      </c>
      <c r="I66374">
        <v>10004</v>
      </c>
      <c r="J66374">
        <v>20002</v>
      </c>
      <c r="K66374">
        <v>30037</v>
      </c>
      <c r="L66374">
        <v>40042</v>
      </c>
      <c r="M66374">
        <v>50070</v>
      </c>
      <c r="N66374" t="s">
        <v>28</v>
      </c>
      <c r="P66374">
        <v>-12634.323299999993</v>
      </c>
    </row>
    <row r="66375" spans="1:16" hidden="1" x14ac:dyDescent="0.3">
      <c r="A66375" t="s">
        <v>29</v>
      </c>
      <c r="B66375" t="s">
        <v>30</v>
      </c>
      <c r="D66375" s="1">
        <v>45413</v>
      </c>
      <c r="I66375">
        <v>10004</v>
      </c>
      <c r="J66375">
        <v>20005</v>
      </c>
      <c r="K66375">
        <v>30015</v>
      </c>
      <c r="L66375">
        <v>40042</v>
      </c>
      <c r="M66375">
        <v>50070</v>
      </c>
      <c r="N66375" t="s">
        <v>28</v>
      </c>
      <c r="P66375">
        <v>-655.11306999999988</v>
      </c>
    </row>
    <row r="66376" spans="1:16" hidden="1" x14ac:dyDescent="0.3">
      <c r="A66376" t="s">
        <v>29</v>
      </c>
      <c r="B66376" t="s">
        <v>30</v>
      </c>
      <c r="D66376" s="1">
        <v>45413</v>
      </c>
      <c r="I66376">
        <v>10004</v>
      </c>
      <c r="J66376">
        <v>20005</v>
      </c>
      <c r="K66376">
        <v>30037</v>
      </c>
      <c r="L66376">
        <v>40042</v>
      </c>
      <c r="M66376">
        <v>50070</v>
      </c>
      <c r="N66376" t="s">
        <v>28</v>
      </c>
      <c r="P66376">
        <v>-842.28821999999968</v>
      </c>
    </row>
    <row r="66377" spans="1:16" hidden="1" x14ac:dyDescent="0.3">
      <c r="A66377" t="s">
        <v>29</v>
      </c>
      <c r="B66377" t="s">
        <v>30</v>
      </c>
      <c r="D66377" s="1">
        <v>45413</v>
      </c>
      <c r="I66377">
        <v>10004</v>
      </c>
      <c r="J66377">
        <v>20005</v>
      </c>
      <c r="K66377">
        <v>30017</v>
      </c>
      <c r="L66377">
        <v>40042</v>
      </c>
      <c r="M66377">
        <v>50070</v>
      </c>
      <c r="N66377" t="s">
        <v>28</v>
      </c>
      <c r="P66377">
        <v>-1310.2261299999993</v>
      </c>
    </row>
    <row r="66378" spans="1:16" hidden="1" x14ac:dyDescent="0.3">
      <c r="A66378" t="s">
        <v>29</v>
      </c>
      <c r="B66378" t="s">
        <v>30</v>
      </c>
      <c r="D66378" s="1">
        <v>45413</v>
      </c>
      <c r="I66378">
        <v>10004</v>
      </c>
      <c r="J66378">
        <v>20005</v>
      </c>
      <c r="K66378">
        <v>30028</v>
      </c>
      <c r="L66378">
        <v>40042</v>
      </c>
      <c r="M66378">
        <v>50070</v>
      </c>
      <c r="N66378" t="s">
        <v>28</v>
      </c>
      <c r="P66378">
        <v>-4164.6474199999984</v>
      </c>
    </row>
    <row r="66379" spans="1:16" hidden="1" x14ac:dyDescent="0.3">
      <c r="A66379" t="s">
        <v>29</v>
      </c>
      <c r="B66379" t="s">
        <v>30</v>
      </c>
      <c r="D66379" s="1">
        <v>45413</v>
      </c>
      <c r="I66379">
        <v>10004</v>
      </c>
      <c r="J66379">
        <v>20005</v>
      </c>
      <c r="K66379">
        <v>30006</v>
      </c>
      <c r="L66379">
        <v>40042</v>
      </c>
      <c r="M66379">
        <v>50070</v>
      </c>
      <c r="N66379" t="s">
        <v>28</v>
      </c>
      <c r="P66379">
        <v>-5147.317049999996</v>
      </c>
    </row>
    <row r="66380" spans="1:16" hidden="1" x14ac:dyDescent="0.3">
      <c r="A66380" t="s">
        <v>29</v>
      </c>
      <c r="B66380" t="s">
        <v>30</v>
      </c>
      <c r="D66380" s="1">
        <v>45413</v>
      </c>
      <c r="I66380">
        <v>10004</v>
      </c>
      <c r="J66380">
        <v>20005</v>
      </c>
      <c r="K66380">
        <v>30016</v>
      </c>
      <c r="L66380">
        <v>40042</v>
      </c>
      <c r="M66380">
        <v>50070</v>
      </c>
      <c r="N66380" t="s">
        <v>28</v>
      </c>
      <c r="P66380">
        <v>-1965.3392199999989</v>
      </c>
    </row>
    <row r="66381" spans="1:16" hidden="1" x14ac:dyDescent="0.3">
      <c r="A66381" t="s">
        <v>29</v>
      </c>
      <c r="B66381" t="s">
        <v>30</v>
      </c>
      <c r="D66381" s="1">
        <v>45413</v>
      </c>
      <c r="I66381">
        <v>10004</v>
      </c>
      <c r="J66381">
        <v>20005</v>
      </c>
      <c r="K66381">
        <v>30033</v>
      </c>
      <c r="L66381">
        <v>40042</v>
      </c>
      <c r="M66381">
        <v>50070</v>
      </c>
      <c r="N66381" t="s">
        <v>28</v>
      </c>
      <c r="P66381">
        <v>-1497.4012899999991</v>
      </c>
    </row>
    <row r="66382" spans="1:16" hidden="1" x14ac:dyDescent="0.3">
      <c r="A66382" t="s">
        <v>29</v>
      </c>
      <c r="B66382" t="s">
        <v>30</v>
      </c>
      <c r="D66382" s="1">
        <v>45413</v>
      </c>
      <c r="I66382">
        <v>10004</v>
      </c>
      <c r="J66382">
        <v>20005</v>
      </c>
      <c r="K66382">
        <v>30019</v>
      </c>
      <c r="L66382">
        <v>40042</v>
      </c>
      <c r="M66382">
        <v>50070</v>
      </c>
      <c r="N66382" t="s">
        <v>28</v>
      </c>
      <c r="P66382">
        <v>-1169.8447699999995</v>
      </c>
    </row>
    <row r="66383" spans="1:16" hidden="1" x14ac:dyDescent="0.3">
      <c r="A66383" t="s">
        <v>29</v>
      </c>
      <c r="B66383" t="s">
        <v>30</v>
      </c>
      <c r="D66383" s="1">
        <v>45413</v>
      </c>
      <c r="I66383">
        <v>10004</v>
      </c>
      <c r="J66383">
        <v>20005</v>
      </c>
      <c r="K66383">
        <v>30004</v>
      </c>
      <c r="L66383">
        <v>40042</v>
      </c>
      <c r="M66383">
        <v>50070</v>
      </c>
      <c r="N66383" t="s">
        <v>28</v>
      </c>
      <c r="P66383">
        <v>-935.87579999999969</v>
      </c>
    </row>
    <row r="66384" spans="1:16" hidden="1" x14ac:dyDescent="0.3">
      <c r="A66384" t="s">
        <v>29</v>
      </c>
      <c r="B66384" t="s">
        <v>30</v>
      </c>
      <c r="D66384" s="1">
        <v>45413</v>
      </c>
      <c r="I66384">
        <v>10004</v>
      </c>
      <c r="J66384">
        <v>20005</v>
      </c>
      <c r="K66384">
        <v>30041</v>
      </c>
      <c r="L66384">
        <v>40042</v>
      </c>
      <c r="M66384">
        <v>50070</v>
      </c>
      <c r="N66384" t="s">
        <v>28</v>
      </c>
      <c r="P66384">
        <v>-2526.8647000000005</v>
      </c>
    </row>
    <row r="66385" spans="1:16" hidden="1" x14ac:dyDescent="0.3">
      <c r="A66385" t="s">
        <v>29</v>
      </c>
      <c r="B66385" t="s">
        <v>30</v>
      </c>
      <c r="D66385" s="1">
        <v>45413</v>
      </c>
      <c r="I66385">
        <v>10004</v>
      </c>
      <c r="J66385">
        <v>20005</v>
      </c>
      <c r="K66385">
        <v>30042</v>
      </c>
      <c r="L66385">
        <v>40042</v>
      </c>
      <c r="M66385">
        <v>50070</v>
      </c>
      <c r="N66385" t="s">
        <v>28</v>
      </c>
      <c r="P66385">
        <v>-1965.3391999999988</v>
      </c>
    </row>
    <row r="66386" spans="1:16" hidden="1" x14ac:dyDescent="0.3">
      <c r="A66386" t="s">
        <v>29</v>
      </c>
      <c r="B66386" t="s">
        <v>30</v>
      </c>
      <c r="D66386" s="1">
        <v>45413</v>
      </c>
      <c r="I66386">
        <v>10004</v>
      </c>
      <c r="J66386">
        <v>20005</v>
      </c>
      <c r="K66386">
        <v>30039</v>
      </c>
      <c r="L66386">
        <v>40042</v>
      </c>
      <c r="M66386">
        <v>50070</v>
      </c>
      <c r="N66386" t="s">
        <v>28</v>
      </c>
      <c r="P66386">
        <v>-2246.1019599999991</v>
      </c>
    </row>
    <row r="66387" spans="1:16" hidden="1" x14ac:dyDescent="0.3">
      <c r="A66387" t="s">
        <v>29</v>
      </c>
      <c r="B66387" t="s">
        <v>30</v>
      </c>
      <c r="D66387" s="1">
        <v>45413</v>
      </c>
      <c r="I66387">
        <v>10004</v>
      </c>
      <c r="J66387">
        <v>20005</v>
      </c>
      <c r="K66387">
        <v>30031</v>
      </c>
      <c r="L66387">
        <v>40042</v>
      </c>
      <c r="M66387">
        <v>50070</v>
      </c>
      <c r="N66387" t="s">
        <v>28</v>
      </c>
      <c r="P66387">
        <v>-1590.988869999999</v>
      </c>
    </row>
    <row r="66388" spans="1:16" hidden="1" x14ac:dyDescent="0.3">
      <c r="A66388" t="s">
        <v>29</v>
      </c>
      <c r="B66388" t="s">
        <v>30</v>
      </c>
      <c r="D66388" s="1">
        <v>45413</v>
      </c>
      <c r="I66388">
        <v>10004</v>
      </c>
      <c r="J66388">
        <v>20005</v>
      </c>
      <c r="K66388">
        <v>30009</v>
      </c>
      <c r="L66388">
        <v>40042</v>
      </c>
      <c r="M66388">
        <v>50070</v>
      </c>
      <c r="N66388" t="s">
        <v>28</v>
      </c>
      <c r="P66388">
        <v>-1403.8137099999992</v>
      </c>
    </row>
    <row r="66389" spans="1:16" hidden="1" x14ac:dyDescent="0.3">
      <c r="A66389" t="s">
        <v>29</v>
      </c>
      <c r="B66389" t="s">
        <v>30</v>
      </c>
      <c r="D66389" s="1">
        <v>45413</v>
      </c>
      <c r="I66389">
        <v>10004</v>
      </c>
      <c r="J66389">
        <v>20005</v>
      </c>
      <c r="K66389">
        <v>30010</v>
      </c>
      <c r="L66389">
        <v>40042</v>
      </c>
      <c r="M66389">
        <v>50070</v>
      </c>
      <c r="N66389" t="s">
        <v>28</v>
      </c>
      <c r="P66389">
        <v>-1918.545419999999</v>
      </c>
    </row>
    <row r="66390" spans="1:16" x14ac:dyDescent="0.3">
      <c r="A66390" t="s">
        <v>29</v>
      </c>
      <c r="B66390" t="s">
        <v>49</v>
      </c>
      <c r="D66390" s="1">
        <v>45413</v>
      </c>
      <c r="I66390">
        <v>10004</v>
      </c>
      <c r="J66390">
        <v>90002</v>
      </c>
      <c r="K66390">
        <v>30009</v>
      </c>
      <c r="L66390">
        <v>40042</v>
      </c>
      <c r="M66390">
        <v>50070</v>
      </c>
      <c r="N66390" t="s">
        <v>28</v>
      </c>
      <c r="P66390">
        <v>1493418.899999999</v>
      </c>
    </row>
    <row r="66391" spans="1:16" x14ac:dyDescent="0.3">
      <c r="A66391" t="s">
        <v>29</v>
      </c>
      <c r="B66391" t="s">
        <v>49</v>
      </c>
      <c r="D66391" s="1">
        <v>45413</v>
      </c>
      <c r="I66391">
        <v>10004</v>
      </c>
      <c r="J66391">
        <v>90002</v>
      </c>
      <c r="K66391">
        <v>30010</v>
      </c>
      <c r="L66391">
        <v>40042</v>
      </c>
      <c r="M66391">
        <v>50070</v>
      </c>
      <c r="N66391" t="s">
        <v>28</v>
      </c>
      <c r="P66391">
        <v>2041005.8299999987</v>
      </c>
    </row>
    <row r="66392" spans="1:16" x14ac:dyDescent="0.3">
      <c r="A66392" t="s">
        <v>29</v>
      </c>
      <c r="B66392" t="s">
        <v>49</v>
      </c>
      <c r="D66392" s="1">
        <v>45413</v>
      </c>
      <c r="I66392">
        <v>10004</v>
      </c>
      <c r="J66392">
        <v>90002</v>
      </c>
      <c r="K66392">
        <v>30006</v>
      </c>
      <c r="L66392">
        <v>40042</v>
      </c>
      <c r="M66392">
        <v>50070</v>
      </c>
      <c r="N66392" t="s">
        <v>28</v>
      </c>
      <c r="P66392">
        <v>5475869.2999999952</v>
      </c>
    </row>
    <row r="66393" spans="1:16" x14ac:dyDescent="0.3">
      <c r="A66393" t="s">
        <v>29</v>
      </c>
      <c r="B66393" t="s">
        <v>49</v>
      </c>
      <c r="D66393" s="1">
        <v>45413</v>
      </c>
      <c r="I66393">
        <v>10004</v>
      </c>
      <c r="J66393">
        <v>90002</v>
      </c>
      <c r="K66393">
        <v>30016</v>
      </c>
      <c r="L66393">
        <v>40042</v>
      </c>
      <c r="M66393">
        <v>50070</v>
      </c>
      <c r="N66393" t="s">
        <v>28</v>
      </c>
      <c r="P66393">
        <v>2090786.4599999976</v>
      </c>
    </row>
    <row r="66394" spans="1:16" x14ac:dyDescent="0.3">
      <c r="A66394" t="s">
        <v>29</v>
      </c>
      <c r="B66394" t="s">
        <v>49</v>
      </c>
      <c r="D66394" s="1">
        <v>45413</v>
      </c>
      <c r="I66394">
        <v>10004</v>
      </c>
      <c r="J66394">
        <v>90002</v>
      </c>
      <c r="K66394">
        <v>30042</v>
      </c>
      <c r="L66394">
        <v>40042</v>
      </c>
      <c r="M66394">
        <v>50070</v>
      </c>
      <c r="N66394" t="s">
        <v>28</v>
      </c>
      <c r="P66394">
        <v>2090786.4599999981</v>
      </c>
    </row>
    <row r="66395" spans="1:16" x14ac:dyDescent="0.3">
      <c r="A66395" t="s">
        <v>29</v>
      </c>
      <c r="B66395" t="s">
        <v>49</v>
      </c>
      <c r="D66395" s="1">
        <v>45413</v>
      </c>
      <c r="I66395">
        <v>10004</v>
      </c>
      <c r="J66395">
        <v>90002</v>
      </c>
      <c r="K66395">
        <v>30028</v>
      </c>
      <c r="L66395">
        <v>40042</v>
      </c>
      <c r="M66395">
        <v>50070</v>
      </c>
      <c r="N66395" t="s">
        <v>28</v>
      </c>
      <c r="P66395">
        <v>4430476.0699999966</v>
      </c>
    </row>
    <row r="66396" spans="1:16" x14ac:dyDescent="0.3">
      <c r="A66396" t="s">
        <v>29</v>
      </c>
      <c r="B66396" t="s">
        <v>49</v>
      </c>
      <c r="D66396" s="1">
        <v>45413</v>
      </c>
      <c r="I66396">
        <v>10004</v>
      </c>
      <c r="J66396">
        <v>90002</v>
      </c>
      <c r="K66396">
        <v>30039</v>
      </c>
      <c r="L66396">
        <v>40042</v>
      </c>
      <c r="M66396">
        <v>50070</v>
      </c>
      <c r="N66396" t="s">
        <v>28</v>
      </c>
      <c r="P66396">
        <v>2389470.2399999979</v>
      </c>
    </row>
    <row r="66397" spans="1:16" x14ac:dyDescent="0.3">
      <c r="A66397" t="s">
        <v>29</v>
      </c>
      <c r="B66397" t="s">
        <v>49</v>
      </c>
      <c r="D66397" s="1">
        <v>45413</v>
      </c>
      <c r="I66397">
        <v>10004</v>
      </c>
      <c r="J66397">
        <v>90002</v>
      </c>
      <c r="K66397">
        <v>30004</v>
      </c>
      <c r="L66397">
        <v>40042</v>
      </c>
      <c r="M66397">
        <v>50070</v>
      </c>
      <c r="N66397" t="s">
        <v>28</v>
      </c>
      <c r="P66397">
        <v>995612.6</v>
      </c>
    </row>
    <row r="66398" spans="1:16" x14ac:dyDescent="0.3">
      <c r="A66398" t="s">
        <v>29</v>
      </c>
      <c r="B66398" t="s">
        <v>49</v>
      </c>
      <c r="D66398" s="1">
        <v>45413</v>
      </c>
      <c r="I66398">
        <v>10004</v>
      </c>
      <c r="J66398">
        <v>90002</v>
      </c>
      <c r="K66398">
        <v>30041</v>
      </c>
      <c r="L66398">
        <v>40042</v>
      </c>
      <c r="M66398">
        <v>50070</v>
      </c>
      <c r="N66398" t="s">
        <v>28</v>
      </c>
      <c r="P66398">
        <v>2688154.0199999963</v>
      </c>
    </row>
    <row r="66399" spans="1:16" x14ac:dyDescent="0.3">
      <c r="A66399" t="s">
        <v>29</v>
      </c>
      <c r="B66399" t="s">
        <v>49</v>
      </c>
      <c r="D66399" s="1">
        <v>45413</v>
      </c>
      <c r="I66399">
        <v>10004</v>
      </c>
      <c r="J66399">
        <v>90002</v>
      </c>
      <c r="K66399">
        <v>30017</v>
      </c>
      <c r="L66399">
        <v>40042</v>
      </c>
      <c r="M66399">
        <v>50070</v>
      </c>
      <c r="N66399" t="s">
        <v>28</v>
      </c>
      <c r="P66399">
        <v>1393857.6399999994</v>
      </c>
    </row>
    <row r="66400" spans="1:16" x14ac:dyDescent="0.3">
      <c r="A66400" t="s">
        <v>29</v>
      </c>
      <c r="B66400" t="s">
        <v>49</v>
      </c>
      <c r="D66400" s="1">
        <v>45413</v>
      </c>
      <c r="I66400">
        <v>10004</v>
      </c>
      <c r="J66400">
        <v>90002</v>
      </c>
      <c r="K66400">
        <v>30031</v>
      </c>
      <c r="L66400">
        <v>40042</v>
      </c>
      <c r="M66400">
        <v>50070</v>
      </c>
      <c r="N66400" t="s">
        <v>28</v>
      </c>
      <c r="P66400">
        <v>1692541.4199999985</v>
      </c>
    </row>
    <row r="66401" spans="1:16" x14ac:dyDescent="0.3">
      <c r="A66401" t="s">
        <v>29</v>
      </c>
      <c r="B66401" t="s">
        <v>49</v>
      </c>
      <c r="D66401" s="1">
        <v>45413</v>
      </c>
      <c r="I66401">
        <v>10004</v>
      </c>
      <c r="J66401">
        <v>90002</v>
      </c>
      <c r="K66401">
        <v>30015</v>
      </c>
      <c r="L66401">
        <v>40042</v>
      </c>
      <c r="M66401">
        <v>50070</v>
      </c>
      <c r="N66401" t="s">
        <v>28</v>
      </c>
      <c r="P66401">
        <v>696928.82</v>
      </c>
    </row>
    <row r="66402" spans="1:16" x14ac:dyDescent="0.3">
      <c r="A66402" t="s">
        <v>29</v>
      </c>
      <c r="B66402" t="s">
        <v>49</v>
      </c>
      <c r="D66402" s="1">
        <v>45413</v>
      </c>
      <c r="I66402">
        <v>10004</v>
      </c>
      <c r="J66402">
        <v>90002</v>
      </c>
      <c r="K66402">
        <v>30033</v>
      </c>
      <c r="L66402">
        <v>40042</v>
      </c>
      <c r="M66402">
        <v>50070</v>
      </c>
      <c r="N66402" t="s">
        <v>28</v>
      </c>
      <c r="P66402">
        <v>1592980.1599999988</v>
      </c>
    </row>
    <row r="66403" spans="1:16" x14ac:dyDescent="0.3">
      <c r="A66403" t="s">
        <v>29</v>
      </c>
      <c r="B66403" t="s">
        <v>49</v>
      </c>
      <c r="D66403" s="1">
        <v>45413</v>
      </c>
      <c r="I66403">
        <v>10004</v>
      </c>
      <c r="J66403">
        <v>90002</v>
      </c>
      <c r="K66403">
        <v>30019</v>
      </c>
      <c r="L66403">
        <v>40042</v>
      </c>
      <c r="M66403">
        <v>50070</v>
      </c>
      <c r="N66403" t="s">
        <v>28</v>
      </c>
      <c r="P66403">
        <v>1244515.7499999995</v>
      </c>
    </row>
    <row r="66404" spans="1:16" x14ac:dyDescent="0.3">
      <c r="A66404" t="s">
        <v>29</v>
      </c>
      <c r="B66404" t="s">
        <v>49</v>
      </c>
      <c r="D66404" s="1">
        <v>45413</v>
      </c>
      <c r="I66404">
        <v>10004</v>
      </c>
      <c r="J66404">
        <v>90002</v>
      </c>
      <c r="K66404">
        <v>30037</v>
      </c>
      <c r="L66404">
        <v>40042</v>
      </c>
      <c r="M66404">
        <v>50070</v>
      </c>
      <c r="N66404" t="s">
        <v>28</v>
      </c>
      <c r="P66404">
        <v>896051.34</v>
      </c>
    </row>
    <row r="66405" spans="1:16" x14ac:dyDescent="0.3">
      <c r="A66405" t="s">
        <v>29</v>
      </c>
      <c r="B66405" t="s">
        <v>50</v>
      </c>
      <c r="D66405" s="1">
        <v>45413</v>
      </c>
      <c r="I66405">
        <v>10004</v>
      </c>
      <c r="J66405">
        <v>90002</v>
      </c>
      <c r="K66405">
        <v>30015</v>
      </c>
      <c r="L66405">
        <v>40042</v>
      </c>
      <c r="M66405">
        <v>50070</v>
      </c>
      <c r="N66405" t="s">
        <v>28</v>
      </c>
      <c r="P66405">
        <v>-41815.750000000007</v>
      </c>
    </row>
    <row r="66406" spans="1:16" x14ac:dyDescent="0.3">
      <c r="A66406" t="s">
        <v>29</v>
      </c>
      <c r="B66406" t="s">
        <v>50</v>
      </c>
      <c r="D66406" s="1">
        <v>45413</v>
      </c>
      <c r="I66406">
        <v>10004</v>
      </c>
      <c r="J66406">
        <v>90002</v>
      </c>
      <c r="K66406">
        <v>30037</v>
      </c>
      <c r="L66406">
        <v>40042</v>
      </c>
      <c r="M66406">
        <v>50070</v>
      </c>
      <c r="N66406" t="s">
        <v>28</v>
      </c>
      <c r="P66406">
        <v>-53763.119999999995</v>
      </c>
    </row>
    <row r="66407" spans="1:16" x14ac:dyDescent="0.3">
      <c r="A66407" t="s">
        <v>29</v>
      </c>
      <c r="B66407" t="s">
        <v>50</v>
      </c>
      <c r="D66407" s="1">
        <v>45413</v>
      </c>
      <c r="I66407">
        <v>10004</v>
      </c>
      <c r="J66407">
        <v>90002</v>
      </c>
      <c r="K66407">
        <v>30017</v>
      </c>
      <c r="L66407">
        <v>40042</v>
      </c>
      <c r="M66407">
        <v>50070</v>
      </c>
      <c r="N66407" t="s">
        <v>28</v>
      </c>
      <c r="P66407">
        <v>-83631.509999999966</v>
      </c>
    </row>
    <row r="66408" spans="1:16" x14ac:dyDescent="0.3">
      <c r="A66408" t="s">
        <v>29</v>
      </c>
      <c r="B66408" t="s">
        <v>50</v>
      </c>
      <c r="D66408" s="1">
        <v>45413</v>
      </c>
      <c r="I66408">
        <v>10004</v>
      </c>
      <c r="J66408">
        <v>90002</v>
      </c>
      <c r="K66408">
        <v>30028</v>
      </c>
      <c r="L66408">
        <v>40042</v>
      </c>
      <c r="M66408">
        <v>50070</v>
      </c>
      <c r="N66408" t="s">
        <v>28</v>
      </c>
      <c r="P66408">
        <v>-265828.65000000002</v>
      </c>
    </row>
    <row r="66409" spans="1:16" x14ac:dyDescent="0.3">
      <c r="A66409" t="s">
        <v>29</v>
      </c>
      <c r="B66409" t="s">
        <v>50</v>
      </c>
      <c r="D66409" s="1">
        <v>45413</v>
      </c>
      <c r="I66409">
        <v>10004</v>
      </c>
      <c r="J66409">
        <v>90002</v>
      </c>
      <c r="K66409">
        <v>30006</v>
      </c>
      <c r="L66409">
        <v>40042</v>
      </c>
      <c r="M66409">
        <v>50070</v>
      </c>
      <c r="N66409" t="s">
        <v>28</v>
      </c>
      <c r="P66409">
        <v>-328552.25000000023</v>
      </c>
    </row>
    <row r="66410" spans="1:16" x14ac:dyDescent="0.3">
      <c r="A66410" t="s">
        <v>29</v>
      </c>
      <c r="B66410" t="s">
        <v>50</v>
      </c>
      <c r="D66410" s="1">
        <v>45413</v>
      </c>
      <c r="I66410">
        <v>10004</v>
      </c>
      <c r="J66410">
        <v>90002</v>
      </c>
      <c r="K66410">
        <v>30016</v>
      </c>
      <c r="L66410">
        <v>40042</v>
      </c>
      <c r="M66410">
        <v>50070</v>
      </c>
      <c r="N66410" t="s">
        <v>28</v>
      </c>
      <c r="P66410">
        <v>-125447.23999999996</v>
      </c>
    </row>
    <row r="66411" spans="1:16" x14ac:dyDescent="0.3">
      <c r="A66411" t="s">
        <v>29</v>
      </c>
      <c r="B66411" t="s">
        <v>50</v>
      </c>
      <c r="D66411" s="1">
        <v>45413</v>
      </c>
      <c r="I66411">
        <v>10004</v>
      </c>
      <c r="J66411">
        <v>90002</v>
      </c>
      <c r="K66411">
        <v>30033</v>
      </c>
      <c r="L66411">
        <v>40042</v>
      </c>
      <c r="M66411">
        <v>50070</v>
      </c>
      <c r="N66411" t="s">
        <v>28</v>
      </c>
      <c r="P66411">
        <v>-95578.869999999937</v>
      </c>
    </row>
    <row r="66412" spans="1:16" x14ac:dyDescent="0.3">
      <c r="A66412" t="s">
        <v>29</v>
      </c>
      <c r="B66412" t="s">
        <v>50</v>
      </c>
      <c r="D66412" s="1">
        <v>45413</v>
      </c>
      <c r="I66412">
        <v>10004</v>
      </c>
      <c r="J66412">
        <v>90002</v>
      </c>
      <c r="K66412">
        <v>30019</v>
      </c>
      <c r="L66412">
        <v>40042</v>
      </c>
      <c r="M66412">
        <v>50070</v>
      </c>
      <c r="N66412" t="s">
        <v>28</v>
      </c>
      <c r="P66412">
        <v>-74670.979999999981</v>
      </c>
    </row>
    <row r="66413" spans="1:16" x14ac:dyDescent="0.3">
      <c r="A66413" t="s">
        <v>29</v>
      </c>
      <c r="B66413" t="s">
        <v>50</v>
      </c>
      <c r="D66413" s="1">
        <v>45413</v>
      </c>
      <c r="I66413">
        <v>10004</v>
      </c>
      <c r="J66413">
        <v>90002</v>
      </c>
      <c r="K66413">
        <v>30004</v>
      </c>
      <c r="L66413">
        <v>40042</v>
      </c>
      <c r="M66413">
        <v>50070</v>
      </c>
      <c r="N66413" t="s">
        <v>28</v>
      </c>
      <c r="P66413">
        <v>-59736.800000000003</v>
      </c>
    </row>
    <row r="66414" spans="1:16" x14ac:dyDescent="0.3">
      <c r="A66414" t="s">
        <v>29</v>
      </c>
      <c r="B66414" t="s">
        <v>50</v>
      </c>
      <c r="D66414" s="1">
        <v>45413</v>
      </c>
      <c r="I66414">
        <v>10004</v>
      </c>
      <c r="J66414">
        <v>90002</v>
      </c>
      <c r="K66414">
        <v>30041</v>
      </c>
      <c r="L66414">
        <v>40042</v>
      </c>
      <c r="M66414">
        <v>50070</v>
      </c>
      <c r="N66414" t="s">
        <v>28</v>
      </c>
      <c r="P66414">
        <v>-161289.31999999992</v>
      </c>
    </row>
    <row r="66415" spans="1:16" x14ac:dyDescent="0.3">
      <c r="A66415" t="s">
        <v>29</v>
      </c>
      <c r="B66415" t="s">
        <v>50</v>
      </c>
      <c r="D66415" s="1">
        <v>45413</v>
      </c>
      <c r="I66415">
        <v>10004</v>
      </c>
      <c r="J66415">
        <v>90002</v>
      </c>
      <c r="K66415">
        <v>30042</v>
      </c>
      <c r="L66415">
        <v>40042</v>
      </c>
      <c r="M66415">
        <v>50070</v>
      </c>
      <c r="N66415" t="s">
        <v>28</v>
      </c>
      <c r="P66415">
        <v>-125447.25999999994</v>
      </c>
    </row>
    <row r="66416" spans="1:16" x14ac:dyDescent="0.3">
      <c r="A66416" t="s">
        <v>29</v>
      </c>
      <c r="B66416" t="s">
        <v>50</v>
      </c>
      <c r="D66416" s="1">
        <v>45413</v>
      </c>
      <c r="I66416">
        <v>10004</v>
      </c>
      <c r="J66416">
        <v>90002</v>
      </c>
      <c r="K66416">
        <v>30039</v>
      </c>
      <c r="L66416">
        <v>40042</v>
      </c>
      <c r="M66416">
        <v>50070</v>
      </c>
      <c r="N66416" t="s">
        <v>28</v>
      </c>
      <c r="P66416">
        <v>-143368.27999999997</v>
      </c>
    </row>
    <row r="66417" spans="1:16" x14ac:dyDescent="0.3">
      <c r="A66417" t="s">
        <v>29</v>
      </c>
      <c r="B66417" t="s">
        <v>50</v>
      </c>
      <c r="D66417" s="1">
        <v>45413</v>
      </c>
      <c r="I66417">
        <v>10004</v>
      </c>
      <c r="J66417">
        <v>90002</v>
      </c>
      <c r="K66417">
        <v>30031</v>
      </c>
      <c r="L66417">
        <v>40042</v>
      </c>
      <c r="M66417">
        <v>50070</v>
      </c>
      <c r="N66417" t="s">
        <v>28</v>
      </c>
      <c r="P66417">
        <v>-101552.54999999996</v>
      </c>
    </row>
    <row r="66418" spans="1:16" x14ac:dyDescent="0.3">
      <c r="A66418" t="s">
        <v>29</v>
      </c>
      <c r="B66418" t="s">
        <v>50</v>
      </c>
      <c r="D66418" s="1">
        <v>45413</v>
      </c>
      <c r="I66418">
        <v>10004</v>
      </c>
      <c r="J66418">
        <v>90002</v>
      </c>
      <c r="K66418">
        <v>30009</v>
      </c>
      <c r="L66418">
        <v>40042</v>
      </c>
      <c r="M66418">
        <v>50070</v>
      </c>
      <c r="N66418" t="s">
        <v>28</v>
      </c>
      <c r="P66418">
        <v>-89605.189999999959</v>
      </c>
    </row>
    <row r="66419" spans="1:16" x14ac:dyDescent="0.3">
      <c r="A66419" t="s">
        <v>29</v>
      </c>
      <c r="B66419" t="s">
        <v>50</v>
      </c>
      <c r="D66419" s="1">
        <v>45413</v>
      </c>
      <c r="I66419">
        <v>10004</v>
      </c>
      <c r="J66419">
        <v>90002</v>
      </c>
      <c r="K66419">
        <v>30010</v>
      </c>
      <c r="L66419">
        <v>40042</v>
      </c>
      <c r="M66419">
        <v>50070</v>
      </c>
      <c r="N66419" t="s">
        <v>28</v>
      </c>
      <c r="P66419">
        <v>-122460.40999999997</v>
      </c>
    </row>
    <row r="66420" spans="1:16" hidden="1" x14ac:dyDescent="0.3">
      <c r="A66420" t="s">
        <v>29</v>
      </c>
      <c r="B66420" t="s">
        <v>2</v>
      </c>
      <c r="D66420" s="1">
        <v>45413</v>
      </c>
      <c r="I66420">
        <v>10004</v>
      </c>
      <c r="J66420">
        <v>20000</v>
      </c>
      <c r="K66420">
        <v>30009</v>
      </c>
      <c r="L66420">
        <v>40042</v>
      </c>
      <c r="M66420">
        <v>50070</v>
      </c>
      <c r="N66420" t="s">
        <v>28</v>
      </c>
      <c r="P66420">
        <v>-70190.685499999992</v>
      </c>
    </row>
    <row r="66421" spans="1:16" hidden="1" x14ac:dyDescent="0.3">
      <c r="A66421" t="s">
        <v>29</v>
      </c>
      <c r="B66421" t="s">
        <v>2</v>
      </c>
      <c r="D66421" s="1">
        <v>45413</v>
      </c>
      <c r="I66421">
        <v>10004</v>
      </c>
      <c r="J66421">
        <v>20000</v>
      </c>
      <c r="K66421">
        <v>30010</v>
      </c>
      <c r="L66421">
        <v>40042</v>
      </c>
      <c r="M66421">
        <v>50070</v>
      </c>
      <c r="N66421" t="s">
        <v>28</v>
      </c>
      <c r="P66421">
        <v>-95927.270999999935</v>
      </c>
    </row>
    <row r="66422" spans="1:16" hidden="1" x14ac:dyDescent="0.3">
      <c r="A66422" t="s">
        <v>29</v>
      </c>
      <c r="B66422" t="s">
        <v>2</v>
      </c>
      <c r="D66422" s="1">
        <v>45413</v>
      </c>
      <c r="I66422">
        <v>10004</v>
      </c>
      <c r="J66422">
        <v>20000</v>
      </c>
      <c r="K66422">
        <v>30006</v>
      </c>
      <c r="L66422">
        <v>40042</v>
      </c>
      <c r="M66422">
        <v>50070</v>
      </c>
      <c r="N66422" t="s">
        <v>28</v>
      </c>
      <c r="P66422">
        <v>-257365.85250000024</v>
      </c>
    </row>
    <row r="66423" spans="1:16" hidden="1" x14ac:dyDescent="0.3">
      <c r="A66423" t="s">
        <v>29</v>
      </c>
      <c r="B66423" t="s">
        <v>2</v>
      </c>
      <c r="D66423" s="1">
        <v>45413</v>
      </c>
      <c r="I66423">
        <v>10004</v>
      </c>
      <c r="J66423">
        <v>20000</v>
      </c>
      <c r="K66423">
        <v>30016</v>
      </c>
      <c r="L66423">
        <v>40042</v>
      </c>
      <c r="M66423">
        <v>50070</v>
      </c>
      <c r="N66423" t="s">
        <v>28</v>
      </c>
      <c r="P66423">
        <v>-98266.960999999908</v>
      </c>
    </row>
    <row r="66424" spans="1:16" hidden="1" x14ac:dyDescent="0.3">
      <c r="A66424" t="s">
        <v>29</v>
      </c>
      <c r="B66424" t="s">
        <v>2</v>
      </c>
      <c r="D66424" s="1">
        <v>45413</v>
      </c>
      <c r="I66424">
        <v>10004</v>
      </c>
      <c r="J66424">
        <v>20000</v>
      </c>
      <c r="K66424">
        <v>30042</v>
      </c>
      <c r="L66424">
        <v>40042</v>
      </c>
      <c r="M66424">
        <v>50070</v>
      </c>
      <c r="N66424" t="s">
        <v>28</v>
      </c>
      <c r="P66424">
        <v>-98266.959999999934</v>
      </c>
    </row>
    <row r="66425" spans="1:16" hidden="1" x14ac:dyDescent="0.3">
      <c r="A66425" t="s">
        <v>29</v>
      </c>
      <c r="B66425" t="s">
        <v>2</v>
      </c>
      <c r="D66425" s="1">
        <v>45413</v>
      </c>
      <c r="I66425">
        <v>10004</v>
      </c>
      <c r="J66425">
        <v>20000</v>
      </c>
      <c r="K66425">
        <v>30028</v>
      </c>
      <c r="L66425">
        <v>40042</v>
      </c>
      <c r="M66425">
        <v>50070</v>
      </c>
      <c r="N66425" t="s">
        <v>28</v>
      </c>
      <c r="P66425">
        <v>-208232.37100000013</v>
      </c>
    </row>
    <row r="66426" spans="1:16" hidden="1" x14ac:dyDescent="0.3">
      <c r="A66426" t="s">
        <v>29</v>
      </c>
      <c r="B66426" t="s">
        <v>2</v>
      </c>
      <c r="D66426" s="1">
        <v>45413</v>
      </c>
      <c r="I66426">
        <v>10004</v>
      </c>
      <c r="J66426">
        <v>20000</v>
      </c>
      <c r="K66426">
        <v>30039</v>
      </c>
      <c r="L66426">
        <v>40042</v>
      </c>
      <c r="M66426">
        <v>50070</v>
      </c>
      <c r="N66426" t="s">
        <v>28</v>
      </c>
      <c r="P66426">
        <v>-112305.09799999993</v>
      </c>
    </row>
    <row r="66427" spans="1:16" hidden="1" x14ac:dyDescent="0.3">
      <c r="A66427" t="s">
        <v>29</v>
      </c>
      <c r="B66427" t="s">
        <v>2</v>
      </c>
      <c r="D66427" s="1">
        <v>45413</v>
      </c>
      <c r="I66427">
        <v>10004</v>
      </c>
      <c r="J66427">
        <v>20000</v>
      </c>
      <c r="K66427">
        <v>30004</v>
      </c>
      <c r="L66427">
        <v>40042</v>
      </c>
      <c r="M66427">
        <v>50070</v>
      </c>
      <c r="N66427" t="s">
        <v>28</v>
      </c>
      <c r="P66427">
        <v>-46793.79</v>
      </c>
    </row>
    <row r="66428" spans="1:16" hidden="1" x14ac:dyDescent="0.3">
      <c r="A66428" t="s">
        <v>29</v>
      </c>
      <c r="B66428" t="s">
        <v>2</v>
      </c>
      <c r="D66428" s="1">
        <v>45413</v>
      </c>
      <c r="I66428">
        <v>10004</v>
      </c>
      <c r="J66428">
        <v>20000</v>
      </c>
      <c r="K66428">
        <v>30041</v>
      </c>
      <c r="L66428">
        <v>40042</v>
      </c>
      <c r="M66428">
        <v>50070</v>
      </c>
      <c r="N66428" t="s">
        <v>28</v>
      </c>
      <c r="P66428">
        <v>-126343.23499999983</v>
      </c>
    </row>
    <row r="66429" spans="1:16" hidden="1" x14ac:dyDescent="0.3">
      <c r="A66429" t="s">
        <v>29</v>
      </c>
      <c r="B66429" t="s">
        <v>2</v>
      </c>
      <c r="D66429" s="1">
        <v>45413</v>
      </c>
      <c r="I66429">
        <v>10004</v>
      </c>
      <c r="J66429">
        <v>20000</v>
      </c>
      <c r="K66429">
        <v>30017</v>
      </c>
      <c r="L66429">
        <v>40042</v>
      </c>
      <c r="M66429">
        <v>50070</v>
      </c>
      <c r="N66429" t="s">
        <v>28</v>
      </c>
      <c r="P66429">
        <v>-65511.306500000006</v>
      </c>
    </row>
    <row r="66430" spans="1:16" hidden="1" x14ac:dyDescent="0.3">
      <c r="A66430" t="s">
        <v>29</v>
      </c>
      <c r="B66430" t="s">
        <v>2</v>
      </c>
      <c r="D66430" s="1">
        <v>45413</v>
      </c>
      <c r="I66430">
        <v>10004</v>
      </c>
      <c r="J66430">
        <v>20000</v>
      </c>
      <c r="K66430">
        <v>30031</v>
      </c>
      <c r="L66430">
        <v>40042</v>
      </c>
      <c r="M66430">
        <v>50070</v>
      </c>
      <c r="N66430" t="s">
        <v>28</v>
      </c>
      <c r="P66430">
        <v>-79549.443499999965</v>
      </c>
    </row>
    <row r="66431" spans="1:16" hidden="1" x14ac:dyDescent="0.3">
      <c r="A66431" t="s">
        <v>29</v>
      </c>
      <c r="B66431" t="s">
        <v>2</v>
      </c>
      <c r="D66431" s="1">
        <v>45413</v>
      </c>
      <c r="I66431">
        <v>10004</v>
      </c>
      <c r="J66431">
        <v>20000</v>
      </c>
      <c r="K66431">
        <v>30015</v>
      </c>
      <c r="L66431">
        <v>40042</v>
      </c>
      <c r="M66431">
        <v>50070</v>
      </c>
      <c r="N66431" t="s">
        <v>28</v>
      </c>
      <c r="P66431">
        <v>-32755.653500000004</v>
      </c>
    </row>
    <row r="66432" spans="1:16" hidden="1" x14ac:dyDescent="0.3">
      <c r="A66432" t="s">
        <v>29</v>
      </c>
      <c r="B66432" t="s">
        <v>2</v>
      </c>
      <c r="D66432" s="1">
        <v>45413</v>
      </c>
      <c r="I66432">
        <v>10004</v>
      </c>
      <c r="J66432">
        <v>20000</v>
      </c>
      <c r="K66432">
        <v>30033</v>
      </c>
      <c r="L66432">
        <v>40042</v>
      </c>
      <c r="M66432">
        <v>50070</v>
      </c>
      <c r="N66432" t="s">
        <v>28</v>
      </c>
      <c r="P66432">
        <v>-74870.064499999979</v>
      </c>
    </row>
    <row r="66433" spans="1:16" hidden="1" x14ac:dyDescent="0.3">
      <c r="A66433" t="s">
        <v>29</v>
      </c>
      <c r="B66433" t="s">
        <v>2</v>
      </c>
      <c r="D66433" s="1">
        <v>45413</v>
      </c>
      <c r="I66433">
        <v>10004</v>
      </c>
      <c r="J66433">
        <v>20000</v>
      </c>
      <c r="K66433">
        <v>30019</v>
      </c>
      <c r="L66433">
        <v>40042</v>
      </c>
      <c r="M66433">
        <v>50070</v>
      </c>
      <c r="N66433" t="s">
        <v>28</v>
      </c>
      <c r="P66433">
        <v>-58492.238500000007</v>
      </c>
    </row>
    <row r="66434" spans="1:16" hidden="1" x14ac:dyDescent="0.3">
      <c r="A66434" t="s">
        <v>29</v>
      </c>
      <c r="B66434" t="s">
        <v>2</v>
      </c>
      <c r="D66434" s="1">
        <v>45413</v>
      </c>
      <c r="I66434">
        <v>10004</v>
      </c>
      <c r="J66434">
        <v>20000</v>
      </c>
      <c r="K66434">
        <v>30037</v>
      </c>
      <c r="L66434">
        <v>40042</v>
      </c>
      <c r="M66434">
        <v>50070</v>
      </c>
      <c r="N66434" t="s">
        <v>28</v>
      </c>
      <c r="P66434">
        <v>-42114.411</v>
      </c>
    </row>
    <row r="66435" spans="1:16" hidden="1" x14ac:dyDescent="0.3">
      <c r="A66435" t="s">
        <v>29</v>
      </c>
      <c r="B66435" t="s">
        <v>32</v>
      </c>
      <c r="D66435" s="1">
        <v>45413</v>
      </c>
      <c r="I66435">
        <v>10004</v>
      </c>
      <c r="J66435">
        <v>20000</v>
      </c>
      <c r="K66435">
        <v>30015</v>
      </c>
      <c r="L66435">
        <v>40042</v>
      </c>
      <c r="M66435">
        <v>50070</v>
      </c>
      <c r="N66435" t="s">
        <v>28</v>
      </c>
      <c r="P66435">
        <v>-982.66960499999993</v>
      </c>
    </row>
    <row r="66436" spans="1:16" hidden="1" x14ac:dyDescent="0.3">
      <c r="A66436" t="s">
        <v>29</v>
      </c>
      <c r="B66436" t="s">
        <v>32</v>
      </c>
      <c r="D66436" s="1">
        <v>45413</v>
      </c>
      <c r="I66436">
        <v>10004</v>
      </c>
      <c r="J66436">
        <v>20000</v>
      </c>
      <c r="K66436">
        <v>30037</v>
      </c>
      <c r="L66436">
        <v>40042</v>
      </c>
      <c r="M66436">
        <v>50070</v>
      </c>
      <c r="N66436" t="s">
        <v>28</v>
      </c>
      <c r="P66436">
        <v>-1263.4323300000001</v>
      </c>
    </row>
    <row r="66437" spans="1:16" hidden="1" x14ac:dyDescent="0.3">
      <c r="A66437" t="s">
        <v>29</v>
      </c>
      <c r="B66437" t="s">
        <v>32</v>
      </c>
      <c r="D66437" s="1">
        <v>45413</v>
      </c>
      <c r="I66437">
        <v>10004</v>
      </c>
      <c r="J66437">
        <v>20000</v>
      </c>
      <c r="K66437">
        <v>30017</v>
      </c>
      <c r="L66437">
        <v>40042</v>
      </c>
      <c r="M66437">
        <v>50070</v>
      </c>
      <c r="N66437" t="s">
        <v>28</v>
      </c>
      <c r="P66437">
        <v>-1965.3391950000002</v>
      </c>
    </row>
    <row r="66438" spans="1:16" hidden="1" x14ac:dyDescent="0.3">
      <c r="A66438" t="s">
        <v>29</v>
      </c>
      <c r="B66438" t="s">
        <v>32</v>
      </c>
      <c r="D66438" s="1">
        <v>45413</v>
      </c>
      <c r="I66438">
        <v>10004</v>
      </c>
      <c r="J66438">
        <v>20000</v>
      </c>
      <c r="K66438">
        <v>30028</v>
      </c>
      <c r="L66438">
        <v>40042</v>
      </c>
      <c r="M66438">
        <v>50070</v>
      </c>
      <c r="N66438" t="s">
        <v>28</v>
      </c>
      <c r="P66438">
        <v>-6246.971129999999</v>
      </c>
    </row>
    <row r="66439" spans="1:16" hidden="1" x14ac:dyDescent="0.3">
      <c r="A66439" t="s">
        <v>29</v>
      </c>
      <c r="B66439" t="s">
        <v>32</v>
      </c>
      <c r="D66439" s="1">
        <v>45413</v>
      </c>
      <c r="I66439">
        <v>10004</v>
      </c>
      <c r="J66439">
        <v>20000</v>
      </c>
      <c r="K66439">
        <v>30006</v>
      </c>
      <c r="L66439">
        <v>40042</v>
      </c>
      <c r="M66439">
        <v>50070</v>
      </c>
      <c r="N66439" t="s">
        <v>28</v>
      </c>
      <c r="P66439">
        <v>-7720.9755749999968</v>
      </c>
    </row>
    <row r="66440" spans="1:16" hidden="1" x14ac:dyDescent="0.3">
      <c r="A66440" t="s">
        <v>29</v>
      </c>
      <c r="B66440" t="s">
        <v>32</v>
      </c>
      <c r="D66440" s="1">
        <v>45413</v>
      </c>
      <c r="I66440">
        <v>10004</v>
      </c>
      <c r="J66440">
        <v>20000</v>
      </c>
      <c r="K66440">
        <v>30016</v>
      </c>
      <c r="L66440">
        <v>40042</v>
      </c>
      <c r="M66440">
        <v>50070</v>
      </c>
      <c r="N66440" t="s">
        <v>28</v>
      </c>
      <c r="P66440">
        <v>-2948.0088300000002</v>
      </c>
    </row>
    <row r="66441" spans="1:16" hidden="1" x14ac:dyDescent="0.3">
      <c r="A66441" t="s">
        <v>29</v>
      </c>
      <c r="B66441" t="s">
        <v>32</v>
      </c>
      <c r="D66441" s="1">
        <v>45413</v>
      </c>
      <c r="I66441">
        <v>10004</v>
      </c>
      <c r="J66441">
        <v>20000</v>
      </c>
      <c r="K66441">
        <v>30033</v>
      </c>
      <c r="L66441">
        <v>40042</v>
      </c>
      <c r="M66441">
        <v>50070</v>
      </c>
      <c r="N66441" t="s">
        <v>28</v>
      </c>
      <c r="P66441">
        <v>-2246.1019350000001</v>
      </c>
    </row>
    <row r="66442" spans="1:16" hidden="1" x14ac:dyDescent="0.3">
      <c r="A66442" t="s">
        <v>29</v>
      </c>
      <c r="B66442" t="s">
        <v>32</v>
      </c>
      <c r="D66442" s="1">
        <v>45413</v>
      </c>
      <c r="I66442">
        <v>10004</v>
      </c>
      <c r="J66442">
        <v>20000</v>
      </c>
      <c r="K66442">
        <v>30019</v>
      </c>
      <c r="L66442">
        <v>40042</v>
      </c>
      <c r="M66442">
        <v>50070</v>
      </c>
      <c r="N66442" t="s">
        <v>28</v>
      </c>
      <c r="P66442">
        <v>-1754.767155</v>
      </c>
    </row>
    <row r="66443" spans="1:16" hidden="1" x14ac:dyDescent="0.3">
      <c r="A66443" t="s">
        <v>29</v>
      </c>
      <c r="B66443" t="s">
        <v>32</v>
      </c>
      <c r="D66443" s="1">
        <v>45413</v>
      </c>
      <c r="I66443">
        <v>10004</v>
      </c>
      <c r="J66443">
        <v>20000</v>
      </c>
      <c r="K66443">
        <v>30004</v>
      </c>
      <c r="L66443">
        <v>40042</v>
      </c>
      <c r="M66443">
        <v>50070</v>
      </c>
      <c r="N66443" t="s">
        <v>28</v>
      </c>
      <c r="P66443">
        <v>-1403.8136999999999</v>
      </c>
    </row>
    <row r="66444" spans="1:16" hidden="1" x14ac:dyDescent="0.3">
      <c r="A66444" t="s">
        <v>29</v>
      </c>
      <c r="B66444" t="s">
        <v>32</v>
      </c>
      <c r="D66444" s="1">
        <v>45413</v>
      </c>
      <c r="I66444">
        <v>10004</v>
      </c>
      <c r="J66444">
        <v>20000</v>
      </c>
      <c r="K66444">
        <v>30041</v>
      </c>
      <c r="L66444">
        <v>40042</v>
      </c>
      <c r="M66444">
        <v>50070</v>
      </c>
      <c r="N66444" t="s">
        <v>28</v>
      </c>
      <c r="P66444">
        <v>-3790.2970500000015</v>
      </c>
    </row>
    <row r="66445" spans="1:16" hidden="1" x14ac:dyDescent="0.3">
      <c r="A66445" t="s">
        <v>29</v>
      </c>
      <c r="B66445" t="s">
        <v>32</v>
      </c>
      <c r="D66445" s="1">
        <v>45413</v>
      </c>
      <c r="I66445">
        <v>10004</v>
      </c>
      <c r="J66445">
        <v>20000</v>
      </c>
      <c r="K66445">
        <v>30042</v>
      </c>
      <c r="L66445">
        <v>40042</v>
      </c>
      <c r="M66445">
        <v>50070</v>
      </c>
      <c r="N66445" t="s">
        <v>28</v>
      </c>
      <c r="P66445">
        <v>-2948.0088000000005</v>
      </c>
    </row>
    <row r="66446" spans="1:16" hidden="1" x14ac:dyDescent="0.3">
      <c r="A66446" t="s">
        <v>29</v>
      </c>
      <c r="B66446" t="s">
        <v>32</v>
      </c>
      <c r="D66446" s="1">
        <v>45413</v>
      </c>
      <c r="I66446">
        <v>10004</v>
      </c>
      <c r="J66446">
        <v>20000</v>
      </c>
      <c r="K66446">
        <v>30039</v>
      </c>
      <c r="L66446">
        <v>40042</v>
      </c>
      <c r="M66446">
        <v>50070</v>
      </c>
      <c r="N66446" t="s">
        <v>28</v>
      </c>
      <c r="P66446">
        <v>-3369.1529400000004</v>
      </c>
    </row>
    <row r="66447" spans="1:16" hidden="1" x14ac:dyDescent="0.3">
      <c r="A66447" t="s">
        <v>29</v>
      </c>
      <c r="B66447" t="s">
        <v>32</v>
      </c>
      <c r="D66447" s="1">
        <v>45413</v>
      </c>
      <c r="I66447">
        <v>10004</v>
      </c>
      <c r="J66447">
        <v>20000</v>
      </c>
      <c r="K66447">
        <v>30031</v>
      </c>
      <c r="L66447">
        <v>40042</v>
      </c>
      <c r="M66447">
        <v>50070</v>
      </c>
      <c r="N66447" t="s">
        <v>28</v>
      </c>
      <c r="P66447">
        <v>-2386.4833050000002</v>
      </c>
    </row>
    <row r="66448" spans="1:16" hidden="1" x14ac:dyDescent="0.3">
      <c r="A66448" t="s">
        <v>29</v>
      </c>
      <c r="B66448" t="s">
        <v>32</v>
      </c>
      <c r="D66448" s="1">
        <v>45413</v>
      </c>
      <c r="I66448">
        <v>10004</v>
      </c>
      <c r="J66448">
        <v>20000</v>
      </c>
      <c r="K66448">
        <v>30009</v>
      </c>
      <c r="L66448">
        <v>40042</v>
      </c>
      <c r="M66448">
        <v>50070</v>
      </c>
      <c r="N66448" t="s">
        <v>28</v>
      </c>
      <c r="P66448">
        <v>-2105.7205650000001</v>
      </c>
    </row>
    <row r="66449" spans="1:16" hidden="1" x14ac:dyDescent="0.3">
      <c r="A66449" t="s">
        <v>29</v>
      </c>
      <c r="B66449" t="s">
        <v>32</v>
      </c>
      <c r="D66449" s="1">
        <v>45413</v>
      </c>
      <c r="I66449">
        <v>10004</v>
      </c>
      <c r="J66449">
        <v>20000</v>
      </c>
      <c r="K66449">
        <v>30010</v>
      </c>
      <c r="L66449">
        <v>40042</v>
      </c>
      <c r="M66449">
        <v>50070</v>
      </c>
      <c r="N66449" t="s">
        <v>28</v>
      </c>
      <c r="P66449">
        <v>-2877.8181300000006</v>
      </c>
    </row>
    <row r="66450" spans="1:16" hidden="1" x14ac:dyDescent="0.3">
      <c r="A66450" t="s">
        <v>29</v>
      </c>
      <c r="B66450" t="s">
        <v>1</v>
      </c>
      <c r="D66450" s="1">
        <v>45413</v>
      </c>
      <c r="I66450">
        <v>10004</v>
      </c>
      <c r="J66450">
        <v>20000</v>
      </c>
      <c r="K66450">
        <v>30009</v>
      </c>
      <c r="L66450">
        <v>40042</v>
      </c>
      <c r="M66450">
        <v>50070</v>
      </c>
      <c r="N66450" t="s">
        <v>28</v>
      </c>
      <c r="P66450">
        <v>-798979.11150000035</v>
      </c>
    </row>
    <row r="66451" spans="1:16" hidden="1" x14ac:dyDescent="0.3">
      <c r="A66451" t="s">
        <v>29</v>
      </c>
      <c r="B66451" t="s">
        <v>1</v>
      </c>
      <c r="D66451" s="1">
        <v>45413</v>
      </c>
      <c r="I66451">
        <v>10004</v>
      </c>
      <c r="J66451">
        <v>20000</v>
      </c>
      <c r="K66451">
        <v>30010</v>
      </c>
      <c r="L66451">
        <v>40042</v>
      </c>
      <c r="M66451">
        <v>50070</v>
      </c>
      <c r="N66451" t="s">
        <v>28</v>
      </c>
      <c r="P66451">
        <v>-1091938.1190500001</v>
      </c>
    </row>
    <row r="66452" spans="1:16" hidden="1" x14ac:dyDescent="0.3">
      <c r="A66452" t="s">
        <v>29</v>
      </c>
      <c r="B66452" t="s">
        <v>1</v>
      </c>
      <c r="D66452" s="1">
        <v>45413</v>
      </c>
      <c r="I66452">
        <v>10004</v>
      </c>
      <c r="J66452">
        <v>20000</v>
      </c>
      <c r="K66452">
        <v>30006</v>
      </c>
      <c r="L66452">
        <v>40042</v>
      </c>
      <c r="M66452">
        <v>50070</v>
      </c>
      <c r="N66452" t="s">
        <v>28</v>
      </c>
      <c r="P66452">
        <v>-2929590.0755000003</v>
      </c>
    </row>
    <row r="66453" spans="1:16" hidden="1" x14ac:dyDescent="0.3">
      <c r="A66453" t="s">
        <v>29</v>
      </c>
      <c r="B66453" t="s">
        <v>1</v>
      </c>
      <c r="D66453" s="1">
        <v>45413</v>
      </c>
      <c r="I66453">
        <v>10004</v>
      </c>
      <c r="J66453">
        <v>20000</v>
      </c>
      <c r="K66453">
        <v>30016</v>
      </c>
      <c r="L66453">
        <v>40042</v>
      </c>
      <c r="M66453">
        <v>50070</v>
      </c>
      <c r="N66453" t="s">
        <v>28</v>
      </c>
      <c r="P66453">
        <v>-1118570.7561000003</v>
      </c>
    </row>
    <row r="66454" spans="1:16" hidden="1" x14ac:dyDescent="0.3">
      <c r="A66454" t="s">
        <v>29</v>
      </c>
      <c r="B66454" t="s">
        <v>1</v>
      </c>
      <c r="D66454" s="1">
        <v>45413</v>
      </c>
      <c r="I66454">
        <v>10004</v>
      </c>
      <c r="J66454">
        <v>20000</v>
      </c>
      <c r="K66454">
        <v>30042</v>
      </c>
      <c r="L66454">
        <v>40042</v>
      </c>
      <c r="M66454">
        <v>50070</v>
      </c>
      <c r="N66454" t="s">
        <v>28</v>
      </c>
      <c r="P66454">
        <v>-1118570.7561000003</v>
      </c>
    </row>
    <row r="66455" spans="1:16" hidden="1" x14ac:dyDescent="0.3">
      <c r="A66455" t="s">
        <v>29</v>
      </c>
      <c r="B66455" t="s">
        <v>1</v>
      </c>
      <c r="D66455" s="1">
        <v>45413</v>
      </c>
      <c r="I66455">
        <v>10004</v>
      </c>
      <c r="J66455">
        <v>20000</v>
      </c>
      <c r="K66455">
        <v>30028</v>
      </c>
      <c r="L66455">
        <v>40042</v>
      </c>
      <c r="M66455">
        <v>50070</v>
      </c>
      <c r="N66455" t="s">
        <v>28</v>
      </c>
      <c r="P66455">
        <v>-2370304.6974500003</v>
      </c>
    </row>
    <row r="66456" spans="1:16" hidden="1" x14ac:dyDescent="0.3">
      <c r="A66456" t="s">
        <v>29</v>
      </c>
      <c r="B66456" t="s">
        <v>1</v>
      </c>
      <c r="D66456" s="1">
        <v>45413</v>
      </c>
      <c r="I66456">
        <v>10004</v>
      </c>
      <c r="J66456">
        <v>20000</v>
      </c>
      <c r="K66456">
        <v>30039</v>
      </c>
      <c r="L66456">
        <v>40042</v>
      </c>
      <c r="M66456">
        <v>50070</v>
      </c>
      <c r="N66456" t="s">
        <v>28</v>
      </c>
      <c r="P66456">
        <v>-1278366.5784000007</v>
      </c>
    </row>
    <row r="66457" spans="1:16" hidden="1" x14ac:dyDescent="0.3">
      <c r="A66457" t="s">
        <v>29</v>
      </c>
      <c r="B66457" t="s">
        <v>1</v>
      </c>
      <c r="D66457" s="1">
        <v>45413</v>
      </c>
      <c r="I66457">
        <v>10004</v>
      </c>
      <c r="J66457">
        <v>20000</v>
      </c>
      <c r="K66457">
        <v>30004</v>
      </c>
      <c r="L66457">
        <v>40042</v>
      </c>
      <c r="M66457">
        <v>50070</v>
      </c>
      <c r="N66457" t="s">
        <v>28</v>
      </c>
      <c r="P66457">
        <v>-532652.74100000004</v>
      </c>
    </row>
    <row r="66458" spans="1:16" hidden="1" x14ac:dyDescent="0.3">
      <c r="A66458" t="s">
        <v>29</v>
      </c>
      <c r="B66458" t="s">
        <v>1</v>
      </c>
      <c r="D66458" s="1">
        <v>45413</v>
      </c>
      <c r="I66458">
        <v>10004</v>
      </c>
      <c r="J66458">
        <v>20000</v>
      </c>
      <c r="K66458">
        <v>30041</v>
      </c>
      <c r="L66458">
        <v>40042</v>
      </c>
      <c r="M66458">
        <v>50070</v>
      </c>
      <c r="N66458" t="s">
        <v>28</v>
      </c>
      <c r="P66458">
        <v>-1438162.4007000006</v>
      </c>
    </row>
    <row r="66459" spans="1:16" hidden="1" x14ac:dyDescent="0.3">
      <c r="A66459" t="s">
        <v>29</v>
      </c>
      <c r="B66459" t="s">
        <v>1</v>
      </c>
      <c r="D66459" s="1">
        <v>45413</v>
      </c>
      <c r="I66459">
        <v>10004</v>
      </c>
      <c r="J66459">
        <v>20000</v>
      </c>
      <c r="K66459">
        <v>30017</v>
      </c>
      <c r="L66459">
        <v>40042</v>
      </c>
      <c r="M66459">
        <v>50070</v>
      </c>
      <c r="N66459" t="s">
        <v>28</v>
      </c>
      <c r="P66459">
        <v>-745713.83740000019</v>
      </c>
    </row>
    <row r="66460" spans="1:16" hidden="1" x14ac:dyDescent="0.3">
      <c r="A66460" t="s">
        <v>29</v>
      </c>
      <c r="B66460" t="s">
        <v>1</v>
      </c>
      <c r="D66460" s="1">
        <v>45413</v>
      </c>
      <c r="I66460">
        <v>10004</v>
      </c>
      <c r="J66460">
        <v>20000</v>
      </c>
      <c r="K66460">
        <v>30031</v>
      </c>
      <c r="L66460">
        <v>40042</v>
      </c>
      <c r="M66460">
        <v>50070</v>
      </c>
      <c r="N66460" t="s">
        <v>28</v>
      </c>
      <c r="P66460">
        <v>-905509.65970000031</v>
      </c>
    </row>
    <row r="66461" spans="1:16" hidden="1" x14ac:dyDescent="0.3">
      <c r="A66461" t="s">
        <v>29</v>
      </c>
      <c r="B66461" t="s">
        <v>1</v>
      </c>
      <c r="D66461" s="1">
        <v>45413</v>
      </c>
      <c r="I66461">
        <v>10004</v>
      </c>
      <c r="J66461">
        <v>20000</v>
      </c>
      <c r="K66461">
        <v>30015</v>
      </c>
      <c r="L66461">
        <v>40042</v>
      </c>
      <c r="M66461">
        <v>50070</v>
      </c>
      <c r="N66461" t="s">
        <v>28</v>
      </c>
      <c r="P66461">
        <v>-372856.91870000004</v>
      </c>
    </row>
    <row r="66462" spans="1:16" hidden="1" x14ac:dyDescent="0.3">
      <c r="A66462" t="s">
        <v>29</v>
      </c>
      <c r="B66462" t="s">
        <v>1</v>
      </c>
      <c r="D66462" s="1">
        <v>45413</v>
      </c>
      <c r="I66462">
        <v>10004</v>
      </c>
      <c r="J66462">
        <v>20000</v>
      </c>
      <c r="K66462">
        <v>30033</v>
      </c>
      <c r="L66462">
        <v>40042</v>
      </c>
      <c r="M66462">
        <v>50070</v>
      </c>
      <c r="N66462" t="s">
        <v>28</v>
      </c>
      <c r="P66462">
        <v>-852244.38560000039</v>
      </c>
    </row>
    <row r="66463" spans="1:16" hidden="1" x14ac:dyDescent="0.3">
      <c r="A66463" t="s">
        <v>29</v>
      </c>
      <c r="B66463" t="s">
        <v>1</v>
      </c>
      <c r="D66463" s="1">
        <v>45413</v>
      </c>
      <c r="I66463">
        <v>10004</v>
      </c>
      <c r="J66463">
        <v>20000</v>
      </c>
      <c r="K66463">
        <v>30019</v>
      </c>
      <c r="L66463">
        <v>40042</v>
      </c>
      <c r="M66463">
        <v>50070</v>
      </c>
      <c r="N66463" t="s">
        <v>28</v>
      </c>
      <c r="P66463">
        <v>-665815.92625000025</v>
      </c>
    </row>
    <row r="66464" spans="1:16" hidden="1" x14ac:dyDescent="0.3">
      <c r="A66464" t="s">
        <v>29</v>
      </c>
      <c r="B66464" t="s">
        <v>1</v>
      </c>
      <c r="D66464" s="1">
        <v>45413</v>
      </c>
      <c r="I66464">
        <v>10004</v>
      </c>
      <c r="J66464">
        <v>20000</v>
      </c>
      <c r="K66464">
        <v>30037</v>
      </c>
      <c r="L66464">
        <v>40042</v>
      </c>
      <c r="M66464">
        <v>50070</v>
      </c>
      <c r="N66464" t="s">
        <v>28</v>
      </c>
      <c r="P66464">
        <v>-479387.46690000006</v>
      </c>
    </row>
    <row r="66465" spans="1:16" hidden="1" x14ac:dyDescent="0.3">
      <c r="A66465" t="s">
        <v>29</v>
      </c>
      <c r="B66465" t="s">
        <v>3</v>
      </c>
      <c r="D66465" s="1">
        <v>45413</v>
      </c>
      <c r="I66465">
        <v>10004</v>
      </c>
      <c r="J66465">
        <v>20000</v>
      </c>
      <c r="K66465">
        <v>30015</v>
      </c>
      <c r="L66465">
        <v>40042</v>
      </c>
      <c r="M66465">
        <v>50070</v>
      </c>
      <c r="N66465" t="s">
        <v>28</v>
      </c>
      <c r="P66465">
        <v>655113.06999999983</v>
      </c>
    </row>
    <row r="66466" spans="1:16" hidden="1" x14ac:dyDescent="0.3">
      <c r="A66466" t="s">
        <v>29</v>
      </c>
      <c r="B66466" t="s">
        <v>3</v>
      </c>
      <c r="D66466" s="1">
        <v>45413</v>
      </c>
      <c r="I66466">
        <v>10004</v>
      </c>
      <c r="J66466">
        <v>20000</v>
      </c>
      <c r="K66466">
        <v>30037</v>
      </c>
      <c r="L66466">
        <v>40042</v>
      </c>
      <c r="M66466">
        <v>50070</v>
      </c>
      <c r="N66466" t="s">
        <v>28</v>
      </c>
      <c r="P66466">
        <v>842288.22</v>
      </c>
    </row>
    <row r="66467" spans="1:16" hidden="1" x14ac:dyDescent="0.3">
      <c r="A66467" t="s">
        <v>29</v>
      </c>
      <c r="B66467" t="s">
        <v>3</v>
      </c>
      <c r="D66467" s="1">
        <v>45413</v>
      </c>
      <c r="I66467">
        <v>10004</v>
      </c>
      <c r="J66467">
        <v>20000</v>
      </c>
      <c r="K66467">
        <v>30017</v>
      </c>
      <c r="L66467">
        <v>40042</v>
      </c>
      <c r="M66467">
        <v>50070</v>
      </c>
      <c r="N66467" t="s">
        <v>28</v>
      </c>
      <c r="P66467">
        <v>1310226.1300000001</v>
      </c>
    </row>
    <row r="66468" spans="1:16" hidden="1" x14ac:dyDescent="0.3">
      <c r="A66468" t="s">
        <v>29</v>
      </c>
      <c r="B66468" t="s">
        <v>3</v>
      </c>
      <c r="D66468" s="1">
        <v>45413</v>
      </c>
      <c r="I66468">
        <v>10004</v>
      </c>
      <c r="J66468">
        <v>20000</v>
      </c>
      <c r="K66468">
        <v>30028</v>
      </c>
      <c r="L66468">
        <v>40042</v>
      </c>
      <c r="M66468">
        <v>50070</v>
      </c>
      <c r="N66468" t="s">
        <v>28</v>
      </c>
      <c r="P66468">
        <v>4164647.42</v>
      </c>
    </row>
    <row r="66469" spans="1:16" hidden="1" x14ac:dyDescent="0.3">
      <c r="A66469" t="s">
        <v>29</v>
      </c>
      <c r="B66469" t="s">
        <v>3</v>
      </c>
      <c r="D66469" s="1">
        <v>45413</v>
      </c>
      <c r="I66469">
        <v>10004</v>
      </c>
      <c r="J66469">
        <v>20000</v>
      </c>
      <c r="K66469">
        <v>30006</v>
      </c>
      <c r="L66469">
        <v>40042</v>
      </c>
      <c r="M66469">
        <v>50070</v>
      </c>
      <c r="N66469" t="s">
        <v>28</v>
      </c>
      <c r="P66469">
        <v>5147317.0500000007</v>
      </c>
    </row>
    <row r="66470" spans="1:16" hidden="1" x14ac:dyDescent="0.3">
      <c r="A66470" t="s">
        <v>29</v>
      </c>
      <c r="B66470" t="s">
        <v>3</v>
      </c>
      <c r="D66470" s="1">
        <v>45413</v>
      </c>
      <c r="I66470">
        <v>10004</v>
      </c>
      <c r="J66470">
        <v>20000</v>
      </c>
      <c r="K66470">
        <v>30016</v>
      </c>
      <c r="L66470">
        <v>40042</v>
      </c>
      <c r="M66470">
        <v>50070</v>
      </c>
      <c r="N66470" t="s">
        <v>28</v>
      </c>
      <c r="P66470">
        <v>1965339.2200000002</v>
      </c>
    </row>
    <row r="66471" spans="1:16" hidden="1" x14ac:dyDescent="0.3">
      <c r="A66471" t="s">
        <v>29</v>
      </c>
      <c r="B66471" t="s">
        <v>3</v>
      </c>
      <c r="D66471" s="1">
        <v>45413</v>
      </c>
      <c r="I66471">
        <v>10004</v>
      </c>
      <c r="J66471">
        <v>20000</v>
      </c>
      <c r="K66471">
        <v>30033</v>
      </c>
      <c r="L66471">
        <v>40042</v>
      </c>
      <c r="M66471">
        <v>50070</v>
      </c>
      <c r="N66471" t="s">
        <v>28</v>
      </c>
      <c r="P66471">
        <v>1497401.2900000003</v>
      </c>
    </row>
    <row r="66472" spans="1:16" hidden="1" x14ac:dyDescent="0.3">
      <c r="A66472" t="s">
        <v>29</v>
      </c>
      <c r="B66472" t="s">
        <v>3</v>
      </c>
      <c r="D66472" s="1">
        <v>45413</v>
      </c>
      <c r="I66472">
        <v>10004</v>
      </c>
      <c r="J66472">
        <v>20000</v>
      </c>
      <c r="K66472">
        <v>30019</v>
      </c>
      <c r="L66472">
        <v>40042</v>
      </c>
      <c r="M66472">
        <v>50070</v>
      </c>
      <c r="N66472" t="s">
        <v>28</v>
      </c>
      <c r="P66472">
        <v>1169844.77</v>
      </c>
    </row>
    <row r="66473" spans="1:16" hidden="1" x14ac:dyDescent="0.3">
      <c r="A66473" t="s">
        <v>29</v>
      </c>
      <c r="B66473" t="s">
        <v>3</v>
      </c>
      <c r="D66473" s="1">
        <v>45413</v>
      </c>
      <c r="I66473">
        <v>10004</v>
      </c>
      <c r="J66473">
        <v>20000</v>
      </c>
      <c r="K66473">
        <v>30004</v>
      </c>
      <c r="L66473">
        <v>40042</v>
      </c>
      <c r="M66473">
        <v>50070</v>
      </c>
      <c r="N66473" t="s">
        <v>28</v>
      </c>
      <c r="P66473">
        <v>935875.79999999993</v>
      </c>
    </row>
    <row r="66474" spans="1:16" hidden="1" x14ac:dyDescent="0.3">
      <c r="A66474" t="s">
        <v>29</v>
      </c>
      <c r="B66474" t="s">
        <v>3</v>
      </c>
      <c r="D66474" s="1">
        <v>45413</v>
      </c>
      <c r="I66474">
        <v>10004</v>
      </c>
      <c r="J66474">
        <v>20000</v>
      </c>
      <c r="K66474">
        <v>30041</v>
      </c>
      <c r="L66474">
        <v>40042</v>
      </c>
      <c r="M66474">
        <v>50070</v>
      </c>
      <c r="N66474" t="s">
        <v>28</v>
      </c>
      <c r="P66474">
        <v>2526864.7000000007</v>
      </c>
    </row>
    <row r="66475" spans="1:16" hidden="1" x14ac:dyDescent="0.3">
      <c r="A66475" t="s">
        <v>29</v>
      </c>
      <c r="B66475" t="s">
        <v>3</v>
      </c>
      <c r="D66475" s="1">
        <v>45413</v>
      </c>
      <c r="I66475">
        <v>10004</v>
      </c>
      <c r="J66475">
        <v>20000</v>
      </c>
      <c r="K66475">
        <v>30042</v>
      </c>
      <c r="L66475">
        <v>40042</v>
      </c>
      <c r="M66475">
        <v>50070</v>
      </c>
      <c r="N66475" t="s">
        <v>28</v>
      </c>
      <c r="P66475">
        <v>1965339.2000000004</v>
      </c>
    </row>
    <row r="66476" spans="1:16" hidden="1" x14ac:dyDescent="0.3">
      <c r="A66476" t="s">
        <v>29</v>
      </c>
      <c r="B66476" t="s">
        <v>3</v>
      </c>
      <c r="D66476" s="1">
        <v>45413</v>
      </c>
      <c r="I66476">
        <v>10004</v>
      </c>
      <c r="J66476">
        <v>20000</v>
      </c>
      <c r="K66476">
        <v>30039</v>
      </c>
      <c r="L66476">
        <v>40042</v>
      </c>
      <c r="M66476">
        <v>50070</v>
      </c>
      <c r="N66476" t="s">
        <v>28</v>
      </c>
      <c r="P66476">
        <v>2246101.9600000004</v>
      </c>
    </row>
    <row r="66477" spans="1:16" hidden="1" x14ac:dyDescent="0.3">
      <c r="A66477" t="s">
        <v>29</v>
      </c>
      <c r="B66477" t="s">
        <v>3</v>
      </c>
      <c r="D66477" s="1">
        <v>45413</v>
      </c>
      <c r="I66477">
        <v>10004</v>
      </c>
      <c r="J66477">
        <v>20000</v>
      </c>
      <c r="K66477">
        <v>30031</v>
      </c>
      <c r="L66477">
        <v>40042</v>
      </c>
      <c r="M66477">
        <v>50070</v>
      </c>
      <c r="N66477" t="s">
        <v>28</v>
      </c>
      <c r="P66477">
        <v>1590988.8700000003</v>
      </c>
    </row>
    <row r="66478" spans="1:16" hidden="1" x14ac:dyDescent="0.3">
      <c r="A66478" t="s">
        <v>29</v>
      </c>
      <c r="B66478" t="s">
        <v>3</v>
      </c>
      <c r="D66478" s="1">
        <v>45413</v>
      </c>
      <c r="I66478">
        <v>10004</v>
      </c>
      <c r="J66478">
        <v>20000</v>
      </c>
      <c r="K66478">
        <v>30009</v>
      </c>
      <c r="L66478">
        <v>40042</v>
      </c>
      <c r="M66478">
        <v>50070</v>
      </c>
      <c r="N66478" t="s">
        <v>28</v>
      </c>
      <c r="P66478">
        <v>1403813.7100000002</v>
      </c>
    </row>
    <row r="66479" spans="1:16" hidden="1" x14ac:dyDescent="0.3">
      <c r="A66479" t="s">
        <v>29</v>
      </c>
      <c r="B66479" t="s">
        <v>3</v>
      </c>
      <c r="D66479" s="1">
        <v>45413</v>
      </c>
      <c r="I66479">
        <v>10004</v>
      </c>
      <c r="J66479">
        <v>20000</v>
      </c>
      <c r="K66479">
        <v>30010</v>
      </c>
      <c r="L66479">
        <v>40042</v>
      </c>
      <c r="M66479">
        <v>50070</v>
      </c>
      <c r="N66479" t="s">
        <v>28</v>
      </c>
      <c r="P66479">
        <v>1918545.4200000002</v>
      </c>
    </row>
    <row r="66480" spans="1:16" x14ac:dyDescent="0.3">
      <c r="A66480" t="s">
        <v>29</v>
      </c>
      <c r="B66480" t="s">
        <v>48</v>
      </c>
      <c r="D66480" s="1">
        <v>45413</v>
      </c>
      <c r="I66480">
        <v>10004</v>
      </c>
      <c r="J66480">
        <v>90001</v>
      </c>
      <c r="K66480">
        <v>30037</v>
      </c>
      <c r="L66480">
        <v>40042</v>
      </c>
      <c r="M66480">
        <v>50070</v>
      </c>
      <c r="N66480" t="s">
        <v>28</v>
      </c>
      <c r="P66480">
        <v>18</v>
      </c>
    </row>
    <row r="66481" spans="1:16" hidden="1" x14ac:dyDescent="0.3">
      <c r="A66481" t="s">
        <v>29</v>
      </c>
      <c r="B66481" t="s">
        <v>12</v>
      </c>
      <c r="D66481" s="1">
        <v>45413</v>
      </c>
      <c r="I66481">
        <v>10004</v>
      </c>
      <c r="J66481">
        <v>20001</v>
      </c>
      <c r="K66481">
        <v>30015</v>
      </c>
      <c r="L66481">
        <v>40042</v>
      </c>
      <c r="M66481">
        <v>50070</v>
      </c>
      <c r="N66481" t="s">
        <v>28</v>
      </c>
      <c r="P66481">
        <v>-1965.3392099999999</v>
      </c>
    </row>
    <row r="66482" spans="1:16" hidden="1" x14ac:dyDescent="0.3">
      <c r="A66482" t="s">
        <v>29</v>
      </c>
      <c r="B66482" t="s">
        <v>12</v>
      </c>
      <c r="D66482" s="1">
        <v>45413</v>
      </c>
      <c r="I66482">
        <v>10004</v>
      </c>
      <c r="J66482">
        <v>20001</v>
      </c>
      <c r="K66482">
        <v>30037</v>
      </c>
      <c r="L66482">
        <v>40042</v>
      </c>
      <c r="M66482">
        <v>50070</v>
      </c>
      <c r="N66482" t="s">
        <v>28</v>
      </c>
      <c r="P66482">
        <v>-2526.8646600000002</v>
      </c>
    </row>
    <row r="66483" spans="1:16" hidden="1" x14ac:dyDescent="0.3">
      <c r="A66483" t="s">
        <v>29</v>
      </c>
      <c r="B66483" t="s">
        <v>12</v>
      </c>
      <c r="D66483" s="1">
        <v>45413</v>
      </c>
      <c r="I66483">
        <v>10004</v>
      </c>
      <c r="J66483">
        <v>20001</v>
      </c>
      <c r="K66483">
        <v>30017</v>
      </c>
      <c r="L66483">
        <v>40042</v>
      </c>
      <c r="M66483">
        <v>50070</v>
      </c>
      <c r="N66483" t="s">
        <v>28</v>
      </c>
      <c r="P66483">
        <v>-3930.6783900000005</v>
      </c>
    </row>
    <row r="66484" spans="1:16" hidden="1" x14ac:dyDescent="0.3">
      <c r="A66484" t="s">
        <v>29</v>
      </c>
      <c r="B66484" t="s">
        <v>12</v>
      </c>
      <c r="D66484" s="1">
        <v>45413</v>
      </c>
      <c r="I66484">
        <v>10004</v>
      </c>
      <c r="J66484">
        <v>20001</v>
      </c>
      <c r="K66484">
        <v>30028</v>
      </c>
      <c r="L66484">
        <v>40042</v>
      </c>
      <c r="M66484">
        <v>50070</v>
      </c>
      <c r="N66484" t="s">
        <v>28</v>
      </c>
      <c r="P66484">
        <v>-12493.942259999998</v>
      </c>
    </row>
    <row r="66485" spans="1:16" hidden="1" x14ac:dyDescent="0.3">
      <c r="A66485" t="s">
        <v>29</v>
      </c>
      <c r="B66485" t="s">
        <v>12</v>
      </c>
      <c r="D66485" s="1">
        <v>45413</v>
      </c>
      <c r="I66485">
        <v>10004</v>
      </c>
      <c r="J66485">
        <v>20001</v>
      </c>
      <c r="K66485">
        <v>30006</v>
      </c>
      <c r="L66485">
        <v>40042</v>
      </c>
      <c r="M66485">
        <v>50070</v>
      </c>
      <c r="N66485" t="s">
        <v>28</v>
      </c>
      <c r="P66485">
        <v>-15441.951149999994</v>
      </c>
    </row>
    <row r="66486" spans="1:16" hidden="1" x14ac:dyDescent="0.3">
      <c r="A66486" t="s">
        <v>29</v>
      </c>
      <c r="B66486" t="s">
        <v>12</v>
      </c>
      <c r="D66486" s="1">
        <v>45413</v>
      </c>
      <c r="I66486">
        <v>10004</v>
      </c>
      <c r="J66486">
        <v>20001</v>
      </c>
      <c r="K66486">
        <v>30016</v>
      </c>
      <c r="L66486">
        <v>40042</v>
      </c>
      <c r="M66486">
        <v>50070</v>
      </c>
      <c r="N66486" t="s">
        <v>28</v>
      </c>
      <c r="P66486">
        <v>-5896.0176600000004</v>
      </c>
    </row>
    <row r="66487" spans="1:16" hidden="1" x14ac:dyDescent="0.3">
      <c r="A66487" t="s">
        <v>29</v>
      </c>
      <c r="B66487" t="s">
        <v>12</v>
      </c>
      <c r="D66487" s="1">
        <v>45413</v>
      </c>
      <c r="I66487">
        <v>10004</v>
      </c>
      <c r="J66487">
        <v>20001</v>
      </c>
      <c r="K66487">
        <v>30033</v>
      </c>
      <c r="L66487">
        <v>40042</v>
      </c>
      <c r="M66487">
        <v>50070</v>
      </c>
      <c r="N66487" t="s">
        <v>28</v>
      </c>
      <c r="P66487">
        <v>-4492.2038700000003</v>
      </c>
    </row>
    <row r="66488" spans="1:16" hidden="1" x14ac:dyDescent="0.3">
      <c r="A66488" t="s">
        <v>29</v>
      </c>
      <c r="B66488" t="s">
        <v>12</v>
      </c>
      <c r="D66488" s="1">
        <v>45413</v>
      </c>
      <c r="I66488">
        <v>10004</v>
      </c>
      <c r="J66488">
        <v>20001</v>
      </c>
      <c r="K66488">
        <v>30019</v>
      </c>
      <c r="L66488">
        <v>40042</v>
      </c>
      <c r="M66488">
        <v>50070</v>
      </c>
      <c r="N66488" t="s">
        <v>28</v>
      </c>
      <c r="P66488">
        <v>-3509.53431</v>
      </c>
    </row>
    <row r="66489" spans="1:16" hidden="1" x14ac:dyDescent="0.3">
      <c r="A66489" t="s">
        <v>29</v>
      </c>
      <c r="B66489" t="s">
        <v>12</v>
      </c>
      <c r="D66489" s="1">
        <v>45413</v>
      </c>
      <c r="I66489">
        <v>10004</v>
      </c>
      <c r="J66489">
        <v>20001</v>
      </c>
      <c r="K66489">
        <v>30004</v>
      </c>
      <c r="L66489">
        <v>40042</v>
      </c>
      <c r="M66489">
        <v>50070</v>
      </c>
      <c r="N66489" t="s">
        <v>28</v>
      </c>
      <c r="P66489">
        <v>-2807.6273999999999</v>
      </c>
    </row>
    <row r="66490" spans="1:16" hidden="1" x14ac:dyDescent="0.3">
      <c r="A66490" t="s">
        <v>29</v>
      </c>
      <c r="B66490" t="s">
        <v>12</v>
      </c>
      <c r="D66490" s="1">
        <v>45413</v>
      </c>
      <c r="I66490">
        <v>10004</v>
      </c>
      <c r="J66490">
        <v>20001</v>
      </c>
      <c r="K66490">
        <v>30041</v>
      </c>
      <c r="L66490">
        <v>40042</v>
      </c>
      <c r="M66490">
        <v>50070</v>
      </c>
      <c r="N66490" t="s">
        <v>28</v>
      </c>
      <c r="P66490">
        <v>-7580.594100000003</v>
      </c>
    </row>
    <row r="66491" spans="1:16" hidden="1" x14ac:dyDescent="0.3">
      <c r="A66491" t="s">
        <v>29</v>
      </c>
      <c r="B66491" t="s">
        <v>12</v>
      </c>
      <c r="D66491" s="1">
        <v>45413</v>
      </c>
      <c r="I66491">
        <v>10004</v>
      </c>
      <c r="J66491">
        <v>20001</v>
      </c>
      <c r="K66491">
        <v>30042</v>
      </c>
      <c r="L66491">
        <v>40042</v>
      </c>
      <c r="M66491">
        <v>50070</v>
      </c>
      <c r="N66491" t="s">
        <v>28</v>
      </c>
      <c r="P66491">
        <v>-5896.017600000001</v>
      </c>
    </row>
    <row r="66492" spans="1:16" hidden="1" x14ac:dyDescent="0.3">
      <c r="A66492" t="s">
        <v>29</v>
      </c>
      <c r="B66492" t="s">
        <v>12</v>
      </c>
      <c r="D66492" s="1">
        <v>45413</v>
      </c>
      <c r="I66492">
        <v>10004</v>
      </c>
      <c r="J66492">
        <v>20001</v>
      </c>
      <c r="K66492">
        <v>30039</v>
      </c>
      <c r="L66492">
        <v>40042</v>
      </c>
      <c r="M66492">
        <v>50070</v>
      </c>
      <c r="N66492" t="s">
        <v>28</v>
      </c>
      <c r="P66492">
        <v>-6738.3058800000008</v>
      </c>
    </row>
    <row r="66493" spans="1:16" hidden="1" x14ac:dyDescent="0.3">
      <c r="A66493" t="s">
        <v>29</v>
      </c>
      <c r="B66493" t="s">
        <v>12</v>
      </c>
      <c r="D66493" s="1">
        <v>45413</v>
      </c>
      <c r="I66493">
        <v>10004</v>
      </c>
      <c r="J66493">
        <v>20001</v>
      </c>
      <c r="K66493">
        <v>30031</v>
      </c>
      <c r="L66493">
        <v>40042</v>
      </c>
      <c r="M66493">
        <v>50070</v>
      </c>
      <c r="N66493" t="s">
        <v>28</v>
      </c>
      <c r="P66493">
        <v>-4772.9666100000004</v>
      </c>
    </row>
    <row r="66494" spans="1:16" hidden="1" x14ac:dyDescent="0.3">
      <c r="A66494" t="s">
        <v>29</v>
      </c>
      <c r="B66494" t="s">
        <v>12</v>
      </c>
      <c r="D66494" s="1">
        <v>45413</v>
      </c>
      <c r="I66494">
        <v>10004</v>
      </c>
      <c r="J66494">
        <v>20001</v>
      </c>
      <c r="K66494">
        <v>30009</v>
      </c>
      <c r="L66494">
        <v>40042</v>
      </c>
      <c r="M66494">
        <v>50070</v>
      </c>
      <c r="N66494" t="s">
        <v>28</v>
      </c>
      <c r="P66494">
        <v>-4211.4411300000002</v>
      </c>
    </row>
    <row r="66495" spans="1:16" hidden="1" x14ac:dyDescent="0.3">
      <c r="A66495" t="s">
        <v>29</v>
      </c>
      <c r="B66495" t="s">
        <v>12</v>
      </c>
      <c r="D66495" s="1">
        <v>45413</v>
      </c>
      <c r="I66495">
        <v>10004</v>
      </c>
      <c r="J66495">
        <v>20001</v>
      </c>
      <c r="K66495">
        <v>30010</v>
      </c>
      <c r="L66495">
        <v>40042</v>
      </c>
      <c r="M66495">
        <v>50070</v>
      </c>
      <c r="N66495" t="s">
        <v>28</v>
      </c>
      <c r="P66495">
        <v>-5755.6362600000011</v>
      </c>
    </row>
    <row r="66496" spans="1:16" hidden="1" x14ac:dyDescent="0.3">
      <c r="A66496" t="s">
        <v>29</v>
      </c>
      <c r="B66496" t="s">
        <v>33</v>
      </c>
      <c r="D66496" s="1">
        <v>45413</v>
      </c>
      <c r="I66496">
        <v>10004</v>
      </c>
      <c r="J66496">
        <v>20001</v>
      </c>
      <c r="K66496">
        <v>30037</v>
      </c>
      <c r="L66496">
        <v>40042</v>
      </c>
      <c r="M66496">
        <v>50070</v>
      </c>
      <c r="N66496" t="s">
        <v>28</v>
      </c>
      <c r="P66496">
        <v>-23447.475132748408</v>
      </c>
    </row>
    <row r="66497" spans="1:16" hidden="1" x14ac:dyDescent="0.3">
      <c r="A66497" t="s">
        <v>29</v>
      </c>
      <c r="B66497" t="s">
        <v>33</v>
      </c>
      <c r="D66497" s="1">
        <v>45413</v>
      </c>
      <c r="I66497">
        <v>10004</v>
      </c>
      <c r="J66497">
        <v>20001</v>
      </c>
      <c r="K66497">
        <v>30015</v>
      </c>
      <c r="L66497">
        <v>40042</v>
      </c>
      <c r="M66497">
        <v>50070</v>
      </c>
      <c r="N66497" t="s">
        <v>28</v>
      </c>
      <c r="P66497">
        <v>-18282.44726435448</v>
      </c>
    </row>
    <row r="66498" spans="1:16" hidden="1" x14ac:dyDescent="0.3">
      <c r="A66498" t="s">
        <v>29</v>
      </c>
      <c r="B66498" t="s">
        <v>33</v>
      </c>
      <c r="D66498" s="1">
        <v>45413</v>
      </c>
      <c r="I66498">
        <v>10004</v>
      </c>
      <c r="J66498">
        <v>20001</v>
      </c>
      <c r="K66498">
        <v>30009</v>
      </c>
      <c r="L66498">
        <v>40042</v>
      </c>
      <c r="M66498">
        <v>50070</v>
      </c>
      <c r="N66498" t="s">
        <v>28</v>
      </c>
      <c r="P66498">
        <v>-39398.962004244633</v>
      </c>
    </row>
    <row r="66499" spans="1:16" hidden="1" x14ac:dyDescent="0.3">
      <c r="A66499" t="s">
        <v>29</v>
      </c>
      <c r="B66499" t="s">
        <v>33</v>
      </c>
      <c r="D66499" s="1">
        <v>45413</v>
      </c>
      <c r="I66499">
        <v>10004</v>
      </c>
      <c r="J66499">
        <v>20001</v>
      </c>
      <c r="K66499">
        <v>30033</v>
      </c>
      <c r="L66499">
        <v>40042</v>
      </c>
      <c r="M66499">
        <v>50070</v>
      </c>
      <c r="N66499" t="s">
        <v>28</v>
      </c>
      <c r="P66499">
        <v>-42093.078312672587</v>
      </c>
    </row>
    <row r="66500" spans="1:16" hidden="1" x14ac:dyDescent="0.3">
      <c r="A66500" t="s">
        <v>29</v>
      </c>
      <c r="B66500" t="s">
        <v>33</v>
      </c>
      <c r="D66500" s="1">
        <v>45413</v>
      </c>
      <c r="I66500">
        <v>10004</v>
      </c>
      <c r="J66500">
        <v>20001</v>
      </c>
      <c r="K66500">
        <v>30019</v>
      </c>
      <c r="L66500">
        <v>40042</v>
      </c>
      <c r="M66500">
        <v>50070</v>
      </c>
      <c r="N66500" t="s">
        <v>28</v>
      </c>
      <c r="P66500">
        <v>-31283.483518588131</v>
      </c>
    </row>
    <row r="66501" spans="1:16" hidden="1" x14ac:dyDescent="0.3">
      <c r="A66501" t="s">
        <v>29</v>
      </c>
      <c r="B66501" t="s">
        <v>33</v>
      </c>
      <c r="D66501" s="1">
        <v>45413</v>
      </c>
      <c r="I66501">
        <v>10004</v>
      </c>
      <c r="J66501">
        <v>20001</v>
      </c>
      <c r="K66501">
        <v>30004</v>
      </c>
      <c r="L66501">
        <v>40042</v>
      </c>
      <c r="M66501">
        <v>50070</v>
      </c>
      <c r="N66501" t="s">
        <v>28</v>
      </c>
      <c r="P66501">
        <v>-25632.399919496649</v>
      </c>
    </row>
    <row r="66502" spans="1:16" hidden="1" x14ac:dyDescent="0.3">
      <c r="A66502" t="s">
        <v>29</v>
      </c>
      <c r="B66502" t="s">
        <v>33</v>
      </c>
      <c r="D66502" s="1">
        <v>45413</v>
      </c>
      <c r="I66502">
        <v>10004</v>
      </c>
      <c r="J66502">
        <v>20001</v>
      </c>
      <c r="K66502">
        <v>30017</v>
      </c>
      <c r="L66502">
        <v>40042</v>
      </c>
      <c r="M66502">
        <v>50070</v>
      </c>
      <c r="N66502" t="s">
        <v>28</v>
      </c>
      <c r="P66502">
        <v>-36086.18322283923</v>
      </c>
    </row>
    <row r="66503" spans="1:16" hidden="1" x14ac:dyDescent="0.3">
      <c r="A66503" t="s">
        <v>29</v>
      </c>
      <c r="B66503" t="s">
        <v>33</v>
      </c>
      <c r="D66503" s="1">
        <v>45413</v>
      </c>
      <c r="I66503">
        <v>10004</v>
      </c>
      <c r="J66503">
        <v>20001</v>
      </c>
      <c r="K66503">
        <v>30031</v>
      </c>
      <c r="L66503">
        <v>40042</v>
      </c>
      <c r="M66503">
        <v>50070</v>
      </c>
      <c r="N66503" t="s">
        <v>28</v>
      </c>
      <c r="P66503">
        <v>-45432.565611539714</v>
      </c>
    </row>
    <row r="66504" spans="1:16" hidden="1" x14ac:dyDescent="0.3">
      <c r="A66504" t="s">
        <v>29</v>
      </c>
      <c r="B66504" t="s">
        <v>33</v>
      </c>
      <c r="D66504" s="1">
        <v>45413</v>
      </c>
      <c r="I66504">
        <v>10004</v>
      </c>
      <c r="J66504">
        <v>20001</v>
      </c>
      <c r="K66504">
        <v>30010</v>
      </c>
      <c r="L66504">
        <v>40042</v>
      </c>
      <c r="M66504">
        <v>50070</v>
      </c>
      <c r="N66504" t="s">
        <v>28</v>
      </c>
      <c r="P66504">
        <v>-54229.392053661039</v>
      </c>
    </row>
    <row r="66505" spans="1:16" hidden="1" x14ac:dyDescent="0.3">
      <c r="A66505" t="s">
        <v>29</v>
      </c>
      <c r="B66505" t="s">
        <v>33</v>
      </c>
      <c r="D66505" s="1">
        <v>45413</v>
      </c>
      <c r="I66505">
        <v>10004</v>
      </c>
      <c r="J66505">
        <v>20001</v>
      </c>
      <c r="K66505">
        <v>30016</v>
      </c>
      <c r="L66505">
        <v>40042</v>
      </c>
      <c r="M66505">
        <v>50070</v>
      </c>
      <c r="N66505" t="s">
        <v>28</v>
      </c>
      <c r="P66505">
        <v>-58945.64971970956</v>
      </c>
    </row>
    <row r="66506" spans="1:16" hidden="1" x14ac:dyDescent="0.3">
      <c r="A66506" t="s">
        <v>29</v>
      </c>
      <c r="B66506" t="s">
        <v>33</v>
      </c>
      <c r="D66506" s="1">
        <v>45413</v>
      </c>
      <c r="I66506">
        <v>10004</v>
      </c>
      <c r="J66506">
        <v>20001</v>
      </c>
      <c r="K66506">
        <v>30042</v>
      </c>
      <c r="L66506">
        <v>40042</v>
      </c>
      <c r="M66506">
        <v>50070</v>
      </c>
      <c r="N66506" t="s">
        <v>28</v>
      </c>
      <c r="P66506">
        <v>-58498.679961792026</v>
      </c>
    </row>
    <row r="66507" spans="1:16" hidden="1" x14ac:dyDescent="0.3">
      <c r="A66507" t="s">
        <v>29</v>
      </c>
      <c r="B66507" t="s">
        <v>33</v>
      </c>
      <c r="D66507" s="1">
        <v>45413</v>
      </c>
      <c r="I66507">
        <v>10004</v>
      </c>
      <c r="J66507">
        <v>20001</v>
      </c>
      <c r="K66507">
        <v>30041</v>
      </c>
      <c r="L66507">
        <v>40042</v>
      </c>
      <c r="M66507">
        <v>50070</v>
      </c>
      <c r="N66507" t="s">
        <v>28</v>
      </c>
      <c r="P66507">
        <v>-66108.364682653613</v>
      </c>
    </row>
    <row r="66508" spans="1:16" hidden="1" x14ac:dyDescent="0.3">
      <c r="A66508" t="s">
        <v>29</v>
      </c>
      <c r="B66508" t="s">
        <v>33</v>
      </c>
      <c r="D66508" s="1">
        <v>45413</v>
      </c>
      <c r="I66508">
        <v>10004</v>
      </c>
      <c r="J66508">
        <v>20001</v>
      </c>
      <c r="K66508">
        <v>30039</v>
      </c>
      <c r="L66508">
        <v>40042</v>
      </c>
      <c r="M66508">
        <v>50070</v>
      </c>
      <c r="N66508" t="s">
        <v>28</v>
      </c>
      <c r="P66508">
        <v>-63136.778655721369</v>
      </c>
    </row>
    <row r="66509" spans="1:16" hidden="1" x14ac:dyDescent="0.3">
      <c r="A66509" t="s">
        <v>29</v>
      </c>
      <c r="B66509" t="s">
        <v>33</v>
      </c>
      <c r="D66509" s="1">
        <v>45413</v>
      </c>
      <c r="I66509">
        <v>10004</v>
      </c>
      <c r="J66509">
        <v>20001</v>
      </c>
      <c r="K66509">
        <v>30006</v>
      </c>
      <c r="L66509">
        <v>40042</v>
      </c>
      <c r="M66509">
        <v>50070</v>
      </c>
      <c r="N66509" t="s">
        <v>28</v>
      </c>
      <c r="P66509">
        <v>-148596.62336107821</v>
      </c>
    </row>
    <row r="66510" spans="1:16" hidden="1" x14ac:dyDescent="0.3">
      <c r="A66510" t="s">
        <v>29</v>
      </c>
      <c r="B66510" t="s">
        <v>33</v>
      </c>
      <c r="D66510" s="1">
        <v>45413</v>
      </c>
      <c r="I66510">
        <v>10004</v>
      </c>
      <c r="J66510">
        <v>20001</v>
      </c>
      <c r="K66510">
        <v>30028</v>
      </c>
      <c r="L66510">
        <v>40042</v>
      </c>
      <c r="M66510">
        <v>50070</v>
      </c>
      <c r="N66510" t="s">
        <v>28</v>
      </c>
      <c r="P66510">
        <v>-118791.31330278225</v>
      </c>
    </row>
    <row r="66511" spans="1:16" hidden="1" x14ac:dyDescent="0.3">
      <c r="A66511" t="s">
        <v>29</v>
      </c>
      <c r="B66511" t="s">
        <v>6</v>
      </c>
      <c r="D66511" s="1">
        <v>45413</v>
      </c>
      <c r="I66511">
        <v>10004</v>
      </c>
      <c r="J66511">
        <v>20001</v>
      </c>
      <c r="K66511">
        <v>30009</v>
      </c>
      <c r="L66511">
        <v>40042</v>
      </c>
      <c r="M66511">
        <v>50070</v>
      </c>
      <c r="N66511" t="s">
        <v>28</v>
      </c>
      <c r="P66511">
        <v>-7720.975405000002</v>
      </c>
    </row>
    <row r="66512" spans="1:16" hidden="1" x14ac:dyDescent="0.3">
      <c r="A66512" t="s">
        <v>29</v>
      </c>
      <c r="B66512" t="s">
        <v>6</v>
      </c>
      <c r="D66512" s="1">
        <v>45413</v>
      </c>
      <c r="I66512">
        <v>10004</v>
      </c>
      <c r="J66512">
        <v>20001</v>
      </c>
      <c r="K66512">
        <v>30010</v>
      </c>
      <c r="L66512">
        <v>40042</v>
      </c>
      <c r="M66512">
        <v>50070</v>
      </c>
      <c r="N66512" t="s">
        <v>28</v>
      </c>
      <c r="P66512">
        <v>-10551.999809999998</v>
      </c>
    </row>
    <row r="66513" spans="1:16" hidden="1" x14ac:dyDescent="0.3">
      <c r="A66513" t="s">
        <v>29</v>
      </c>
      <c r="B66513" t="s">
        <v>6</v>
      </c>
      <c r="D66513" s="1">
        <v>45413</v>
      </c>
      <c r="I66513">
        <v>10004</v>
      </c>
      <c r="J66513">
        <v>20001</v>
      </c>
      <c r="K66513">
        <v>30006</v>
      </c>
      <c r="L66513">
        <v>40042</v>
      </c>
      <c r="M66513">
        <v>50070</v>
      </c>
      <c r="N66513" t="s">
        <v>28</v>
      </c>
      <c r="P66513">
        <v>-28310.24377500001</v>
      </c>
    </row>
    <row r="66514" spans="1:16" hidden="1" x14ac:dyDescent="0.3">
      <c r="A66514" t="s">
        <v>29</v>
      </c>
      <c r="B66514" t="s">
        <v>6</v>
      </c>
      <c r="D66514" s="1">
        <v>45413</v>
      </c>
      <c r="I66514">
        <v>10004</v>
      </c>
      <c r="J66514">
        <v>20001</v>
      </c>
      <c r="K66514">
        <v>30016</v>
      </c>
      <c r="L66514">
        <v>40042</v>
      </c>
      <c r="M66514">
        <v>50070</v>
      </c>
      <c r="N66514" t="s">
        <v>28</v>
      </c>
      <c r="P66514">
        <v>-10809.365710000004</v>
      </c>
    </row>
    <row r="66515" spans="1:16" hidden="1" x14ac:dyDescent="0.3">
      <c r="A66515" t="s">
        <v>29</v>
      </c>
      <c r="B66515" t="s">
        <v>6</v>
      </c>
      <c r="D66515" s="1">
        <v>45413</v>
      </c>
      <c r="I66515">
        <v>10004</v>
      </c>
      <c r="J66515">
        <v>20001</v>
      </c>
      <c r="K66515">
        <v>30042</v>
      </c>
      <c r="L66515">
        <v>40042</v>
      </c>
      <c r="M66515">
        <v>50070</v>
      </c>
      <c r="N66515" t="s">
        <v>28</v>
      </c>
      <c r="P66515">
        <v>-10809.365600000005</v>
      </c>
    </row>
    <row r="66516" spans="1:16" hidden="1" x14ac:dyDescent="0.3">
      <c r="A66516" t="s">
        <v>29</v>
      </c>
      <c r="B66516" t="s">
        <v>6</v>
      </c>
      <c r="D66516" s="1">
        <v>45413</v>
      </c>
      <c r="I66516">
        <v>10004</v>
      </c>
      <c r="J66516">
        <v>20001</v>
      </c>
      <c r="K66516">
        <v>30028</v>
      </c>
      <c r="L66516">
        <v>40042</v>
      </c>
      <c r="M66516">
        <v>50070</v>
      </c>
      <c r="N66516" t="s">
        <v>28</v>
      </c>
      <c r="P66516">
        <v>-22905.560810000003</v>
      </c>
    </row>
    <row r="66517" spans="1:16" hidden="1" x14ac:dyDescent="0.3">
      <c r="A66517" t="s">
        <v>29</v>
      </c>
      <c r="B66517" t="s">
        <v>6</v>
      </c>
      <c r="D66517" s="1">
        <v>45413</v>
      </c>
      <c r="I66517">
        <v>10004</v>
      </c>
      <c r="J66517">
        <v>20001</v>
      </c>
      <c r="K66517">
        <v>30039</v>
      </c>
      <c r="L66517">
        <v>40042</v>
      </c>
      <c r="M66517">
        <v>50070</v>
      </c>
      <c r="N66517" t="s">
        <v>28</v>
      </c>
      <c r="P66517">
        <v>-12353.560780000003</v>
      </c>
    </row>
    <row r="66518" spans="1:16" hidden="1" x14ac:dyDescent="0.3">
      <c r="A66518" t="s">
        <v>29</v>
      </c>
      <c r="B66518" t="s">
        <v>6</v>
      </c>
      <c r="D66518" s="1">
        <v>45413</v>
      </c>
      <c r="I66518">
        <v>10004</v>
      </c>
      <c r="J66518">
        <v>20001</v>
      </c>
      <c r="K66518">
        <v>30004</v>
      </c>
      <c r="L66518">
        <v>40042</v>
      </c>
      <c r="M66518">
        <v>50070</v>
      </c>
      <c r="N66518" t="s">
        <v>28</v>
      </c>
      <c r="P66518">
        <v>-5147.3168999999989</v>
      </c>
    </row>
    <row r="66519" spans="1:16" hidden="1" x14ac:dyDescent="0.3">
      <c r="A66519" t="s">
        <v>29</v>
      </c>
      <c r="B66519" t="s">
        <v>6</v>
      </c>
      <c r="D66519" s="1">
        <v>45413</v>
      </c>
      <c r="I66519">
        <v>10004</v>
      </c>
      <c r="J66519">
        <v>20001</v>
      </c>
      <c r="K66519">
        <v>30041</v>
      </c>
      <c r="L66519">
        <v>40042</v>
      </c>
      <c r="M66519">
        <v>50070</v>
      </c>
      <c r="N66519" t="s">
        <v>28</v>
      </c>
      <c r="P66519">
        <v>-13897.755850000009</v>
      </c>
    </row>
    <row r="66520" spans="1:16" hidden="1" x14ac:dyDescent="0.3">
      <c r="A66520" t="s">
        <v>29</v>
      </c>
      <c r="B66520" t="s">
        <v>6</v>
      </c>
      <c r="D66520" s="1">
        <v>45413</v>
      </c>
      <c r="I66520">
        <v>10004</v>
      </c>
      <c r="J66520">
        <v>20001</v>
      </c>
      <c r="K66520">
        <v>30017</v>
      </c>
      <c r="L66520">
        <v>40042</v>
      </c>
      <c r="M66520">
        <v>50070</v>
      </c>
      <c r="N66520" t="s">
        <v>28</v>
      </c>
      <c r="P66520">
        <v>-7206.2437150000005</v>
      </c>
    </row>
    <row r="66521" spans="1:16" hidden="1" x14ac:dyDescent="0.3">
      <c r="A66521" t="s">
        <v>29</v>
      </c>
      <c r="B66521" t="s">
        <v>6</v>
      </c>
      <c r="D66521" s="1">
        <v>45413</v>
      </c>
      <c r="I66521">
        <v>10004</v>
      </c>
      <c r="J66521">
        <v>20001</v>
      </c>
      <c r="K66521">
        <v>30031</v>
      </c>
      <c r="L66521">
        <v>40042</v>
      </c>
      <c r="M66521">
        <v>50070</v>
      </c>
      <c r="N66521" t="s">
        <v>28</v>
      </c>
      <c r="P66521">
        <v>-8750.4387850000021</v>
      </c>
    </row>
    <row r="66522" spans="1:16" hidden="1" x14ac:dyDescent="0.3">
      <c r="A66522" t="s">
        <v>29</v>
      </c>
      <c r="B66522" t="s">
        <v>6</v>
      </c>
      <c r="D66522" s="1">
        <v>45413</v>
      </c>
      <c r="I66522">
        <v>10004</v>
      </c>
      <c r="J66522">
        <v>20001</v>
      </c>
      <c r="K66522">
        <v>30015</v>
      </c>
      <c r="L66522">
        <v>40042</v>
      </c>
      <c r="M66522">
        <v>50070</v>
      </c>
      <c r="N66522" t="s">
        <v>28</v>
      </c>
      <c r="P66522">
        <v>-3603.1218849999977</v>
      </c>
    </row>
    <row r="66523" spans="1:16" hidden="1" x14ac:dyDescent="0.3">
      <c r="A66523" t="s">
        <v>29</v>
      </c>
      <c r="B66523" t="s">
        <v>6</v>
      </c>
      <c r="D66523" s="1">
        <v>45413</v>
      </c>
      <c r="I66523">
        <v>10004</v>
      </c>
      <c r="J66523">
        <v>20001</v>
      </c>
      <c r="K66523">
        <v>30033</v>
      </c>
      <c r="L66523">
        <v>40042</v>
      </c>
      <c r="M66523">
        <v>50070</v>
      </c>
      <c r="N66523" t="s">
        <v>28</v>
      </c>
      <c r="P66523">
        <v>-8235.7070950000016</v>
      </c>
    </row>
    <row r="66524" spans="1:16" hidden="1" x14ac:dyDescent="0.3">
      <c r="A66524" t="s">
        <v>29</v>
      </c>
      <c r="B66524" t="s">
        <v>6</v>
      </c>
      <c r="D66524" s="1">
        <v>45413</v>
      </c>
      <c r="I66524">
        <v>10004</v>
      </c>
      <c r="J66524">
        <v>20001</v>
      </c>
      <c r="K66524">
        <v>30019</v>
      </c>
      <c r="L66524">
        <v>40042</v>
      </c>
      <c r="M66524">
        <v>50070</v>
      </c>
      <c r="N66524" t="s">
        <v>28</v>
      </c>
      <c r="P66524">
        <v>-6434.1462350000011</v>
      </c>
    </row>
    <row r="66525" spans="1:16" hidden="1" x14ac:dyDescent="0.3">
      <c r="A66525" t="s">
        <v>29</v>
      </c>
      <c r="B66525" t="s">
        <v>6</v>
      </c>
      <c r="D66525" s="1">
        <v>45413</v>
      </c>
      <c r="I66525">
        <v>10004</v>
      </c>
      <c r="J66525">
        <v>20001</v>
      </c>
      <c r="K66525">
        <v>30037</v>
      </c>
      <c r="L66525">
        <v>40042</v>
      </c>
      <c r="M66525">
        <v>50070</v>
      </c>
      <c r="N66525" t="s">
        <v>28</v>
      </c>
      <c r="P66525">
        <v>-4632.5852099999984</v>
      </c>
    </row>
    <row r="66526" spans="1:16" hidden="1" x14ac:dyDescent="0.3">
      <c r="A66526" t="s">
        <v>29</v>
      </c>
      <c r="B66526" t="s">
        <v>34</v>
      </c>
      <c r="D66526" s="1">
        <v>45413</v>
      </c>
      <c r="I66526">
        <v>10004</v>
      </c>
      <c r="J66526">
        <v>20001</v>
      </c>
      <c r="K66526">
        <v>30037</v>
      </c>
      <c r="L66526">
        <v>40042</v>
      </c>
      <c r="M66526">
        <v>50070</v>
      </c>
      <c r="N66526" t="s">
        <v>28</v>
      </c>
      <c r="P66526">
        <v>-205313.37732650345</v>
      </c>
    </row>
    <row r="66527" spans="1:16" hidden="1" x14ac:dyDescent="0.3">
      <c r="A66527" t="s">
        <v>29</v>
      </c>
      <c r="B66527" t="s">
        <v>34</v>
      </c>
      <c r="D66527" s="1">
        <v>45413</v>
      </c>
      <c r="I66527">
        <v>10004</v>
      </c>
      <c r="J66527">
        <v>20001</v>
      </c>
      <c r="K66527">
        <v>30015</v>
      </c>
      <c r="L66527">
        <v>40042</v>
      </c>
      <c r="M66527">
        <v>50070</v>
      </c>
      <c r="N66527" t="s">
        <v>28</v>
      </c>
      <c r="P66527">
        <v>-161052.11457216585</v>
      </c>
    </row>
    <row r="66528" spans="1:16" hidden="1" x14ac:dyDescent="0.3">
      <c r="A66528" t="s">
        <v>29</v>
      </c>
      <c r="B66528" t="s">
        <v>34</v>
      </c>
      <c r="D66528" s="1">
        <v>45413</v>
      </c>
      <c r="I66528">
        <v>10004</v>
      </c>
      <c r="J66528">
        <v>20001</v>
      </c>
      <c r="K66528">
        <v>30009</v>
      </c>
      <c r="L66528">
        <v>40042</v>
      </c>
      <c r="M66528">
        <v>50070</v>
      </c>
      <c r="N66528" t="s">
        <v>28</v>
      </c>
      <c r="P66528">
        <v>-338098.8278251256</v>
      </c>
    </row>
    <row r="66529" spans="1:16" hidden="1" x14ac:dyDescent="0.3">
      <c r="A66529" t="s">
        <v>29</v>
      </c>
      <c r="B66529" t="s">
        <v>34</v>
      </c>
      <c r="D66529" s="1">
        <v>45413</v>
      </c>
      <c r="I66529">
        <v>10004</v>
      </c>
      <c r="J66529">
        <v>20001</v>
      </c>
      <c r="K66529">
        <v>30033</v>
      </c>
      <c r="L66529">
        <v>40042</v>
      </c>
      <c r="M66529">
        <v>50070</v>
      </c>
      <c r="N66529" t="s">
        <v>28</v>
      </c>
      <c r="P66529">
        <v>-290946.56673998863</v>
      </c>
    </row>
    <row r="66530" spans="1:16" hidden="1" x14ac:dyDescent="0.3">
      <c r="A66530" t="s">
        <v>29</v>
      </c>
      <c r="B66530" t="s">
        <v>34</v>
      </c>
      <c r="D66530" s="1">
        <v>45413</v>
      </c>
      <c r="I66530">
        <v>10004</v>
      </c>
      <c r="J66530">
        <v>20001</v>
      </c>
      <c r="K66530">
        <v>30019</v>
      </c>
      <c r="L66530">
        <v>40042</v>
      </c>
      <c r="M66530">
        <v>50070</v>
      </c>
      <c r="N66530" t="s">
        <v>28</v>
      </c>
      <c r="P66530">
        <v>-303840.44951392111</v>
      </c>
    </row>
    <row r="66531" spans="1:16" hidden="1" x14ac:dyDescent="0.3">
      <c r="A66531" t="s">
        <v>29</v>
      </c>
      <c r="B66531" t="s">
        <v>34</v>
      </c>
      <c r="D66531" s="1">
        <v>45413</v>
      </c>
      <c r="I66531">
        <v>10004</v>
      </c>
      <c r="J66531">
        <v>20001</v>
      </c>
      <c r="K66531">
        <v>30004</v>
      </c>
      <c r="L66531">
        <v>40042</v>
      </c>
      <c r="M66531">
        <v>50070</v>
      </c>
      <c r="N66531" t="s">
        <v>28</v>
      </c>
      <c r="P66531">
        <v>-221276.02204762568</v>
      </c>
    </row>
    <row r="66532" spans="1:16" hidden="1" x14ac:dyDescent="0.3">
      <c r="A66532" t="s">
        <v>29</v>
      </c>
      <c r="B66532" t="s">
        <v>34</v>
      </c>
      <c r="D66532" s="1">
        <v>45413</v>
      </c>
      <c r="I66532">
        <v>10004</v>
      </c>
      <c r="J66532">
        <v>20001</v>
      </c>
      <c r="K66532">
        <v>30017</v>
      </c>
      <c r="L66532">
        <v>40042</v>
      </c>
      <c r="M66532">
        <v>50070</v>
      </c>
      <c r="N66532" t="s">
        <v>28</v>
      </c>
      <c r="P66532">
        <v>-326988.29498630995</v>
      </c>
    </row>
    <row r="66533" spans="1:16" hidden="1" x14ac:dyDescent="0.3">
      <c r="A66533" t="s">
        <v>29</v>
      </c>
      <c r="B66533" t="s">
        <v>34</v>
      </c>
      <c r="D66533" s="1">
        <v>45413</v>
      </c>
      <c r="I66533">
        <v>10004</v>
      </c>
      <c r="J66533">
        <v>20001</v>
      </c>
      <c r="K66533">
        <v>30031</v>
      </c>
      <c r="L66533">
        <v>40042</v>
      </c>
      <c r="M66533">
        <v>50070</v>
      </c>
      <c r="N66533" t="s">
        <v>28</v>
      </c>
      <c r="P66533">
        <v>-363943.05113298085</v>
      </c>
    </row>
    <row r="66534" spans="1:16" hidden="1" x14ac:dyDescent="0.3">
      <c r="A66534" t="s">
        <v>29</v>
      </c>
      <c r="B66534" t="s">
        <v>34</v>
      </c>
      <c r="D66534" s="1">
        <v>45413</v>
      </c>
      <c r="I66534">
        <v>10004</v>
      </c>
      <c r="J66534">
        <v>20001</v>
      </c>
      <c r="K66534">
        <v>30010</v>
      </c>
      <c r="L66534">
        <v>40042</v>
      </c>
      <c r="M66534">
        <v>50070</v>
      </c>
      <c r="N66534" t="s">
        <v>28</v>
      </c>
      <c r="P66534">
        <v>-440213.0616093264</v>
      </c>
    </row>
    <row r="66535" spans="1:16" hidden="1" x14ac:dyDescent="0.3">
      <c r="A66535" t="s">
        <v>29</v>
      </c>
      <c r="B66535" t="s">
        <v>34</v>
      </c>
      <c r="D66535" s="1">
        <v>45413</v>
      </c>
      <c r="I66535">
        <v>10004</v>
      </c>
      <c r="J66535">
        <v>20001</v>
      </c>
      <c r="K66535">
        <v>30016</v>
      </c>
      <c r="L66535">
        <v>40042</v>
      </c>
      <c r="M66535">
        <v>50070</v>
      </c>
      <c r="N66535" t="s">
        <v>28</v>
      </c>
      <c r="P66535">
        <v>-446537.05617004575</v>
      </c>
    </row>
    <row r="66536" spans="1:16" hidden="1" x14ac:dyDescent="0.3">
      <c r="A66536" t="s">
        <v>29</v>
      </c>
      <c r="B66536" t="s">
        <v>34</v>
      </c>
      <c r="D66536" s="1">
        <v>45413</v>
      </c>
      <c r="I66536">
        <v>10004</v>
      </c>
      <c r="J66536">
        <v>20001</v>
      </c>
      <c r="K66536">
        <v>30042</v>
      </c>
      <c r="L66536">
        <v>40042</v>
      </c>
      <c r="M66536">
        <v>50070</v>
      </c>
      <c r="N66536" t="s">
        <v>28</v>
      </c>
      <c r="P66536">
        <v>-326756.22020370763</v>
      </c>
    </row>
    <row r="66537" spans="1:16" hidden="1" x14ac:dyDescent="0.3">
      <c r="A66537" t="s">
        <v>29</v>
      </c>
      <c r="B66537" t="s">
        <v>34</v>
      </c>
      <c r="D66537" s="1">
        <v>45413</v>
      </c>
      <c r="I66537">
        <v>10004</v>
      </c>
      <c r="J66537">
        <v>20001</v>
      </c>
      <c r="K66537">
        <v>30041</v>
      </c>
      <c r="L66537">
        <v>40042</v>
      </c>
      <c r="M66537">
        <v>50070</v>
      </c>
      <c r="N66537" t="s">
        <v>28</v>
      </c>
      <c r="P66537">
        <v>-635901.84698119701</v>
      </c>
    </row>
    <row r="66538" spans="1:16" hidden="1" x14ac:dyDescent="0.3">
      <c r="A66538" t="s">
        <v>29</v>
      </c>
      <c r="B66538" t="s">
        <v>34</v>
      </c>
      <c r="D66538" s="1">
        <v>45413</v>
      </c>
      <c r="I66538">
        <v>10004</v>
      </c>
      <c r="J66538">
        <v>20001</v>
      </c>
      <c r="K66538">
        <v>30039</v>
      </c>
      <c r="L66538">
        <v>40042</v>
      </c>
      <c r="M66538">
        <v>50070</v>
      </c>
      <c r="N66538" t="s">
        <v>28</v>
      </c>
      <c r="P66538">
        <v>-535571.18419951922</v>
      </c>
    </row>
    <row r="66539" spans="1:16" hidden="1" x14ac:dyDescent="0.3">
      <c r="A66539" t="s">
        <v>29</v>
      </c>
      <c r="B66539" t="s">
        <v>34</v>
      </c>
      <c r="D66539" s="1">
        <v>45413</v>
      </c>
      <c r="I66539">
        <v>10004</v>
      </c>
      <c r="J66539">
        <v>20001</v>
      </c>
      <c r="K66539">
        <v>30006</v>
      </c>
      <c r="L66539">
        <v>40042</v>
      </c>
      <c r="M66539">
        <v>50070</v>
      </c>
      <c r="N66539" t="s">
        <v>28</v>
      </c>
      <c r="P66539">
        <v>-1132835.6602641204</v>
      </c>
    </row>
    <row r="66540" spans="1:16" hidden="1" x14ac:dyDescent="0.3">
      <c r="A66540" t="s">
        <v>29</v>
      </c>
      <c r="B66540" t="s">
        <v>34</v>
      </c>
      <c r="D66540" s="1">
        <v>45413</v>
      </c>
      <c r="I66540">
        <v>10004</v>
      </c>
      <c r="J66540">
        <v>20001</v>
      </c>
      <c r="K66540">
        <v>30028</v>
      </c>
      <c r="L66540">
        <v>40042</v>
      </c>
      <c r="M66540">
        <v>50070</v>
      </c>
      <c r="N66540" t="s">
        <v>28</v>
      </c>
      <c r="P66540">
        <v>-821657.20346991892</v>
      </c>
    </row>
    <row r="66541" spans="1:16" hidden="1" x14ac:dyDescent="0.3">
      <c r="A66541" t="s">
        <v>29</v>
      </c>
      <c r="B66541" t="s">
        <v>35</v>
      </c>
      <c r="D66541" s="1">
        <v>45413</v>
      </c>
      <c r="I66541">
        <v>10004</v>
      </c>
      <c r="J66541">
        <v>20001</v>
      </c>
      <c r="K66541">
        <v>30039</v>
      </c>
      <c r="L66541">
        <v>40042</v>
      </c>
      <c r="M66541">
        <v>50070</v>
      </c>
      <c r="N66541" t="s">
        <v>28</v>
      </c>
      <c r="P66541">
        <v>-30562.058671513711</v>
      </c>
    </row>
    <row r="66542" spans="1:16" hidden="1" x14ac:dyDescent="0.3">
      <c r="A66542" t="s">
        <v>29</v>
      </c>
      <c r="B66542" t="s">
        <v>35</v>
      </c>
      <c r="D66542" s="1">
        <v>45413</v>
      </c>
      <c r="I66542">
        <v>10004</v>
      </c>
      <c r="J66542">
        <v>20001</v>
      </c>
      <c r="K66542">
        <v>30041</v>
      </c>
      <c r="L66542">
        <v>40042</v>
      </c>
      <c r="M66542">
        <v>50070</v>
      </c>
      <c r="N66542" t="s">
        <v>28</v>
      </c>
      <c r="P66542">
        <v>-33256.825011532652</v>
      </c>
    </row>
    <row r="66543" spans="1:16" hidden="1" x14ac:dyDescent="0.3">
      <c r="A66543" t="s">
        <v>29</v>
      </c>
      <c r="B66543" t="s">
        <v>35</v>
      </c>
      <c r="D66543" s="1">
        <v>45413</v>
      </c>
      <c r="I66543">
        <v>10004</v>
      </c>
      <c r="J66543">
        <v>20001</v>
      </c>
      <c r="K66543">
        <v>30042</v>
      </c>
      <c r="L66543">
        <v>40042</v>
      </c>
      <c r="M66543">
        <v>50070</v>
      </c>
      <c r="N66543" t="s">
        <v>28</v>
      </c>
      <c r="P66543">
        <v>-25903.045911150934</v>
      </c>
    </row>
    <row r="66544" spans="1:16" hidden="1" x14ac:dyDescent="0.3">
      <c r="A66544" t="s">
        <v>29</v>
      </c>
      <c r="B66544" t="s">
        <v>35</v>
      </c>
      <c r="D66544" s="1">
        <v>45413</v>
      </c>
      <c r="I66544">
        <v>10004</v>
      </c>
      <c r="J66544">
        <v>20001</v>
      </c>
      <c r="K66544">
        <v>30010</v>
      </c>
      <c r="L66544">
        <v>40042</v>
      </c>
      <c r="M66544">
        <v>50070</v>
      </c>
      <c r="N66544" t="s">
        <v>28</v>
      </c>
      <c r="P66544">
        <v>-25258.578219957639</v>
      </c>
    </row>
    <row r="66545" spans="1:16" hidden="1" x14ac:dyDescent="0.3">
      <c r="A66545" t="s">
        <v>29</v>
      </c>
      <c r="B66545" t="s">
        <v>35</v>
      </c>
      <c r="D66545" s="1">
        <v>45413</v>
      </c>
      <c r="I66545">
        <v>10004</v>
      </c>
      <c r="J66545">
        <v>20001</v>
      </c>
      <c r="K66545">
        <v>30016</v>
      </c>
      <c r="L66545">
        <v>40042</v>
      </c>
      <c r="M66545">
        <v>50070</v>
      </c>
      <c r="N66545" t="s">
        <v>28</v>
      </c>
      <c r="P66545">
        <v>-25876.974379814121</v>
      </c>
    </row>
    <row r="66546" spans="1:16" hidden="1" x14ac:dyDescent="0.3">
      <c r="A66546" t="s">
        <v>29</v>
      </c>
      <c r="B66546" t="s">
        <v>35</v>
      </c>
      <c r="D66546" s="1">
        <v>45413</v>
      </c>
      <c r="I66546">
        <v>10004</v>
      </c>
      <c r="J66546">
        <v>20001</v>
      </c>
      <c r="K66546">
        <v>30031</v>
      </c>
      <c r="L66546">
        <v>40042</v>
      </c>
      <c r="M66546">
        <v>50070</v>
      </c>
      <c r="N66546" t="s">
        <v>28</v>
      </c>
      <c r="P66546">
        <v>-20944.293806864567</v>
      </c>
    </row>
    <row r="66547" spans="1:16" hidden="1" x14ac:dyDescent="0.3">
      <c r="A66547" t="s">
        <v>29</v>
      </c>
      <c r="B66547" t="s">
        <v>35</v>
      </c>
      <c r="D66547" s="1">
        <v>45413</v>
      </c>
      <c r="I66547">
        <v>10004</v>
      </c>
      <c r="J66547">
        <v>20001</v>
      </c>
      <c r="K66547">
        <v>30004</v>
      </c>
      <c r="L66547">
        <v>40042</v>
      </c>
      <c r="M66547">
        <v>50070</v>
      </c>
      <c r="N66547" t="s">
        <v>28</v>
      </c>
      <c r="P66547">
        <v>-12316.740905465096</v>
      </c>
    </row>
    <row r="66548" spans="1:16" hidden="1" x14ac:dyDescent="0.3">
      <c r="A66548" t="s">
        <v>29</v>
      </c>
      <c r="B66548" t="s">
        <v>35</v>
      </c>
      <c r="D66548" s="1">
        <v>45413</v>
      </c>
      <c r="I66548">
        <v>10004</v>
      </c>
      <c r="J66548">
        <v>20001</v>
      </c>
      <c r="K66548">
        <v>30017</v>
      </c>
      <c r="L66548">
        <v>40042</v>
      </c>
      <c r="M66548">
        <v>50070</v>
      </c>
      <c r="N66548" t="s">
        <v>28</v>
      </c>
      <c r="P66548">
        <v>-17248.973547793899</v>
      </c>
    </row>
    <row r="66549" spans="1:16" hidden="1" x14ac:dyDescent="0.3">
      <c r="A66549" t="s">
        <v>29</v>
      </c>
      <c r="B66549" t="s">
        <v>35</v>
      </c>
      <c r="D66549" s="1">
        <v>45413</v>
      </c>
      <c r="I66549">
        <v>10004</v>
      </c>
      <c r="J66549">
        <v>20001</v>
      </c>
      <c r="K66549">
        <v>30019</v>
      </c>
      <c r="L66549">
        <v>40042</v>
      </c>
      <c r="M66549">
        <v>50070</v>
      </c>
      <c r="N66549" t="s">
        <v>28</v>
      </c>
      <c r="P66549">
        <v>-15396.039398880515</v>
      </c>
    </row>
    <row r="66550" spans="1:16" hidden="1" x14ac:dyDescent="0.3">
      <c r="A66550" t="s">
        <v>29</v>
      </c>
      <c r="B66550" t="s">
        <v>35</v>
      </c>
      <c r="D66550" s="1">
        <v>45413</v>
      </c>
      <c r="I66550">
        <v>10004</v>
      </c>
      <c r="J66550">
        <v>20001</v>
      </c>
      <c r="K66550">
        <v>30033</v>
      </c>
      <c r="L66550">
        <v>40042</v>
      </c>
      <c r="M66550">
        <v>50070</v>
      </c>
      <c r="N66550" t="s">
        <v>28</v>
      </c>
      <c r="P66550">
        <v>-19878.473938667303</v>
      </c>
    </row>
    <row r="66551" spans="1:16" hidden="1" x14ac:dyDescent="0.3">
      <c r="A66551" t="s">
        <v>29</v>
      </c>
      <c r="B66551" t="s">
        <v>35</v>
      </c>
      <c r="D66551" s="1">
        <v>45413</v>
      </c>
      <c r="I66551">
        <v>10004</v>
      </c>
      <c r="J66551">
        <v>20001</v>
      </c>
      <c r="K66551">
        <v>30009</v>
      </c>
      <c r="L66551">
        <v>40042</v>
      </c>
      <c r="M66551">
        <v>50070</v>
      </c>
      <c r="N66551" t="s">
        <v>28</v>
      </c>
      <c r="P66551">
        <v>-18470.425077586351</v>
      </c>
    </row>
    <row r="66552" spans="1:16" hidden="1" x14ac:dyDescent="0.3">
      <c r="A66552" t="s">
        <v>29</v>
      </c>
      <c r="B66552" t="s">
        <v>35</v>
      </c>
      <c r="D66552" s="1">
        <v>45413</v>
      </c>
      <c r="I66552">
        <v>10004</v>
      </c>
      <c r="J66552">
        <v>20001</v>
      </c>
      <c r="K66552">
        <v>30015</v>
      </c>
      <c r="L66552">
        <v>40042</v>
      </c>
      <c r="M66552">
        <v>50070</v>
      </c>
      <c r="N66552" t="s">
        <v>28</v>
      </c>
      <c r="P66552">
        <v>-8623.1479799096833</v>
      </c>
    </row>
    <row r="66553" spans="1:16" hidden="1" x14ac:dyDescent="0.3">
      <c r="A66553" t="s">
        <v>29</v>
      </c>
      <c r="B66553" t="s">
        <v>35</v>
      </c>
      <c r="D66553" s="1">
        <v>45413</v>
      </c>
      <c r="I66553">
        <v>10004</v>
      </c>
      <c r="J66553">
        <v>20001</v>
      </c>
      <c r="K66553">
        <v>30037</v>
      </c>
      <c r="L66553">
        <v>40042</v>
      </c>
      <c r="M66553">
        <v>50070</v>
      </c>
      <c r="N66553" t="s">
        <v>28</v>
      </c>
      <c r="P66553">
        <v>-11086.626300886866</v>
      </c>
    </row>
    <row r="66554" spans="1:16" hidden="1" x14ac:dyDescent="0.3">
      <c r="A66554" t="s">
        <v>29</v>
      </c>
      <c r="B66554" t="s">
        <v>35</v>
      </c>
      <c r="D66554" s="1">
        <v>45413</v>
      </c>
      <c r="I66554">
        <v>10004</v>
      </c>
      <c r="J66554">
        <v>20001</v>
      </c>
      <c r="K66554">
        <v>30028</v>
      </c>
      <c r="L66554">
        <v>40042</v>
      </c>
      <c r="M66554">
        <v>50070</v>
      </c>
      <c r="N66554" t="s">
        <v>28</v>
      </c>
      <c r="P66554">
        <v>-54863.762489865047</v>
      </c>
    </row>
    <row r="66555" spans="1:16" hidden="1" x14ac:dyDescent="0.3">
      <c r="A66555" t="s">
        <v>29</v>
      </c>
      <c r="B66555" t="s">
        <v>35</v>
      </c>
      <c r="D66555" s="1">
        <v>45413</v>
      </c>
      <c r="I66555">
        <v>10004</v>
      </c>
      <c r="J66555">
        <v>20001</v>
      </c>
      <c r="K66555">
        <v>30006</v>
      </c>
      <c r="L66555">
        <v>40042</v>
      </c>
      <c r="M66555">
        <v>50070</v>
      </c>
      <c r="N66555" t="s">
        <v>28</v>
      </c>
      <c r="P66555">
        <v>-67756.25018863233</v>
      </c>
    </row>
    <row r="66556" spans="1:16" hidden="1" x14ac:dyDescent="0.3">
      <c r="A66556" t="s">
        <v>29</v>
      </c>
      <c r="B66556" t="s">
        <v>35</v>
      </c>
      <c r="D66556" s="1">
        <v>45413</v>
      </c>
      <c r="I66556">
        <v>10004</v>
      </c>
      <c r="J66556">
        <v>20001</v>
      </c>
      <c r="K66556">
        <v>30037</v>
      </c>
      <c r="L66556">
        <v>40042</v>
      </c>
      <c r="M66556">
        <v>50073</v>
      </c>
      <c r="N66556" t="s">
        <v>28</v>
      </c>
      <c r="P66556">
        <v>-20311.72028006105</v>
      </c>
    </row>
    <row r="66557" spans="1:16" hidden="1" x14ac:dyDescent="0.3">
      <c r="A66557" t="s">
        <v>29</v>
      </c>
      <c r="B66557" t="s">
        <v>35</v>
      </c>
      <c r="D66557" s="1">
        <v>45413</v>
      </c>
      <c r="I66557">
        <v>10004</v>
      </c>
      <c r="J66557">
        <v>20001</v>
      </c>
      <c r="K66557">
        <v>30042</v>
      </c>
      <c r="L66557">
        <v>40042</v>
      </c>
      <c r="M66557">
        <v>50073</v>
      </c>
      <c r="N66557" t="s">
        <v>28</v>
      </c>
      <c r="P66557">
        <v>-68279.632015216121</v>
      </c>
    </row>
    <row r="66558" spans="1:16" hidden="1" x14ac:dyDescent="0.3">
      <c r="A66558" t="s">
        <v>29</v>
      </c>
      <c r="B66558" t="s">
        <v>35</v>
      </c>
      <c r="D66558" s="1">
        <v>45413</v>
      </c>
      <c r="I66558">
        <v>10004</v>
      </c>
      <c r="J66558">
        <v>20001</v>
      </c>
      <c r="K66558">
        <v>30017</v>
      </c>
      <c r="L66558">
        <v>40042</v>
      </c>
      <c r="M66558">
        <v>50073</v>
      </c>
      <c r="N66558" t="s">
        <v>28</v>
      </c>
      <c r="P66558">
        <v>-20315.383487054456</v>
      </c>
    </row>
    <row r="66559" spans="1:16" hidden="1" x14ac:dyDescent="0.3">
      <c r="A66559" t="s">
        <v>29</v>
      </c>
      <c r="B66559" t="s">
        <v>35</v>
      </c>
      <c r="D66559" s="1">
        <v>45413</v>
      </c>
      <c r="I66559">
        <v>10004</v>
      </c>
      <c r="J66559">
        <v>20001</v>
      </c>
      <c r="K66559">
        <v>30039</v>
      </c>
      <c r="L66559">
        <v>40042</v>
      </c>
      <c r="M66559">
        <v>50073</v>
      </c>
      <c r="N66559" t="s">
        <v>28</v>
      </c>
      <c r="P66559">
        <v>-47993.575912042987</v>
      </c>
    </row>
    <row r="66560" spans="1:16" hidden="1" x14ac:dyDescent="0.3">
      <c r="A66560" t="s">
        <v>29</v>
      </c>
      <c r="B66560" t="s">
        <v>35</v>
      </c>
      <c r="D66560" s="1">
        <v>45413</v>
      </c>
      <c r="I66560">
        <v>10004</v>
      </c>
      <c r="J66560">
        <v>20001</v>
      </c>
      <c r="K66560">
        <v>30031</v>
      </c>
      <c r="L66560">
        <v>40042</v>
      </c>
      <c r="M66560">
        <v>50073</v>
      </c>
      <c r="N66560" t="s">
        <v>28</v>
      </c>
      <c r="P66560">
        <v>-37726.969446831834</v>
      </c>
    </row>
    <row r="66561" spans="1:16" hidden="1" x14ac:dyDescent="0.3">
      <c r="A66561" t="s">
        <v>29</v>
      </c>
      <c r="B66561" t="s">
        <v>35</v>
      </c>
      <c r="D66561" s="1">
        <v>45413</v>
      </c>
      <c r="I66561">
        <v>10004</v>
      </c>
      <c r="J66561">
        <v>20001</v>
      </c>
      <c r="K66561">
        <v>30019</v>
      </c>
      <c r="L66561">
        <v>40042</v>
      </c>
      <c r="M66561">
        <v>50073</v>
      </c>
      <c r="N66561" t="s">
        <v>28</v>
      </c>
      <c r="P66561">
        <v>-39167.380845914959</v>
      </c>
    </row>
    <row r="66562" spans="1:16" hidden="1" x14ac:dyDescent="0.3">
      <c r="A66562" t="s">
        <v>29</v>
      </c>
      <c r="B66562" t="s">
        <v>35</v>
      </c>
      <c r="D66562" s="1">
        <v>45413</v>
      </c>
      <c r="I66562">
        <v>10004</v>
      </c>
      <c r="J66562">
        <v>20001</v>
      </c>
      <c r="K66562">
        <v>30016</v>
      </c>
      <c r="L66562">
        <v>40042</v>
      </c>
      <c r="M66562">
        <v>50073</v>
      </c>
      <c r="N66562" t="s">
        <v>28</v>
      </c>
      <c r="P66562">
        <v>-50795.356538898792</v>
      </c>
    </row>
    <row r="66563" spans="1:16" hidden="1" x14ac:dyDescent="0.3">
      <c r="A66563" t="s">
        <v>29</v>
      </c>
      <c r="B66563" t="s">
        <v>35</v>
      </c>
      <c r="D66563" s="1">
        <v>45413</v>
      </c>
      <c r="I66563">
        <v>10004</v>
      </c>
      <c r="J66563">
        <v>20001</v>
      </c>
      <c r="K66563">
        <v>30006</v>
      </c>
      <c r="L66563">
        <v>40042</v>
      </c>
      <c r="M66563">
        <v>50073</v>
      </c>
      <c r="N66563" t="s">
        <v>28</v>
      </c>
      <c r="P66563">
        <v>-101565.56295927535</v>
      </c>
    </row>
    <row r="66564" spans="1:16" hidden="1" x14ac:dyDescent="0.3">
      <c r="A66564" t="s">
        <v>29</v>
      </c>
      <c r="B66564" t="s">
        <v>35</v>
      </c>
      <c r="D66564" s="1">
        <v>45413</v>
      </c>
      <c r="I66564">
        <v>10004</v>
      </c>
      <c r="J66564">
        <v>20001</v>
      </c>
      <c r="K66564">
        <v>30009</v>
      </c>
      <c r="L66564">
        <v>40042</v>
      </c>
      <c r="M66564">
        <v>50073</v>
      </c>
      <c r="N66564" t="s">
        <v>28</v>
      </c>
      <c r="P66564">
        <v>-21753.976972038225</v>
      </c>
    </row>
    <row r="66565" spans="1:16" hidden="1" x14ac:dyDescent="0.3">
      <c r="A66565" t="s">
        <v>29</v>
      </c>
      <c r="B66565" t="s">
        <v>35</v>
      </c>
      <c r="D66565" s="1">
        <v>45413</v>
      </c>
      <c r="I66565">
        <v>10004</v>
      </c>
      <c r="J66565">
        <v>20001</v>
      </c>
      <c r="K66565">
        <v>30028</v>
      </c>
      <c r="L66565">
        <v>40042</v>
      </c>
      <c r="M66565">
        <v>50073</v>
      </c>
      <c r="N66565" t="s">
        <v>28</v>
      </c>
      <c r="P66565">
        <v>-107453.12858800648</v>
      </c>
    </row>
    <row r="66566" spans="1:16" hidden="1" x14ac:dyDescent="0.3">
      <c r="A66566" t="s">
        <v>29</v>
      </c>
      <c r="B66566" t="s">
        <v>35</v>
      </c>
      <c r="D66566" s="1">
        <v>45413</v>
      </c>
      <c r="I66566">
        <v>10004</v>
      </c>
      <c r="J66566">
        <v>20001</v>
      </c>
      <c r="K66566">
        <v>30004</v>
      </c>
      <c r="L66566">
        <v>40042</v>
      </c>
      <c r="M66566">
        <v>50073</v>
      </c>
      <c r="N66566" t="s">
        <v>28</v>
      </c>
      <c r="P66566">
        <v>-34815.194380243767</v>
      </c>
    </row>
    <row r="66567" spans="1:16" hidden="1" x14ac:dyDescent="0.3">
      <c r="A66567" t="s">
        <v>29</v>
      </c>
      <c r="B66567" t="s">
        <v>35</v>
      </c>
      <c r="D66567" s="1">
        <v>45413</v>
      </c>
      <c r="I66567">
        <v>10004</v>
      </c>
      <c r="J66567">
        <v>20001</v>
      </c>
      <c r="K66567">
        <v>30015</v>
      </c>
      <c r="L66567">
        <v>40042</v>
      </c>
      <c r="M66567">
        <v>50073</v>
      </c>
      <c r="N66567" t="s">
        <v>28</v>
      </c>
      <c r="P66567">
        <v>-20312.229739937073</v>
      </c>
    </row>
    <row r="66568" spans="1:16" hidden="1" x14ac:dyDescent="0.3">
      <c r="A66568" t="s">
        <v>29</v>
      </c>
      <c r="B66568" t="s">
        <v>35</v>
      </c>
      <c r="D66568" s="1">
        <v>45413</v>
      </c>
      <c r="I66568">
        <v>10004</v>
      </c>
      <c r="J66568">
        <v>20001</v>
      </c>
      <c r="K66568">
        <v>30033</v>
      </c>
      <c r="L66568">
        <v>40042</v>
      </c>
      <c r="M66568">
        <v>50073</v>
      </c>
      <c r="N66568" t="s">
        <v>28</v>
      </c>
      <c r="P66568">
        <v>-26338.881998162571</v>
      </c>
    </row>
    <row r="66569" spans="1:16" hidden="1" x14ac:dyDescent="0.3">
      <c r="A66569" t="s">
        <v>29</v>
      </c>
      <c r="B66569" t="s">
        <v>35</v>
      </c>
      <c r="D66569" s="1">
        <v>45413</v>
      </c>
      <c r="I66569">
        <v>10004</v>
      </c>
      <c r="J66569">
        <v>20001</v>
      </c>
      <c r="K66569">
        <v>30010</v>
      </c>
      <c r="L66569">
        <v>40042</v>
      </c>
      <c r="M66569">
        <v>50073</v>
      </c>
      <c r="N66569" t="s">
        <v>28</v>
      </c>
      <c r="P66569">
        <v>-56595.437316072566</v>
      </c>
    </row>
    <row r="66570" spans="1:16" hidden="1" x14ac:dyDescent="0.3">
      <c r="A66570" t="s">
        <v>29</v>
      </c>
      <c r="B66570" t="s">
        <v>35</v>
      </c>
      <c r="D66570" s="1">
        <v>45413</v>
      </c>
      <c r="I66570">
        <v>10004</v>
      </c>
      <c r="J66570">
        <v>20001</v>
      </c>
      <c r="K66570">
        <v>30041</v>
      </c>
      <c r="L66570">
        <v>40042</v>
      </c>
      <c r="M66570">
        <v>50073</v>
      </c>
      <c r="N66570" t="s">
        <v>28</v>
      </c>
      <c r="P66570">
        <v>-73985.901773681035</v>
      </c>
    </row>
    <row r="66571" spans="1:16" hidden="1" x14ac:dyDescent="0.3">
      <c r="A66571" t="s">
        <v>29</v>
      </c>
      <c r="B66571" t="s">
        <v>34</v>
      </c>
      <c r="D66571" s="1">
        <v>45413</v>
      </c>
      <c r="I66571">
        <v>10004</v>
      </c>
      <c r="J66571">
        <v>20001</v>
      </c>
      <c r="K66571">
        <v>30028</v>
      </c>
      <c r="L66571">
        <v>40042</v>
      </c>
      <c r="M66571">
        <v>50073</v>
      </c>
      <c r="N66571" t="s">
        <v>28</v>
      </c>
      <c r="P66571">
        <v>-1609252.3212571265</v>
      </c>
    </row>
    <row r="66572" spans="1:16" hidden="1" x14ac:dyDescent="0.3">
      <c r="A66572" t="s">
        <v>29</v>
      </c>
      <c r="B66572" t="s">
        <v>34</v>
      </c>
      <c r="D66572" s="1">
        <v>45413</v>
      </c>
      <c r="I66572">
        <v>10004</v>
      </c>
      <c r="J66572">
        <v>20001</v>
      </c>
      <c r="K66572">
        <v>30042</v>
      </c>
      <c r="L66572">
        <v>40042</v>
      </c>
      <c r="M66572">
        <v>50073</v>
      </c>
      <c r="N66572" t="s">
        <v>28</v>
      </c>
      <c r="P66572">
        <v>-861319.34254834347</v>
      </c>
    </row>
    <row r="66573" spans="1:16" hidden="1" x14ac:dyDescent="0.3">
      <c r="A66573" t="s">
        <v>29</v>
      </c>
      <c r="B66573" t="s">
        <v>34</v>
      </c>
      <c r="D66573" s="1">
        <v>45413</v>
      </c>
      <c r="I66573">
        <v>10004</v>
      </c>
      <c r="J66573">
        <v>20001</v>
      </c>
      <c r="K66573">
        <v>30006</v>
      </c>
      <c r="L66573">
        <v>40042</v>
      </c>
      <c r="M66573">
        <v>50073</v>
      </c>
      <c r="N66573" t="s">
        <v>28</v>
      </c>
      <c r="P66573">
        <v>-1698102.9979485415</v>
      </c>
    </row>
    <row r="66574" spans="1:16" hidden="1" x14ac:dyDescent="0.3">
      <c r="A66574" t="s">
        <v>29</v>
      </c>
      <c r="B66574" t="s">
        <v>34</v>
      </c>
      <c r="D66574" s="1">
        <v>45413</v>
      </c>
      <c r="I66574">
        <v>10004</v>
      </c>
      <c r="J66574">
        <v>20001</v>
      </c>
      <c r="K66574">
        <v>30041</v>
      </c>
      <c r="L66574">
        <v>40042</v>
      </c>
      <c r="M66574">
        <v>50073</v>
      </c>
      <c r="N66574" t="s">
        <v>28</v>
      </c>
      <c r="P66574">
        <v>-1414680.191874546</v>
      </c>
    </row>
    <row r="66575" spans="1:16" hidden="1" x14ac:dyDescent="0.3">
      <c r="A66575" t="s">
        <v>29</v>
      </c>
      <c r="B66575" t="s">
        <v>34</v>
      </c>
      <c r="D66575" s="1">
        <v>45413</v>
      </c>
      <c r="I66575">
        <v>10004</v>
      </c>
      <c r="J66575">
        <v>20001</v>
      </c>
      <c r="K66575">
        <v>30039</v>
      </c>
      <c r="L66575">
        <v>40042</v>
      </c>
      <c r="M66575">
        <v>50073</v>
      </c>
      <c r="N66575" t="s">
        <v>28</v>
      </c>
      <c r="P66575">
        <v>-841042.04371351993</v>
      </c>
    </row>
    <row r="66576" spans="1:16" hidden="1" x14ac:dyDescent="0.3">
      <c r="A66576" t="s">
        <v>29</v>
      </c>
      <c r="B66576" t="s">
        <v>34</v>
      </c>
      <c r="D66576" s="1">
        <v>45413</v>
      </c>
      <c r="I66576">
        <v>10004</v>
      </c>
      <c r="J66576">
        <v>20001</v>
      </c>
      <c r="K66576">
        <v>30016</v>
      </c>
      <c r="L66576">
        <v>40042</v>
      </c>
      <c r="M66576">
        <v>50073</v>
      </c>
      <c r="N66576" t="s">
        <v>28</v>
      </c>
      <c r="P66576">
        <v>-876532.49731086532</v>
      </c>
    </row>
    <row r="66577" spans="1:16" hidden="1" x14ac:dyDescent="0.3">
      <c r="A66577" t="s">
        <v>29</v>
      </c>
      <c r="B66577" t="s">
        <v>34</v>
      </c>
      <c r="D66577" s="1">
        <v>45413</v>
      </c>
      <c r="I66577">
        <v>10004</v>
      </c>
      <c r="J66577">
        <v>20001</v>
      </c>
      <c r="K66577">
        <v>30017</v>
      </c>
      <c r="L66577">
        <v>40042</v>
      </c>
      <c r="M66577">
        <v>50073</v>
      </c>
      <c r="N66577" t="s">
        <v>28</v>
      </c>
      <c r="P66577">
        <v>-385118.13992981508</v>
      </c>
    </row>
    <row r="66578" spans="1:16" hidden="1" x14ac:dyDescent="0.3">
      <c r="A66578" t="s">
        <v>29</v>
      </c>
      <c r="B66578" t="s">
        <v>34</v>
      </c>
      <c r="D66578" s="1">
        <v>45413</v>
      </c>
      <c r="I66578">
        <v>10004</v>
      </c>
      <c r="J66578">
        <v>20001</v>
      </c>
      <c r="K66578">
        <v>30010</v>
      </c>
      <c r="L66578">
        <v>40042</v>
      </c>
      <c r="M66578">
        <v>50073</v>
      </c>
      <c r="N66578" t="s">
        <v>28</v>
      </c>
      <c r="P66578">
        <v>-986359.98103573441</v>
      </c>
    </row>
    <row r="66579" spans="1:16" hidden="1" x14ac:dyDescent="0.3">
      <c r="A66579" t="s">
        <v>29</v>
      </c>
      <c r="B66579" t="s">
        <v>34</v>
      </c>
      <c r="D66579" s="1">
        <v>45413</v>
      </c>
      <c r="I66579">
        <v>10004</v>
      </c>
      <c r="J66579">
        <v>20001</v>
      </c>
      <c r="K66579">
        <v>30031</v>
      </c>
      <c r="L66579">
        <v>40042</v>
      </c>
      <c r="M66579">
        <v>50073</v>
      </c>
      <c r="N66579" t="s">
        <v>28</v>
      </c>
      <c r="P66579">
        <v>-655570.8441208232</v>
      </c>
    </row>
    <row r="66580" spans="1:16" hidden="1" x14ac:dyDescent="0.3">
      <c r="A66580" t="s">
        <v>29</v>
      </c>
      <c r="B66580" t="s">
        <v>34</v>
      </c>
      <c r="D66580" s="1">
        <v>45413</v>
      </c>
      <c r="I66580">
        <v>10004</v>
      </c>
      <c r="J66580">
        <v>20001</v>
      </c>
      <c r="K66580">
        <v>30019</v>
      </c>
      <c r="L66580">
        <v>40042</v>
      </c>
      <c r="M66580">
        <v>50073</v>
      </c>
      <c r="N66580" t="s">
        <v>28</v>
      </c>
      <c r="P66580">
        <v>-772967.27386726963</v>
      </c>
    </row>
    <row r="66581" spans="1:16" hidden="1" x14ac:dyDescent="0.3">
      <c r="A66581" t="s">
        <v>29</v>
      </c>
      <c r="B66581" t="s">
        <v>34</v>
      </c>
      <c r="D66581" s="1">
        <v>45413</v>
      </c>
      <c r="I66581">
        <v>10004</v>
      </c>
      <c r="J66581">
        <v>20001</v>
      </c>
      <c r="K66581">
        <v>30004</v>
      </c>
      <c r="L66581">
        <v>40042</v>
      </c>
      <c r="M66581">
        <v>50073</v>
      </c>
      <c r="N66581" t="s">
        <v>28</v>
      </c>
      <c r="P66581">
        <v>-625471.28159990208</v>
      </c>
    </row>
    <row r="66582" spans="1:16" hidden="1" x14ac:dyDescent="0.3">
      <c r="A66582" t="s">
        <v>29</v>
      </c>
      <c r="B66582" t="s">
        <v>34</v>
      </c>
      <c r="D66582" s="1">
        <v>45413</v>
      </c>
      <c r="I66582">
        <v>10004</v>
      </c>
      <c r="J66582">
        <v>20001</v>
      </c>
      <c r="K66582">
        <v>30033</v>
      </c>
      <c r="L66582">
        <v>40042</v>
      </c>
      <c r="M66582">
        <v>50073</v>
      </c>
      <c r="N66582" t="s">
        <v>28</v>
      </c>
      <c r="P66582">
        <v>-385502.79627998703</v>
      </c>
    </row>
    <row r="66583" spans="1:16" hidden="1" x14ac:dyDescent="0.3">
      <c r="A66583" t="s">
        <v>29</v>
      </c>
      <c r="B66583" t="s">
        <v>34</v>
      </c>
      <c r="D66583" s="1">
        <v>45413</v>
      </c>
      <c r="I66583">
        <v>10004</v>
      </c>
      <c r="J66583">
        <v>20001</v>
      </c>
      <c r="K66583">
        <v>30015</v>
      </c>
      <c r="L66583">
        <v>40042</v>
      </c>
      <c r="M66583">
        <v>50073</v>
      </c>
      <c r="N66583" t="s">
        <v>28</v>
      </c>
      <c r="P66583">
        <v>-379365.81384363101</v>
      </c>
    </row>
    <row r="66584" spans="1:16" hidden="1" x14ac:dyDescent="0.3">
      <c r="A66584" t="s">
        <v>29</v>
      </c>
      <c r="B66584" t="s">
        <v>34</v>
      </c>
      <c r="D66584" s="1">
        <v>45413</v>
      </c>
      <c r="I66584">
        <v>10004</v>
      </c>
      <c r="J66584">
        <v>20001</v>
      </c>
      <c r="K66584">
        <v>30009</v>
      </c>
      <c r="L66584">
        <v>40042</v>
      </c>
      <c r="M66584">
        <v>50073</v>
      </c>
      <c r="N66584" t="s">
        <v>28</v>
      </c>
      <c r="P66584">
        <v>-398203.83580159716</v>
      </c>
    </row>
    <row r="66585" spans="1:16" hidden="1" x14ac:dyDescent="0.3">
      <c r="A66585" t="s">
        <v>29</v>
      </c>
      <c r="B66585" t="s">
        <v>34</v>
      </c>
      <c r="D66585" s="1">
        <v>45413</v>
      </c>
      <c r="I66585">
        <v>10004</v>
      </c>
      <c r="J66585">
        <v>20001</v>
      </c>
      <c r="K66585">
        <v>30037</v>
      </c>
      <c r="L66585">
        <v>40042</v>
      </c>
      <c r="M66585">
        <v>50073</v>
      </c>
      <c r="N66585" t="s">
        <v>28</v>
      </c>
      <c r="P66585">
        <v>-376153.01326400519</v>
      </c>
    </row>
    <row r="66586" spans="1:16" hidden="1" x14ac:dyDescent="0.3">
      <c r="A66586" t="s">
        <v>29</v>
      </c>
      <c r="B66586" t="s">
        <v>33</v>
      </c>
      <c r="D66586" s="1">
        <v>45413</v>
      </c>
      <c r="I66586">
        <v>10004</v>
      </c>
      <c r="J66586">
        <v>20001</v>
      </c>
      <c r="K66586">
        <v>30037</v>
      </c>
      <c r="L66586">
        <v>40042</v>
      </c>
      <c r="M66586">
        <v>50073</v>
      </c>
      <c r="N66586" t="s">
        <v>28</v>
      </c>
      <c r="P66586">
        <v>-42957.933571908638</v>
      </c>
    </row>
    <row r="66587" spans="1:16" hidden="1" x14ac:dyDescent="0.3">
      <c r="A66587" t="s">
        <v>29</v>
      </c>
      <c r="B66587" t="s">
        <v>33</v>
      </c>
      <c r="D66587" s="1">
        <v>45413</v>
      </c>
      <c r="I66587">
        <v>10004</v>
      </c>
      <c r="J66587">
        <v>20001</v>
      </c>
      <c r="K66587">
        <v>30009</v>
      </c>
      <c r="L66587">
        <v>40042</v>
      </c>
      <c r="M66587">
        <v>50073</v>
      </c>
      <c r="N66587" t="s">
        <v>28</v>
      </c>
      <c r="P66587">
        <v>-46403.052910926708</v>
      </c>
    </row>
    <row r="66588" spans="1:16" hidden="1" x14ac:dyDescent="0.3">
      <c r="A66588" t="s">
        <v>29</v>
      </c>
      <c r="B66588" t="s">
        <v>33</v>
      </c>
      <c r="D66588" s="1">
        <v>45413</v>
      </c>
      <c r="I66588">
        <v>10004</v>
      </c>
      <c r="J66588">
        <v>20001</v>
      </c>
      <c r="K66588">
        <v>30015</v>
      </c>
      <c r="L66588">
        <v>40042</v>
      </c>
      <c r="M66588">
        <v>50073</v>
      </c>
      <c r="N66588" t="s">
        <v>28</v>
      </c>
      <c r="P66588">
        <v>-43065.162502956569</v>
      </c>
    </row>
    <row r="66589" spans="1:16" hidden="1" x14ac:dyDescent="0.3">
      <c r="A66589" t="s">
        <v>29</v>
      </c>
      <c r="B66589" t="s">
        <v>33</v>
      </c>
      <c r="D66589" s="1">
        <v>45413</v>
      </c>
      <c r="I66589">
        <v>10004</v>
      </c>
      <c r="J66589">
        <v>20001</v>
      </c>
      <c r="K66589">
        <v>30033</v>
      </c>
      <c r="L66589">
        <v>40042</v>
      </c>
      <c r="M66589">
        <v>50073</v>
      </c>
      <c r="N66589" t="s">
        <v>28</v>
      </c>
      <c r="P66589">
        <v>-55773.125544627612</v>
      </c>
    </row>
    <row r="66590" spans="1:16" hidden="1" x14ac:dyDescent="0.3">
      <c r="A66590" t="s">
        <v>29</v>
      </c>
      <c r="B66590" t="s">
        <v>33</v>
      </c>
      <c r="D66590" s="1">
        <v>45413</v>
      </c>
      <c r="I66590">
        <v>10004</v>
      </c>
      <c r="J66590">
        <v>20001</v>
      </c>
      <c r="K66590">
        <v>30004</v>
      </c>
      <c r="L66590">
        <v>40042</v>
      </c>
      <c r="M66590">
        <v>50073</v>
      </c>
      <c r="N66590" t="s">
        <v>28</v>
      </c>
      <c r="P66590">
        <v>-72453.987014815939</v>
      </c>
    </row>
    <row r="66591" spans="1:16" hidden="1" x14ac:dyDescent="0.3">
      <c r="A66591" t="s">
        <v>29</v>
      </c>
      <c r="B66591" t="s">
        <v>33</v>
      </c>
      <c r="D66591" s="1">
        <v>45413</v>
      </c>
      <c r="I66591">
        <v>10004</v>
      </c>
      <c r="J66591">
        <v>20001</v>
      </c>
      <c r="K66591">
        <v>30019</v>
      </c>
      <c r="L66591">
        <v>40042</v>
      </c>
      <c r="M66591">
        <v>50073</v>
      </c>
      <c r="N66591" t="s">
        <v>28</v>
      </c>
      <c r="P66591">
        <v>-79584.890725113393</v>
      </c>
    </row>
    <row r="66592" spans="1:16" hidden="1" x14ac:dyDescent="0.3">
      <c r="A66592" t="s">
        <v>29</v>
      </c>
      <c r="B66592" t="s">
        <v>33</v>
      </c>
      <c r="D66592" s="1">
        <v>45413</v>
      </c>
      <c r="I66592">
        <v>10004</v>
      </c>
      <c r="J66592">
        <v>20001</v>
      </c>
      <c r="K66592">
        <v>30031</v>
      </c>
      <c r="L66592">
        <v>40042</v>
      </c>
      <c r="M66592">
        <v>50073</v>
      </c>
      <c r="N66592" t="s">
        <v>28</v>
      </c>
      <c r="P66592">
        <v>-81837.708662965873</v>
      </c>
    </row>
    <row r="66593" spans="1:16" hidden="1" x14ac:dyDescent="0.3">
      <c r="A66593" t="s">
        <v>29</v>
      </c>
      <c r="B66593" t="s">
        <v>33</v>
      </c>
      <c r="D66593" s="1">
        <v>45413</v>
      </c>
      <c r="I66593">
        <v>10004</v>
      </c>
      <c r="J66593">
        <v>20001</v>
      </c>
      <c r="K66593">
        <v>30010</v>
      </c>
      <c r="L66593">
        <v>40042</v>
      </c>
      <c r="M66593">
        <v>50073</v>
      </c>
      <c r="N66593" t="s">
        <v>28</v>
      </c>
      <c r="P66593">
        <v>-121508.66655814665</v>
      </c>
    </row>
    <row r="66594" spans="1:16" hidden="1" x14ac:dyDescent="0.3">
      <c r="A66594" t="s">
        <v>29</v>
      </c>
      <c r="B66594" t="s">
        <v>33</v>
      </c>
      <c r="D66594" s="1">
        <v>45413</v>
      </c>
      <c r="I66594">
        <v>10004</v>
      </c>
      <c r="J66594">
        <v>20001</v>
      </c>
      <c r="K66594">
        <v>30017</v>
      </c>
      <c r="L66594">
        <v>40042</v>
      </c>
      <c r="M66594">
        <v>50073</v>
      </c>
      <c r="N66594" t="s">
        <v>28</v>
      </c>
      <c r="P66594">
        <v>-42501.349354196907</v>
      </c>
    </row>
    <row r="66595" spans="1:16" hidden="1" x14ac:dyDescent="0.3">
      <c r="A66595" t="s">
        <v>29</v>
      </c>
      <c r="B66595" t="s">
        <v>33</v>
      </c>
      <c r="D66595" s="1">
        <v>45413</v>
      </c>
      <c r="I66595">
        <v>10004</v>
      </c>
      <c r="J66595">
        <v>20001</v>
      </c>
      <c r="K66595">
        <v>30016</v>
      </c>
      <c r="L66595">
        <v>40042</v>
      </c>
      <c r="M66595">
        <v>50073</v>
      </c>
      <c r="N66595" t="s">
        <v>28</v>
      </c>
      <c r="P66595">
        <v>-115707.70407630615</v>
      </c>
    </row>
    <row r="66596" spans="1:16" hidden="1" x14ac:dyDescent="0.3">
      <c r="A66596" t="s">
        <v>29</v>
      </c>
      <c r="B66596" t="s">
        <v>33</v>
      </c>
      <c r="D66596" s="1">
        <v>45413</v>
      </c>
      <c r="I66596">
        <v>10004</v>
      </c>
      <c r="J66596">
        <v>20001</v>
      </c>
      <c r="K66596">
        <v>30039</v>
      </c>
      <c r="L66596">
        <v>40042</v>
      </c>
      <c r="M66596">
        <v>50073</v>
      </c>
      <c r="N66596" t="s">
        <v>28</v>
      </c>
      <c r="P66596">
        <v>-99147.763958701355</v>
      </c>
    </row>
    <row r="66597" spans="1:16" hidden="1" x14ac:dyDescent="0.3">
      <c r="A66597" t="s">
        <v>29</v>
      </c>
      <c r="B66597" t="s">
        <v>33</v>
      </c>
      <c r="D66597" s="1">
        <v>45413</v>
      </c>
      <c r="I66597">
        <v>10004</v>
      </c>
      <c r="J66597">
        <v>20001</v>
      </c>
      <c r="K66597">
        <v>30041</v>
      </c>
      <c r="L66597">
        <v>40042</v>
      </c>
      <c r="M66597">
        <v>50073</v>
      </c>
      <c r="N66597" t="s">
        <v>28</v>
      </c>
      <c r="P66597">
        <v>-147070.17203636811</v>
      </c>
    </row>
    <row r="66598" spans="1:16" hidden="1" x14ac:dyDescent="0.3">
      <c r="A66598" t="s">
        <v>29</v>
      </c>
      <c r="B66598" t="s">
        <v>33</v>
      </c>
      <c r="D66598" s="1">
        <v>45413</v>
      </c>
      <c r="I66598">
        <v>10004</v>
      </c>
      <c r="J66598">
        <v>20001</v>
      </c>
      <c r="K66598">
        <v>30006</v>
      </c>
      <c r="L66598">
        <v>40042</v>
      </c>
      <c r="M66598">
        <v>50073</v>
      </c>
      <c r="N66598" t="s">
        <v>28</v>
      </c>
      <c r="P66598">
        <v>-222744.0223374023</v>
      </c>
    </row>
    <row r="66599" spans="1:16" hidden="1" x14ac:dyDescent="0.3">
      <c r="A66599" t="s">
        <v>29</v>
      </c>
      <c r="B66599" t="s">
        <v>33</v>
      </c>
      <c r="D66599" s="1">
        <v>45413</v>
      </c>
      <c r="I66599">
        <v>10004</v>
      </c>
      <c r="J66599">
        <v>20001</v>
      </c>
      <c r="K66599">
        <v>30042</v>
      </c>
      <c r="L66599">
        <v>40042</v>
      </c>
      <c r="M66599">
        <v>50073</v>
      </c>
      <c r="N66599" t="s">
        <v>28</v>
      </c>
      <c r="P66599">
        <v>-154200.72044297965</v>
      </c>
    </row>
    <row r="66600" spans="1:16" hidden="1" x14ac:dyDescent="0.3">
      <c r="A66600" t="s">
        <v>29</v>
      </c>
      <c r="B66600" t="s">
        <v>33</v>
      </c>
      <c r="D66600" s="1">
        <v>45413</v>
      </c>
      <c r="I66600">
        <v>10004</v>
      </c>
      <c r="J66600">
        <v>20001</v>
      </c>
      <c r="K66600">
        <v>30028</v>
      </c>
      <c r="L66600">
        <v>40042</v>
      </c>
      <c r="M66600">
        <v>50073</v>
      </c>
      <c r="N66600" t="s">
        <v>28</v>
      </c>
      <c r="P66600">
        <v>-232658.09131883731</v>
      </c>
    </row>
    <row r="66601" spans="1:16" hidden="1" x14ac:dyDescent="0.3">
      <c r="A66601" t="s">
        <v>29</v>
      </c>
      <c r="B66601" t="s">
        <v>6</v>
      </c>
      <c r="D66601" s="1">
        <v>45413</v>
      </c>
      <c r="I66601">
        <v>10004</v>
      </c>
      <c r="J66601">
        <v>20001</v>
      </c>
      <c r="K66601">
        <v>30041</v>
      </c>
      <c r="L66601">
        <v>40042</v>
      </c>
      <c r="M66601">
        <v>50073</v>
      </c>
      <c r="N66601" t="s">
        <v>28</v>
      </c>
      <c r="P66601">
        <v>-30918.104745000015</v>
      </c>
    </row>
    <row r="66602" spans="1:16" hidden="1" x14ac:dyDescent="0.3">
      <c r="A66602" t="s">
        <v>29</v>
      </c>
      <c r="B66602" t="s">
        <v>6</v>
      </c>
      <c r="D66602" s="1">
        <v>45413</v>
      </c>
      <c r="I66602">
        <v>10004</v>
      </c>
      <c r="J66602">
        <v>20001</v>
      </c>
      <c r="K66602">
        <v>30006</v>
      </c>
      <c r="L66602">
        <v>40042</v>
      </c>
      <c r="M66602">
        <v>50073</v>
      </c>
      <c r="N66602" t="s">
        <v>28</v>
      </c>
      <c r="P66602">
        <v>-42436.614165000014</v>
      </c>
    </row>
    <row r="66603" spans="1:16" hidden="1" x14ac:dyDescent="0.3">
      <c r="A66603" t="s">
        <v>29</v>
      </c>
      <c r="B66603" t="s">
        <v>6</v>
      </c>
      <c r="D66603" s="1">
        <v>45413</v>
      </c>
      <c r="I66603">
        <v>10004</v>
      </c>
      <c r="J66603">
        <v>20001</v>
      </c>
      <c r="K66603">
        <v>30028</v>
      </c>
      <c r="L66603">
        <v>40042</v>
      </c>
      <c r="M66603">
        <v>50073</v>
      </c>
      <c r="N66603" t="s">
        <v>28</v>
      </c>
      <c r="P66603">
        <v>-44861.563614999999</v>
      </c>
    </row>
    <row r="66604" spans="1:16" hidden="1" x14ac:dyDescent="0.3">
      <c r="A66604" t="s">
        <v>29</v>
      </c>
      <c r="B66604" t="s">
        <v>6</v>
      </c>
      <c r="D66604" s="1">
        <v>45413</v>
      </c>
      <c r="I66604">
        <v>10004</v>
      </c>
      <c r="J66604">
        <v>20001</v>
      </c>
      <c r="K66604">
        <v>30042</v>
      </c>
      <c r="L66604">
        <v>40042</v>
      </c>
      <c r="M66604">
        <v>50073</v>
      </c>
      <c r="N66604" t="s">
        <v>28</v>
      </c>
      <c r="P66604">
        <v>-28493.155130000006</v>
      </c>
    </row>
    <row r="66605" spans="1:16" hidden="1" x14ac:dyDescent="0.3">
      <c r="A66605" t="s">
        <v>29</v>
      </c>
      <c r="B66605" t="s">
        <v>6</v>
      </c>
      <c r="D66605" s="1">
        <v>45413</v>
      </c>
      <c r="I66605">
        <v>10004</v>
      </c>
      <c r="J66605">
        <v>20001</v>
      </c>
      <c r="K66605">
        <v>30009</v>
      </c>
      <c r="L66605">
        <v>40042</v>
      </c>
      <c r="M66605">
        <v>50073</v>
      </c>
      <c r="N66605" t="s">
        <v>28</v>
      </c>
      <c r="P66605">
        <v>-9093.5601349999979</v>
      </c>
    </row>
    <row r="66606" spans="1:16" hidden="1" x14ac:dyDescent="0.3">
      <c r="A66606" t="s">
        <v>29</v>
      </c>
      <c r="B66606" t="s">
        <v>6</v>
      </c>
      <c r="D66606" s="1">
        <v>45413</v>
      </c>
      <c r="I66606">
        <v>10004</v>
      </c>
      <c r="J66606">
        <v>20001</v>
      </c>
      <c r="K66606">
        <v>30016</v>
      </c>
      <c r="L66606">
        <v>40042</v>
      </c>
      <c r="M66606">
        <v>50073</v>
      </c>
      <c r="N66606" t="s">
        <v>28</v>
      </c>
      <c r="P66606">
        <v>-21218.306945000008</v>
      </c>
    </row>
    <row r="66607" spans="1:16" hidden="1" x14ac:dyDescent="0.3">
      <c r="A66607" t="s">
        <v>29</v>
      </c>
      <c r="B66607" t="s">
        <v>6</v>
      </c>
      <c r="D66607" s="1">
        <v>45413</v>
      </c>
      <c r="I66607">
        <v>10004</v>
      </c>
      <c r="J66607">
        <v>20001</v>
      </c>
      <c r="K66607">
        <v>30010</v>
      </c>
      <c r="L66607">
        <v>40042</v>
      </c>
      <c r="M66607">
        <v>50073</v>
      </c>
      <c r="N66607" t="s">
        <v>28</v>
      </c>
      <c r="P66607">
        <v>-23643.256505000008</v>
      </c>
    </row>
    <row r="66608" spans="1:16" hidden="1" x14ac:dyDescent="0.3">
      <c r="A66608" t="s">
        <v>29</v>
      </c>
      <c r="B66608" t="s">
        <v>6</v>
      </c>
      <c r="D66608" s="1">
        <v>45413</v>
      </c>
      <c r="I66608">
        <v>10004</v>
      </c>
      <c r="J66608">
        <v>20001</v>
      </c>
      <c r="K66608">
        <v>30037</v>
      </c>
      <c r="L66608">
        <v>40042</v>
      </c>
      <c r="M66608">
        <v>50073</v>
      </c>
      <c r="N66608" t="s">
        <v>28</v>
      </c>
      <c r="P66608">
        <v>-8487.3226899999991</v>
      </c>
    </row>
    <row r="66609" spans="1:16" hidden="1" x14ac:dyDescent="0.3">
      <c r="A66609" t="s">
        <v>29</v>
      </c>
      <c r="B66609" t="s">
        <v>6</v>
      </c>
      <c r="D66609" s="1">
        <v>45413</v>
      </c>
      <c r="I66609">
        <v>10004</v>
      </c>
      <c r="J66609">
        <v>20001</v>
      </c>
      <c r="K66609">
        <v>30017</v>
      </c>
      <c r="L66609">
        <v>40042</v>
      </c>
      <c r="M66609">
        <v>50073</v>
      </c>
      <c r="N66609" t="s">
        <v>28</v>
      </c>
      <c r="P66609">
        <v>-8487.3226899999991</v>
      </c>
    </row>
    <row r="66610" spans="1:16" hidden="1" x14ac:dyDescent="0.3">
      <c r="A66610" t="s">
        <v>29</v>
      </c>
      <c r="B66610" t="s">
        <v>6</v>
      </c>
      <c r="D66610" s="1">
        <v>45413</v>
      </c>
      <c r="I66610">
        <v>10004</v>
      </c>
      <c r="J66610">
        <v>20001</v>
      </c>
      <c r="K66610">
        <v>30039</v>
      </c>
      <c r="L66610">
        <v>40042</v>
      </c>
      <c r="M66610">
        <v>50073</v>
      </c>
      <c r="N66610" t="s">
        <v>28</v>
      </c>
      <c r="P66610">
        <v>-19399.594885000006</v>
      </c>
    </row>
    <row r="66611" spans="1:16" hidden="1" x14ac:dyDescent="0.3">
      <c r="A66611" t="s">
        <v>29</v>
      </c>
      <c r="B66611" t="s">
        <v>6</v>
      </c>
      <c r="D66611" s="1">
        <v>45413</v>
      </c>
      <c r="I66611">
        <v>10004</v>
      </c>
      <c r="J66611">
        <v>20001</v>
      </c>
      <c r="K66611">
        <v>30031</v>
      </c>
      <c r="L66611">
        <v>40042</v>
      </c>
      <c r="M66611">
        <v>50073</v>
      </c>
      <c r="N66611" t="s">
        <v>28</v>
      </c>
      <c r="P66611">
        <v>-15762.170819999998</v>
      </c>
    </row>
    <row r="66612" spans="1:16" hidden="1" x14ac:dyDescent="0.3">
      <c r="A66612" t="s">
        <v>29</v>
      </c>
      <c r="B66612" t="s">
        <v>6</v>
      </c>
      <c r="D66612" s="1">
        <v>45413</v>
      </c>
      <c r="I66612">
        <v>10004</v>
      </c>
      <c r="J66612">
        <v>20001</v>
      </c>
      <c r="K66612">
        <v>30019</v>
      </c>
      <c r="L66612">
        <v>40042</v>
      </c>
      <c r="M66612">
        <v>50073</v>
      </c>
      <c r="N66612" t="s">
        <v>28</v>
      </c>
      <c r="P66612">
        <v>-16368.408099999997</v>
      </c>
    </row>
    <row r="66613" spans="1:16" hidden="1" x14ac:dyDescent="0.3">
      <c r="A66613" t="s">
        <v>29</v>
      </c>
      <c r="B66613" t="s">
        <v>6</v>
      </c>
      <c r="D66613" s="1">
        <v>45413</v>
      </c>
      <c r="I66613">
        <v>10004</v>
      </c>
      <c r="J66613">
        <v>20001</v>
      </c>
      <c r="K66613">
        <v>30004</v>
      </c>
      <c r="L66613">
        <v>40042</v>
      </c>
      <c r="M66613">
        <v>50073</v>
      </c>
      <c r="N66613" t="s">
        <v>28</v>
      </c>
      <c r="P66613">
        <v>-14549.696204999998</v>
      </c>
    </row>
    <row r="66614" spans="1:16" hidden="1" x14ac:dyDescent="0.3">
      <c r="A66614" t="s">
        <v>29</v>
      </c>
      <c r="B66614" t="s">
        <v>6</v>
      </c>
      <c r="D66614" s="1">
        <v>45413</v>
      </c>
      <c r="I66614">
        <v>10004</v>
      </c>
      <c r="J66614">
        <v>20001</v>
      </c>
      <c r="K66614">
        <v>30015</v>
      </c>
      <c r="L66614">
        <v>40042</v>
      </c>
      <c r="M66614">
        <v>50073</v>
      </c>
      <c r="N66614" t="s">
        <v>28</v>
      </c>
      <c r="P66614">
        <v>-8487.3226899999991</v>
      </c>
    </row>
    <row r="66615" spans="1:16" hidden="1" x14ac:dyDescent="0.3">
      <c r="A66615" t="s">
        <v>29</v>
      </c>
      <c r="B66615" t="s">
        <v>6</v>
      </c>
      <c r="D66615" s="1">
        <v>45413</v>
      </c>
      <c r="I66615">
        <v>10004</v>
      </c>
      <c r="J66615">
        <v>20001</v>
      </c>
      <c r="K66615">
        <v>30033</v>
      </c>
      <c r="L66615">
        <v>40042</v>
      </c>
      <c r="M66615">
        <v>50073</v>
      </c>
      <c r="N66615" t="s">
        <v>28</v>
      </c>
      <c r="P66615">
        <v>-10912.272139999999</v>
      </c>
    </row>
    <row r="66616" spans="1:16" hidden="1" x14ac:dyDescent="0.3">
      <c r="A66616" t="s">
        <v>29</v>
      </c>
      <c r="B66616" t="s">
        <v>12</v>
      </c>
      <c r="D66616" s="1">
        <v>45413</v>
      </c>
      <c r="I66616">
        <v>10004</v>
      </c>
      <c r="J66616">
        <v>20001</v>
      </c>
      <c r="K66616">
        <v>30037</v>
      </c>
      <c r="L66616">
        <v>40042</v>
      </c>
      <c r="M66616">
        <v>50073</v>
      </c>
      <c r="N66616" t="s">
        <v>28</v>
      </c>
      <c r="P66616">
        <v>-4629.4487400000007</v>
      </c>
    </row>
    <row r="66617" spans="1:16" hidden="1" x14ac:dyDescent="0.3">
      <c r="A66617" t="s">
        <v>29</v>
      </c>
      <c r="B66617" t="s">
        <v>12</v>
      </c>
      <c r="D66617" s="1">
        <v>45413</v>
      </c>
      <c r="I66617">
        <v>10004</v>
      </c>
      <c r="J66617">
        <v>20001</v>
      </c>
      <c r="K66617">
        <v>30042</v>
      </c>
      <c r="L66617">
        <v>40042</v>
      </c>
      <c r="M66617">
        <v>50073</v>
      </c>
      <c r="N66617" t="s">
        <v>28</v>
      </c>
      <c r="P66617">
        <v>-15541.72098</v>
      </c>
    </row>
    <row r="66618" spans="1:16" hidden="1" x14ac:dyDescent="0.3">
      <c r="A66618" t="s">
        <v>29</v>
      </c>
      <c r="B66618" t="s">
        <v>12</v>
      </c>
      <c r="D66618" s="1">
        <v>45413</v>
      </c>
      <c r="I66618">
        <v>10004</v>
      </c>
      <c r="J66618">
        <v>20001</v>
      </c>
      <c r="K66618">
        <v>30017</v>
      </c>
      <c r="L66618">
        <v>40042</v>
      </c>
      <c r="M66618">
        <v>50073</v>
      </c>
      <c r="N66618" t="s">
        <v>28</v>
      </c>
      <c r="P66618">
        <v>-4629.4487400000007</v>
      </c>
    </row>
    <row r="66619" spans="1:16" hidden="1" x14ac:dyDescent="0.3">
      <c r="A66619" t="s">
        <v>29</v>
      </c>
      <c r="B66619" t="s">
        <v>12</v>
      </c>
      <c r="D66619" s="1">
        <v>45413</v>
      </c>
      <c r="I66619">
        <v>10004</v>
      </c>
      <c r="J66619">
        <v>20001</v>
      </c>
      <c r="K66619">
        <v>30039</v>
      </c>
      <c r="L66619">
        <v>40042</v>
      </c>
      <c r="M66619">
        <v>50073</v>
      </c>
      <c r="N66619" t="s">
        <v>28</v>
      </c>
      <c r="P66619">
        <v>-10581.597209999998</v>
      </c>
    </row>
    <row r="66620" spans="1:16" hidden="1" x14ac:dyDescent="0.3">
      <c r="A66620" t="s">
        <v>29</v>
      </c>
      <c r="B66620" t="s">
        <v>12</v>
      </c>
      <c r="D66620" s="1">
        <v>45413</v>
      </c>
      <c r="I66620">
        <v>10004</v>
      </c>
      <c r="J66620">
        <v>20001</v>
      </c>
      <c r="K66620">
        <v>30031</v>
      </c>
      <c r="L66620">
        <v>40042</v>
      </c>
      <c r="M66620">
        <v>50073</v>
      </c>
      <c r="N66620" t="s">
        <v>28</v>
      </c>
      <c r="P66620">
        <v>-8597.5477199999987</v>
      </c>
    </row>
    <row r="66621" spans="1:16" hidden="1" x14ac:dyDescent="0.3">
      <c r="A66621" t="s">
        <v>29</v>
      </c>
      <c r="B66621" t="s">
        <v>12</v>
      </c>
      <c r="D66621" s="1">
        <v>45413</v>
      </c>
      <c r="I66621">
        <v>10004</v>
      </c>
      <c r="J66621">
        <v>20001</v>
      </c>
      <c r="K66621">
        <v>30019</v>
      </c>
      <c r="L66621">
        <v>40042</v>
      </c>
      <c r="M66621">
        <v>50073</v>
      </c>
      <c r="N66621" t="s">
        <v>28</v>
      </c>
      <c r="P66621">
        <v>-8928.2225999999973</v>
      </c>
    </row>
    <row r="66622" spans="1:16" hidden="1" x14ac:dyDescent="0.3">
      <c r="A66622" t="s">
        <v>29</v>
      </c>
      <c r="B66622" t="s">
        <v>12</v>
      </c>
      <c r="D66622" s="1">
        <v>45413</v>
      </c>
      <c r="I66622">
        <v>10004</v>
      </c>
      <c r="J66622">
        <v>20001</v>
      </c>
      <c r="K66622">
        <v>30016</v>
      </c>
      <c r="L66622">
        <v>40042</v>
      </c>
      <c r="M66622">
        <v>50073</v>
      </c>
      <c r="N66622" t="s">
        <v>28</v>
      </c>
      <c r="P66622">
        <v>-11573.621969999998</v>
      </c>
    </row>
    <row r="66623" spans="1:16" hidden="1" x14ac:dyDescent="0.3">
      <c r="A66623" t="s">
        <v>29</v>
      </c>
      <c r="B66623" t="s">
        <v>12</v>
      </c>
      <c r="D66623" s="1">
        <v>45413</v>
      </c>
      <c r="I66623">
        <v>10004</v>
      </c>
      <c r="J66623">
        <v>20001</v>
      </c>
      <c r="K66623">
        <v>30006</v>
      </c>
      <c r="L66623">
        <v>40042</v>
      </c>
      <c r="M66623">
        <v>50073</v>
      </c>
      <c r="N66623" t="s">
        <v>28</v>
      </c>
      <c r="P66623">
        <v>-23147.244089999993</v>
      </c>
    </row>
    <row r="66624" spans="1:16" hidden="1" x14ac:dyDescent="0.3">
      <c r="A66624" t="s">
        <v>29</v>
      </c>
      <c r="B66624" t="s">
        <v>12</v>
      </c>
      <c r="D66624" s="1">
        <v>45413</v>
      </c>
      <c r="I66624">
        <v>10004</v>
      </c>
      <c r="J66624">
        <v>20001</v>
      </c>
      <c r="K66624">
        <v>30009</v>
      </c>
      <c r="L66624">
        <v>40042</v>
      </c>
      <c r="M66624">
        <v>50073</v>
      </c>
      <c r="N66624" t="s">
        <v>28</v>
      </c>
      <c r="P66624">
        <v>-4960.1237100000017</v>
      </c>
    </row>
    <row r="66625" spans="1:16" hidden="1" x14ac:dyDescent="0.3">
      <c r="A66625" t="s">
        <v>29</v>
      </c>
      <c r="B66625" t="s">
        <v>12</v>
      </c>
      <c r="D66625" s="1">
        <v>45413</v>
      </c>
      <c r="I66625">
        <v>10004</v>
      </c>
      <c r="J66625">
        <v>20001</v>
      </c>
      <c r="K66625">
        <v>30028</v>
      </c>
      <c r="L66625">
        <v>40042</v>
      </c>
      <c r="M66625">
        <v>50073</v>
      </c>
      <c r="N66625" t="s">
        <v>28</v>
      </c>
      <c r="P66625">
        <v>-24469.943790000001</v>
      </c>
    </row>
    <row r="66626" spans="1:16" hidden="1" x14ac:dyDescent="0.3">
      <c r="A66626" t="s">
        <v>29</v>
      </c>
      <c r="B66626" t="s">
        <v>12</v>
      </c>
      <c r="D66626" s="1">
        <v>45413</v>
      </c>
      <c r="I66626">
        <v>10004</v>
      </c>
      <c r="J66626">
        <v>20001</v>
      </c>
      <c r="K66626">
        <v>30004</v>
      </c>
      <c r="L66626">
        <v>40042</v>
      </c>
      <c r="M66626">
        <v>50073</v>
      </c>
      <c r="N66626" t="s">
        <v>28</v>
      </c>
      <c r="P66626">
        <v>-7936.1979300000003</v>
      </c>
    </row>
    <row r="66627" spans="1:16" hidden="1" x14ac:dyDescent="0.3">
      <c r="A66627" t="s">
        <v>29</v>
      </c>
      <c r="B66627" t="s">
        <v>12</v>
      </c>
      <c r="D66627" s="1">
        <v>45413</v>
      </c>
      <c r="I66627">
        <v>10004</v>
      </c>
      <c r="J66627">
        <v>20001</v>
      </c>
      <c r="K66627">
        <v>30015</v>
      </c>
      <c r="L66627">
        <v>40042</v>
      </c>
      <c r="M66627">
        <v>50073</v>
      </c>
      <c r="N66627" t="s">
        <v>28</v>
      </c>
      <c r="P66627">
        <v>-4629.4487400000007</v>
      </c>
    </row>
    <row r="66628" spans="1:16" hidden="1" x14ac:dyDescent="0.3">
      <c r="A66628" t="s">
        <v>29</v>
      </c>
      <c r="B66628" t="s">
        <v>12</v>
      </c>
      <c r="D66628" s="1">
        <v>45413</v>
      </c>
      <c r="I66628">
        <v>10004</v>
      </c>
      <c r="J66628">
        <v>20001</v>
      </c>
      <c r="K66628">
        <v>30033</v>
      </c>
      <c r="L66628">
        <v>40042</v>
      </c>
      <c r="M66628">
        <v>50073</v>
      </c>
      <c r="N66628" t="s">
        <v>28</v>
      </c>
      <c r="P66628">
        <v>-5952.1484400000008</v>
      </c>
    </row>
    <row r="66629" spans="1:16" hidden="1" x14ac:dyDescent="0.3">
      <c r="A66629" t="s">
        <v>29</v>
      </c>
      <c r="B66629" t="s">
        <v>12</v>
      </c>
      <c r="D66629" s="1">
        <v>45413</v>
      </c>
      <c r="I66629">
        <v>10004</v>
      </c>
      <c r="J66629">
        <v>20001</v>
      </c>
      <c r="K66629">
        <v>30010</v>
      </c>
      <c r="L66629">
        <v>40042</v>
      </c>
      <c r="M66629">
        <v>50073</v>
      </c>
      <c r="N66629" t="s">
        <v>28</v>
      </c>
      <c r="P66629">
        <v>-12896.321730000001</v>
      </c>
    </row>
    <row r="66630" spans="1:16" hidden="1" x14ac:dyDescent="0.3">
      <c r="A66630" t="s">
        <v>29</v>
      </c>
      <c r="B66630" t="s">
        <v>12</v>
      </c>
      <c r="D66630" s="1">
        <v>45413</v>
      </c>
      <c r="I66630">
        <v>10004</v>
      </c>
      <c r="J66630">
        <v>20001</v>
      </c>
      <c r="K66630">
        <v>30041</v>
      </c>
      <c r="L66630">
        <v>40042</v>
      </c>
      <c r="M66630">
        <v>50073</v>
      </c>
      <c r="N66630" t="s">
        <v>28</v>
      </c>
      <c r="P66630">
        <v>-16864.420770000001</v>
      </c>
    </row>
    <row r="66631" spans="1:16" hidden="1" x14ac:dyDescent="0.3">
      <c r="A66631" t="s">
        <v>29</v>
      </c>
      <c r="B66631" t="s">
        <v>2</v>
      </c>
      <c r="D66631" s="1">
        <v>45413</v>
      </c>
      <c r="I66631">
        <v>10004</v>
      </c>
      <c r="J66631">
        <v>20000</v>
      </c>
      <c r="K66631">
        <v>30041</v>
      </c>
      <c r="L66631">
        <v>40042</v>
      </c>
      <c r="M66631">
        <v>50073</v>
      </c>
      <c r="N66631" t="s">
        <v>28</v>
      </c>
      <c r="P66631">
        <v>-281073.67949999979</v>
      </c>
    </row>
    <row r="66632" spans="1:16" hidden="1" x14ac:dyDescent="0.3">
      <c r="A66632" t="s">
        <v>29</v>
      </c>
      <c r="B66632" t="s">
        <v>2</v>
      </c>
      <c r="D66632" s="1">
        <v>45413</v>
      </c>
      <c r="I66632">
        <v>10004</v>
      </c>
      <c r="J66632">
        <v>20000</v>
      </c>
      <c r="K66632">
        <v>30006</v>
      </c>
      <c r="L66632">
        <v>40042</v>
      </c>
      <c r="M66632">
        <v>50073</v>
      </c>
      <c r="N66632" t="s">
        <v>28</v>
      </c>
      <c r="P66632">
        <v>-385787.40149999963</v>
      </c>
    </row>
    <row r="66633" spans="1:16" hidden="1" x14ac:dyDescent="0.3">
      <c r="A66633" t="s">
        <v>29</v>
      </c>
      <c r="B66633" t="s">
        <v>2</v>
      </c>
      <c r="D66633" s="1">
        <v>45413</v>
      </c>
      <c r="I66633">
        <v>10004</v>
      </c>
      <c r="J66633">
        <v>20000</v>
      </c>
      <c r="K66633">
        <v>30028</v>
      </c>
      <c r="L66633">
        <v>40042</v>
      </c>
      <c r="M66633">
        <v>50073</v>
      </c>
      <c r="N66633" t="s">
        <v>28</v>
      </c>
      <c r="P66633">
        <v>-407832.39649999974</v>
      </c>
    </row>
    <row r="66634" spans="1:16" hidden="1" x14ac:dyDescent="0.3">
      <c r="A66634" t="s">
        <v>29</v>
      </c>
      <c r="B66634" t="s">
        <v>2</v>
      </c>
      <c r="D66634" s="1">
        <v>45413</v>
      </c>
      <c r="I66634">
        <v>10004</v>
      </c>
      <c r="J66634">
        <v>20000</v>
      </c>
      <c r="K66634">
        <v>30042</v>
      </c>
      <c r="L66634">
        <v>40042</v>
      </c>
      <c r="M66634">
        <v>50073</v>
      </c>
      <c r="N66634" t="s">
        <v>28</v>
      </c>
      <c r="P66634">
        <v>-259028.6829999999</v>
      </c>
    </row>
    <row r="66635" spans="1:16" hidden="1" x14ac:dyDescent="0.3">
      <c r="A66635" t="s">
        <v>29</v>
      </c>
      <c r="B66635" t="s">
        <v>2</v>
      </c>
      <c r="D66635" s="1">
        <v>45413</v>
      </c>
      <c r="I66635">
        <v>10004</v>
      </c>
      <c r="J66635">
        <v>20000</v>
      </c>
      <c r="K66635">
        <v>30009</v>
      </c>
      <c r="L66635">
        <v>40042</v>
      </c>
      <c r="M66635">
        <v>50073</v>
      </c>
      <c r="N66635" t="s">
        <v>28</v>
      </c>
      <c r="P66635">
        <v>-82668.728500000012</v>
      </c>
    </row>
    <row r="66636" spans="1:16" hidden="1" x14ac:dyDescent="0.3">
      <c r="A66636" t="s">
        <v>29</v>
      </c>
      <c r="B66636" t="s">
        <v>2</v>
      </c>
      <c r="D66636" s="1">
        <v>45413</v>
      </c>
      <c r="I66636">
        <v>10004</v>
      </c>
      <c r="J66636">
        <v>20000</v>
      </c>
      <c r="K66636">
        <v>30016</v>
      </c>
      <c r="L66636">
        <v>40042</v>
      </c>
      <c r="M66636">
        <v>50073</v>
      </c>
      <c r="N66636" t="s">
        <v>28</v>
      </c>
      <c r="P66636">
        <v>-192893.69949999999</v>
      </c>
    </row>
    <row r="66637" spans="1:16" hidden="1" x14ac:dyDescent="0.3">
      <c r="A66637" t="s">
        <v>29</v>
      </c>
      <c r="B66637" t="s">
        <v>2</v>
      </c>
      <c r="D66637" s="1">
        <v>45413</v>
      </c>
      <c r="I66637">
        <v>10004</v>
      </c>
      <c r="J66637">
        <v>20000</v>
      </c>
      <c r="K66637">
        <v>30010</v>
      </c>
      <c r="L66637">
        <v>40042</v>
      </c>
      <c r="M66637">
        <v>50073</v>
      </c>
      <c r="N66637" t="s">
        <v>28</v>
      </c>
      <c r="P66637">
        <v>-214938.69550000003</v>
      </c>
    </row>
    <row r="66638" spans="1:16" hidden="1" x14ac:dyDescent="0.3">
      <c r="A66638" t="s">
        <v>29</v>
      </c>
      <c r="B66638" t="s">
        <v>2</v>
      </c>
      <c r="D66638" s="1">
        <v>45413</v>
      </c>
      <c r="I66638">
        <v>10004</v>
      </c>
      <c r="J66638">
        <v>20000</v>
      </c>
      <c r="K66638">
        <v>30037</v>
      </c>
      <c r="L66638">
        <v>40042</v>
      </c>
      <c r="M66638">
        <v>50073</v>
      </c>
      <c r="N66638" t="s">
        <v>28</v>
      </c>
      <c r="P66638">
        <v>-77157.479000000007</v>
      </c>
    </row>
    <row r="66639" spans="1:16" hidden="1" x14ac:dyDescent="0.3">
      <c r="A66639" t="s">
        <v>29</v>
      </c>
      <c r="B66639" t="s">
        <v>2</v>
      </c>
      <c r="D66639" s="1">
        <v>45413</v>
      </c>
      <c r="I66639">
        <v>10004</v>
      </c>
      <c r="J66639">
        <v>20000</v>
      </c>
      <c r="K66639">
        <v>30017</v>
      </c>
      <c r="L66639">
        <v>40042</v>
      </c>
      <c r="M66639">
        <v>50073</v>
      </c>
      <c r="N66639" t="s">
        <v>28</v>
      </c>
      <c r="P66639">
        <v>-77157.479000000007</v>
      </c>
    </row>
    <row r="66640" spans="1:16" hidden="1" x14ac:dyDescent="0.3">
      <c r="A66640" t="s">
        <v>29</v>
      </c>
      <c r="B66640" t="s">
        <v>2</v>
      </c>
      <c r="D66640" s="1">
        <v>45413</v>
      </c>
      <c r="I66640">
        <v>10004</v>
      </c>
      <c r="J66640">
        <v>20000</v>
      </c>
      <c r="K66640">
        <v>30039</v>
      </c>
      <c r="L66640">
        <v>40042</v>
      </c>
      <c r="M66640">
        <v>50073</v>
      </c>
      <c r="N66640" t="s">
        <v>28</v>
      </c>
      <c r="P66640">
        <v>-176359.9535</v>
      </c>
    </row>
    <row r="66641" spans="1:16" hidden="1" x14ac:dyDescent="0.3">
      <c r="A66641" t="s">
        <v>29</v>
      </c>
      <c r="B66641" t="s">
        <v>2</v>
      </c>
      <c r="D66641" s="1">
        <v>45413</v>
      </c>
      <c r="I66641">
        <v>10004</v>
      </c>
      <c r="J66641">
        <v>20000</v>
      </c>
      <c r="K66641">
        <v>30031</v>
      </c>
      <c r="L66641">
        <v>40042</v>
      </c>
      <c r="M66641">
        <v>50073</v>
      </c>
      <c r="N66641" t="s">
        <v>28</v>
      </c>
      <c r="P66641">
        <v>-143292.462</v>
      </c>
    </row>
    <row r="66642" spans="1:16" hidden="1" x14ac:dyDescent="0.3">
      <c r="A66642" t="s">
        <v>29</v>
      </c>
      <c r="B66642" t="s">
        <v>2</v>
      </c>
      <c r="D66642" s="1">
        <v>45413</v>
      </c>
      <c r="I66642">
        <v>10004</v>
      </c>
      <c r="J66642">
        <v>20000</v>
      </c>
      <c r="K66642">
        <v>30019</v>
      </c>
      <c r="L66642">
        <v>40042</v>
      </c>
      <c r="M66642">
        <v>50073</v>
      </c>
      <c r="N66642" t="s">
        <v>28</v>
      </c>
      <c r="P66642">
        <v>-148803.71000000002</v>
      </c>
    </row>
    <row r="66643" spans="1:16" hidden="1" x14ac:dyDescent="0.3">
      <c r="A66643" t="s">
        <v>29</v>
      </c>
      <c r="B66643" t="s">
        <v>2</v>
      </c>
      <c r="D66643" s="1">
        <v>45413</v>
      </c>
      <c r="I66643">
        <v>10004</v>
      </c>
      <c r="J66643">
        <v>20000</v>
      </c>
      <c r="K66643">
        <v>30004</v>
      </c>
      <c r="L66643">
        <v>40042</v>
      </c>
      <c r="M66643">
        <v>50073</v>
      </c>
      <c r="N66643" t="s">
        <v>28</v>
      </c>
      <c r="P66643">
        <v>-132269.96550000002</v>
      </c>
    </row>
    <row r="66644" spans="1:16" hidden="1" x14ac:dyDescent="0.3">
      <c r="A66644" t="s">
        <v>29</v>
      </c>
      <c r="B66644" t="s">
        <v>2</v>
      </c>
      <c r="D66644" s="1">
        <v>45413</v>
      </c>
      <c r="I66644">
        <v>10004</v>
      </c>
      <c r="J66644">
        <v>20000</v>
      </c>
      <c r="K66644">
        <v>30015</v>
      </c>
      <c r="L66644">
        <v>40042</v>
      </c>
      <c r="M66644">
        <v>50073</v>
      </c>
      <c r="N66644" t="s">
        <v>28</v>
      </c>
      <c r="P66644">
        <v>-77157.479000000007</v>
      </c>
    </row>
    <row r="66645" spans="1:16" hidden="1" x14ac:dyDescent="0.3">
      <c r="A66645" t="s">
        <v>29</v>
      </c>
      <c r="B66645" t="s">
        <v>2</v>
      </c>
      <c r="D66645" s="1">
        <v>45413</v>
      </c>
      <c r="I66645">
        <v>10004</v>
      </c>
      <c r="J66645">
        <v>20000</v>
      </c>
      <c r="K66645">
        <v>30033</v>
      </c>
      <c r="L66645">
        <v>40042</v>
      </c>
      <c r="M66645">
        <v>50073</v>
      </c>
      <c r="N66645" t="s">
        <v>28</v>
      </c>
      <c r="P66645">
        <v>-99202.474000000002</v>
      </c>
    </row>
    <row r="66646" spans="1:16" hidden="1" x14ac:dyDescent="0.3">
      <c r="A66646" t="s">
        <v>29</v>
      </c>
      <c r="B66646" t="s">
        <v>32</v>
      </c>
      <c r="D66646" s="1">
        <v>45413</v>
      </c>
      <c r="I66646">
        <v>10004</v>
      </c>
      <c r="J66646">
        <v>20000</v>
      </c>
      <c r="K66646">
        <v>30037</v>
      </c>
      <c r="L66646">
        <v>40042</v>
      </c>
      <c r="M66646">
        <v>50073</v>
      </c>
      <c r="N66646" t="s">
        <v>28</v>
      </c>
      <c r="P66646">
        <v>-2314.7243700000004</v>
      </c>
    </row>
    <row r="66647" spans="1:16" hidden="1" x14ac:dyDescent="0.3">
      <c r="A66647" t="s">
        <v>29</v>
      </c>
      <c r="B66647" t="s">
        <v>32</v>
      </c>
      <c r="D66647" s="1">
        <v>45413</v>
      </c>
      <c r="I66647">
        <v>10004</v>
      </c>
      <c r="J66647">
        <v>20000</v>
      </c>
      <c r="K66647">
        <v>30042</v>
      </c>
      <c r="L66647">
        <v>40042</v>
      </c>
      <c r="M66647">
        <v>50073</v>
      </c>
      <c r="N66647" t="s">
        <v>28</v>
      </c>
      <c r="P66647">
        <v>-7770.86049</v>
      </c>
    </row>
    <row r="66648" spans="1:16" hidden="1" x14ac:dyDescent="0.3">
      <c r="A66648" t="s">
        <v>29</v>
      </c>
      <c r="B66648" t="s">
        <v>32</v>
      </c>
      <c r="D66648" s="1">
        <v>45413</v>
      </c>
      <c r="I66648">
        <v>10004</v>
      </c>
      <c r="J66648">
        <v>20000</v>
      </c>
      <c r="K66648">
        <v>30017</v>
      </c>
      <c r="L66648">
        <v>40042</v>
      </c>
      <c r="M66648">
        <v>50073</v>
      </c>
      <c r="N66648" t="s">
        <v>28</v>
      </c>
      <c r="P66648">
        <v>-2314.7243700000004</v>
      </c>
    </row>
    <row r="66649" spans="1:16" hidden="1" x14ac:dyDescent="0.3">
      <c r="A66649" t="s">
        <v>29</v>
      </c>
      <c r="B66649" t="s">
        <v>32</v>
      </c>
      <c r="D66649" s="1">
        <v>45413</v>
      </c>
      <c r="I66649">
        <v>10004</v>
      </c>
      <c r="J66649">
        <v>20000</v>
      </c>
      <c r="K66649">
        <v>30039</v>
      </c>
      <c r="L66649">
        <v>40042</v>
      </c>
      <c r="M66649">
        <v>50073</v>
      </c>
      <c r="N66649" t="s">
        <v>28</v>
      </c>
      <c r="P66649">
        <v>-5290.798604999999</v>
      </c>
    </row>
    <row r="66650" spans="1:16" hidden="1" x14ac:dyDescent="0.3">
      <c r="A66650" t="s">
        <v>29</v>
      </c>
      <c r="B66650" t="s">
        <v>32</v>
      </c>
      <c r="D66650" s="1">
        <v>45413</v>
      </c>
      <c r="I66650">
        <v>10004</v>
      </c>
      <c r="J66650">
        <v>20000</v>
      </c>
      <c r="K66650">
        <v>30031</v>
      </c>
      <c r="L66650">
        <v>40042</v>
      </c>
      <c r="M66650">
        <v>50073</v>
      </c>
      <c r="N66650" t="s">
        <v>28</v>
      </c>
      <c r="P66650">
        <v>-4298.7738599999993</v>
      </c>
    </row>
    <row r="66651" spans="1:16" hidden="1" x14ac:dyDescent="0.3">
      <c r="A66651" t="s">
        <v>29</v>
      </c>
      <c r="B66651" t="s">
        <v>32</v>
      </c>
      <c r="D66651" s="1">
        <v>45413</v>
      </c>
      <c r="I66651">
        <v>10004</v>
      </c>
      <c r="J66651">
        <v>20000</v>
      </c>
      <c r="K66651">
        <v>30019</v>
      </c>
      <c r="L66651">
        <v>40042</v>
      </c>
      <c r="M66651">
        <v>50073</v>
      </c>
      <c r="N66651" t="s">
        <v>28</v>
      </c>
      <c r="P66651">
        <v>-4464.1112999999996</v>
      </c>
    </row>
    <row r="66652" spans="1:16" hidden="1" x14ac:dyDescent="0.3">
      <c r="A66652" t="s">
        <v>29</v>
      </c>
      <c r="B66652" t="s">
        <v>32</v>
      </c>
      <c r="D66652" s="1">
        <v>45413</v>
      </c>
      <c r="I66652">
        <v>10004</v>
      </c>
      <c r="J66652">
        <v>20000</v>
      </c>
      <c r="K66652">
        <v>30016</v>
      </c>
      <c r="L66652">
        <v>40042</v>
      </c>
      <c r="M66652">
        <v>50073</v>
      </c>
      <c r="N66652" t="s">
        <v>28</v>
      </c>
      <c r="P66652">
        <v>-5786.8109849999992</v>
      </c>
    </row>
    <row r="66653" spans="1:16" hidden="1" x14ac:dyDescent="0.3">
      <c r="A66653" t="s">
        <v>29</v>
      </c>
      <c r="B66653" t="s">
        <v>32</v>
      </c>
      <c r="D66653" s="1">
        <v>45413</v>
      </c>
      <c r="I66653">
        <v>10004</v>
      </c>
      <c r="J66653">
        <v>20000</v>
      </c>
      <c r="K66653">
        <v>30006</v>
      </c>
      <c r="L66653">
        <v>40042</v>
      </c>
      <c r="M66653">
        <v>50073</v>
      </c>
      <c r="N66653" t="s">
        <v>28</v>
      </c>
      <c r="P66653">
        <v>-11573.622045000004</v>
      </c>
    </row>
    <row r="66654" spans="1:16" hidden="1" x14ac:dyDescent="0.3">
      <c r="A66654" t="s">
        <v>29</v>
      </c>
      <c r="B66654" t="s">
        <v>32</v>
      </c>
      <c r="D66654" s="1">
        <v>45413</v>
      </c>
      <c r="I66654">
        <v>10004</v>
      </c>
      <c r="J66654">
        <v>20000</v>
      </c>
      <c r="K66654">
        <v>30009</v>
      </c>
      <c r="L66654">
        <v>40042</v>
      </c>
      <c r="M66654">
        <v>50073</v>
      </c>
      <c r="N66654" t="s">
        <v>28</v>
      </c>
      <c r="P66654">
        <v>-2480.0618549999999</v>
      </c>
    </row>
    <row r="66655" spans="1:16" hidden="1" x14ac:dyDescent="0.3">
      <c r="A66655" t="s">
        <v>29</v>
      </c>
      <c r="B66655" t="s">
        <v>32</v>
      </c>
      <c r="D66655" s="1">
        <v>45413</v>
      </c>
      <c r="I66655">
        <v>10004</v>
      </c>
      <c r="J66655">
        <v>20000</v>
      </c>
      <c r="K66655">
        <v>30028</v>
      </c>
      <c r="L66655">
        <v>40042</v>
      </c>
      <c r="M66655">
        <v>50073</v>
      </c>
      <c r="N66655" t="s">
        <v>28</v>
      </c>
      <c r="P66655">
        <v>-12234.97189500001</v>
      </c>
    </row>
    <row r="66656" spans="1:16" hidden="1" x14ac:dyDescent="0.3">
      <c r="A66656" t="s">
        <v>29</v>
      </c>
      <c r="B66656" t="s">
        <v>32</v>
      </c>
      <c r="D66656" s="1">
        <v>45413</v>
      </c>
      <c r="I66656">
        <v>10004</v>
      </c>
      <c r="J66656">
        <v>20000</v>
      </c>
      <c r="K66656">
        <v>30004</v>
      </c>
      <c r="L66656">
        <v>40042</v>
      </c>
      <c r="M66656">
        <v>50073</v>
      </c>
      <c r="N66656" t="s">
        <v>28</v>
      </c>
      <c r="P66656">
        <v>-3968.0989649999992</v>
      </c>
    </row>
    <row r="66657" spans="1:16" hidden="1" x14ac:dyDescent="0.3">
      <c r="A66657" t="s">
        <v>29</v>
      </c>
      <c r="B66657" t="s">
        <v>32</v>
      </c>
      <c r="D66657" s="1">
        <v>45413</v>
      </c>
      <c r="I66657">
        <v>10004</v>
      </c>
      <c r="J66657">
        <v>20000</v>
      </c>
      <c r="K66657">
        <v>30015</v>
      </c>
      <c r="L66657">
        <v>40042</v>
      </c>
      <c r="M66657">
        <v>50073</v>
      </c>
      <c r="N66657" t="s">
        <v>28</v>
      </c>
      <c r="P66657">
        <v>-2314.7243700000004</v>
      </c>
    </row>
    <row r="66658" spans="1:16" hidden="1" x14ac:dyDescent="0.3">
      <c r="A66658" t="s">
        <v>29</v>
      </c>
      <c r="B66658" t="s">
        <v>32</v>
      </c>
      <c r="D66658" s="1">
        <v>45413</v>
      </c>
      <c r="I66658">
        <v>10004</v>
      </c>
      <c r="J66658">
        <v>20000</v>
      </c>
      <c r="K66658">
        <v>30033</v>
      </c>
      <c r="L66658">
        <v>40042</v>
      </c>
      <c r="M66658">
        <v>50073</v>
      </c>
      <c r="N66658" t="s">
        <v>28</v>
      </c>
      <c r="P66658">
        <v>-2976.0742199999995</v>
      </c>
    </row>
    <row r="66659" spans="1:16" hidden="1" x14ac:dyDescent="0.3">
      <c r="A66659" t="s">
        <v>29</v>
      </c>
      <c r="B66659" t="s">
        <v>32</v>
      </c>
      <c r="D66659" s="1">
        <v>45413</v>
      </c>
      <c r="I66659">
        <v>10004</v>
      </c>
      <c r="J66659">
        <v>20000</v>
      </c>
      <c r="K66659">
        <v>30010</v>
      </c>
      <c r="L66659">
        <v>40042</v>
      </c>
      <c r="M66659">
        <v>50073</v>
      </c>
      <c r="N66659" t="s">
        <v>28</v>
      </c>
      <c r="P66659">
        <v>-6448.1608650000007</v>
      </c>
    </row>
    <row r="66660" spans="1:16" hidden="1" x14ac:dyDescent="0.3">
      <c r="A66660" t="s">
        <v>29</v>
      </c>
      <c r="B66660" t="s">
        <v>32</v>
      </c>
      <c r="D66660" s="1">
        <v>45413</v>
      </c>
      <c r="I66660">
        <v>10004</v>
      </c>
      <c r="J66660">
        <v>20000</v>
      </c>
      <c r="K66660">
        <v>30041</v>
      </c>
      <c r="L66660">
        <v>40042</v>
      </c>
      <c r="M66660">
        <v>50073</v>
      </c>
      <c r="N66660" t="s">
        <v>28</v>
      </c>
      <c r="P66660">
        <v>-8432.2103850000021</v>
      </c>
    </row>
    <row r="66661" spans="1:16" hidden="1" x14ac:dyDescent="0.3">
      <c r="A66661" t="s">
        <v>29</v>
      </c>
      <c r="B66661" t="s">
        <v>1</v>
      </c>
      <c r="D66661" s="1">
        <v>45413</v>
      </c>
      <c r="I66661">
        <v>10004</v>
      </c>
      <c r="J66661">
        <v>20000</v>
      </c>
      <c r="K66661">
        <v>30041</v>
      </c>
      <c r="L66661">
        <v>40042</v>
      </c>
      <c r="M66661">
        <v>50073</v>
      </c>
      <c r="N66661" t="s">
        <v>28</v>
      </c>
      <c r="P66661">
        <v>-3199455.7438499993</v>
      </c>
    </row>
    <row r="66662" spans="1:16" hidden="1" x14ac:dyDescent="0.3">
      <c r="A66662" t="s">
        <v>29</v>
      </c>
      <c r="B66662" t="s">
        <v>1</v>
      </c>
      <c r="D66662" s="1">
        <v>45413</v>
      </c>
      <c r="I66662">
        <v>10004</v>
      </c>
      <c r="J66662">
        <v>20000</v>
      </c>
      <c r="K66662">
        <v>30006</v>
      </c>
      <c r="L66662">
        <v>40042</v>
      </c>
      <c r="M66662">
        <v>50073</v>
      </c>
      <c r="N66662" t="s">
        <v>28</v>
      </c>
      <c r="P66662">
        <v>-4391409.8445000006</v>
      </c>
    </row>
    <row r="66663" spans="1:16" hidden="1" x14ac:dyDescent="0.3">
      <c r="A66663" t="s">
        <v>29</v>
      </c>
      <c r="B66663" t="s">
        <v>1</v>
      </c>
      <c r="D66663" s="1">
        <v>45413</v>
      </c>
      <c r="I66663">
        <v>10004</v>
      </c>
      <c r="J66663">
        <v>20000</v>
      </c>
      <c r="K66663">
        <v>30028</v>
      </c>
      <c r="L66663">
        <v>40042</v>
      </c>
      <c r="M66663">
        <v>50073</v>
      </c>
      <c r="N66663" t="s">
        <v>28</v>
      </c>
      <c r="P66663">
        <v>-4642347.5499000018</v>
      </c>
    </row>
    <row r="66664" spans="1:16" hidden="1" x14ac:dyDescent="0.3">
      <c r="A66664" t="s">
        <v>29</v>
      </c>
      <c r="B66664" t="s">
        <v>1</v>
      </c>
      <c r="D66664" s="1">
        <v>45413</v>
      </c>
      <c r="I66664">
        <v>10004</v>
      </c>
      <c r="J66664">
        <v>20000</v>
      </c>
      <c r="K66664">
        <v>30042</v>
      </c>
      <c r="L66664">
        <v>40042</v>
      </c>
      <c r="M66664">
        <v>50073</v>
      </c>
      <c r="N66664" t="s">
        <v>28</v>
      </c>
      <c r="P66664">
        <v>-2948518.0384499999</v>
      </c>
    </row>
    <row r="66665" spans="1:16" hidden="1" x14ac:dyDescent="0.3">
      <c r="A66665" t="s">
        <v>29</v>
      </c>
      <c r="B66665" t="s">
        <v>1</v>
      </c>
      <c r="D66665" s="1">
        <v>45413</v>
      </c>
      <c r="I66665">
        <v>10004</v>
      </c>
      <c r="J66665">
        <v>20000</v>
      </c>
      <c r="K66665">
        <v>30009</v>
      </c>
      <c r="L66665">
        <v>40042</v>
      </c>
      <c r="M66665">
        <v>50073</v>
      </c>
      <c r="N66665" t="s">
        <v>28</v>
      </c>
      <c r="P66665">
        <v>-941016.39524999959</v>
      </c>
    </row>
    <row r="66666" spans="1:16" hidden="1" x14ac:dyDescent="0.3">
      <c r="A66666" t="s">
        <v>29</v>
      </c>
      <c r="B66666" t="s">
        <v>1</v>
      </c>
      <c r="D66666" s="1">
        <v>45413</v>
      </c>
      <c r="I66666">
        <v>10004</v>
      </c>
      <c r="J66666">
        <v>20000</v>
      </c>
      <c r="K66666">
        <v>30016</v>
      </c>
      <c r="L66666">
        <v>40042</v>
      </c>
      <c r="M66666">
        <v>50073</v>
      </c>
      <c r="N66666" t="s">
        <v>28</v>
      </c>
      <c r="P66666">
        <v>-2195704.9222499998</v>
      </c>
    </row>
    <row r="66667" spans="1:16" hidden="1" x14ac:dyDescent="0.3">
      <c r="A66667" t="s">
        <v>29</v>
      </c>
      <c r="B66667" t="s">
        <v>1</v>
      </c>
      <c r="D66667" s="1">
        <v>45413</v>
      </c>
      <c r="I66667">
        <v>10004</v>
      </c>
      <c r="J66667">
        <v>20000</v>
      </c>
      <c r="K66667">
        <v>30010</v>
      </c>
      <c r="L66667">
        <v>40042</v>
      </c>
      <c r="M66667">
        <v>50073</v>
      </c>
      <c r="N66667" t="s">
        <v>28</v>
      </c>
      <c r="P66667">
        <v>-2446642.6276499983</v>
      </c>
    </row>
    <row r="66668" spans="1:16" hidden="1" x14ac:dyDescent="0.3">
      <c r="A66668" t="s">
        <v>29</v>
      </c>
      <c r="B66668" t="s">
        <v>1</v>
      </c>
      <c r="D66668" s="1">
        <v>45413</v>
      </c>
      <c r="I66668">
        <v>10004</v>
      </c>
      <c r="J66668">
        <v>20000</v>
      </c>
      <c r="K66668">
        <v>30037</v>
      </c>
      <c r="L66668">
        <v>40042</v>
      </c>
      <c r="M66668">
        <v>50073</v>
      </c>
      <c r="N66668" t="s">
        <v>28</v>
      </c>
      <c r="P66668">
        <v>-878281.96889999963</v>
      </c>
    </row>
    <row r="66669" spans="1:16" hidden="1" x14ac:dyDescent="0.3">
      <c r="A66669" t="s">
        <v>29</v>
      </c>
      <c r="B66669" t="s">
        <v>1</v>
      </c>
      <c r="D66669" s="1">
        <v>45413</v>
      </c>
      <c r="I66669">
        <v>10004</v>
      </c>
      <c r="J66669">
        <v>20000</v>
      </c>
      <c r="K66669">
        <v>30017</v>
      </c>
      <c r="L66669">
        <v>40042</v>
      </c>
      <c r="M66669">
        <v>50073</v>
      </c>
      <c r="N66669" t="s">
        <v>28</v>
      </c>
      <c r="P66669">
        <v>-878281.96889999963</v>
      </c>
    </row>
    <row r="66670" spans="1:16" hidden="1" x14ac:dyDescent="0.3">
      <c r="A66670" t="s">
        <v>29</v>
      </c>
      <c r="B66670" t="s">
        <v>1</v>
      </c>
      <c r="D66670" s="1">
        <v>45413</v>
      </c>
      <c r="I66670">
        <v>10004</v>
      </c>
      <c r="J66670">
        <v>20000</v>
      </c>
      <c r="K66670">
        <v>30039</v>
      </c>
      <c r="L66670">
        <v>40042</v>
      </c>
      <c r="M66670">
        <v>50073</v>
      </c>
      <c r="N66670" t="s">
        <v>28</v>
      </c>
      <c r="P66670">
        <v>-2007501.6431999998</v>
      </c>
    </row>
    <row r="66671" spans="1:16" hidden="1" x14ac:dyDescent="0.3">
      <c r="A66671" t="s">
        <v>29</v>
      </c>
      <c r="B66671" t="s">
        <v>1</v>
      </c>
      <c r="D66671" s="1">
        <v>45413</v>
      </c>
      <c r="I66671">
        <v>10004</v>
      </c>
      <c r="J66671">
        <v>20000</v>
      </c>
      <c r="K66671">
        <v>30031</v>
      </c>
      <c r="L66671">
        <v>40042</v>
      </c>
      <c r="M66671">
        <v>50073</v>
      </c>
      <c r="N66671" t="s">
        <v>28</v>
      </c>
      <c r="P66671">
        <v>-1631095.0851000003</v>
      </c>
    </row>
    <row r="66672" spans="1:16" hidden="1" x14ac:dyDescent="0.3">
      <c r="A66672" t="s">
        <v>29</v>
      </c>
      <c r="B66672" t="s">
        <v>1</v>
      </c>
      <c r="D66672" s="1">
        <v>45413</v>
      </c>
      <c r="I66672">
        <v>10004</v>
      </c>
      <c r="J66672">
        <v>20000</v>
      </c>
      <c r="K66672">
        <v>30019</v>
      </c>
      <c r="L66672">
        <v>40042</v>
      </c>
      <c r="M66672">
        <v>50073</v>
      </c>
      <c r="N66672" t="s">
        <v>28</v>
      </c>
      <c r="P66672">
        <v>-1693829.5114500003</v>
      </c>
    </row>
    <row r="66673" spans="1:16" hidden="1" x14ac:dyDescent="0.3">
      <c r="A66673" t="s">
        <v>29</v>
      </c>
      <c r="B66673" t="s">
        <v>1</v>
      </c>
      <c r="D66673" s="1">
        <v>45413</v>
      </c>
      <c r="I66673">
        <v>10004</v>
      </c>
      <c r="J66673">
        <v>20000</v>
      </c>
      <c r="K66673">
        <v>30004</v>
      </c>
      <c r="L66673">
        <v>40042</v>
      </c>
      <c r="M66673">
        <v>50073</v>
      </c>
      <c r="N66673" t="s">
        <v>28</v>
      </c>
      <c r="P66673">
        <v>-1505626.2324000003</v>
      </c>
    </row>
    <row r="66674" spans="1:16" hidden="1" x14ac:dyDescent="0.3">
      <c r="A66674" t="s">
        <v>29</v>
      </c>
      <c r="B66674" t="s">
        <v>1</v>
      </c>
      <c r="D66674" s="1">
        <v>45413</v>
      </c>
      <c r="I66674">
        <v>10004</v>
      </c>
      <c r="J66674">
        <v>20000</v>
      </c>
      <c r="K66674">
        <v>30015</v>
      </c>
      <c r="L66674">
        <v>40042</v>
      </c>
      <c r="M66674">
        <v>50073</v>
      </c>
      <c r="N66674" t="s">
        <v>28</v>
      </c>
      <c r="P66674">
        <v>-878281.96889999963</v>
      </c>
    </row>
    <row r="66675" spans="1:16" hidden="1" x14ac:dyDescent="0.3">
      <c r="A66675" t="s">
        <v>29</v>
      </c>
      <c r="B66675" t="s">
        <v>1</v>
      </c>
      <c r="D66675" s="1">
        <v>45413</v>
      </c>
      <c r="I66675">
        <v>10004</v>
      </c>
      <c r="J66675">
        <v>20000</v>
      </c>
      <c r="K66675">
        <v>30033</v>
      </c>
      <c r="L66675">
        <v>40042</v>
      </c>
      <c r="M66675">
        <v>50073</v>
      </c>
      <c r="N66675" t="s">
        <v>28</v>
      </c>
      <c r="P66675">
        <v>-1129219.6742999996</v>
      </c>
    </row>
    <row r="66676" spans="1:16" hidden="1" x14ac:dyDescent="0.3">
      <c r="A66676" t="s">
        <v>29</v>
      </c>
      <c r="B66676" t="s">
        <v>3</v>
      </c>
      <c r="D66676" s="1">
        <v>45413</v>
      </c>
      <c r="I66676">
        <v>10004</v>
      </c>
      <c r="J66676">
        <v>20000</v>
      </c>
      <c r="K66676">
        <v>30037</v>
      </c>
      <c r="L66676">
        <v>40042</v>
      </c>
      <c r="M66676">
        <v>50073</v>
      </c>
      <c r="N66676" t="s">
        <v>28</v>
      </c>
      <c r="P66676">
        <v>1543149.5799999998</v>
      </c>
    </row>
    <row r="66677" spans="1:16" hidden="1" x14ac:dyDescent="0.3">
      <c r="A66677" t="s">
        <v>29</v>
      </c>
      <c r="B66677" t="s">
        <v>3</v>
      </c>
      <c r="D66677" s="1">
        <v>45413</v>
      </c>
      <c r="I66677">
        <v>10004</v>
      </c>
      <c r="J66677">
        <v>20000</v>
      </c>
      <c r="K66677">
        <v>30042</v>
      </c>
      <c r="L66677">
        <v>40042</v>
      </c>
      <c r="M66677">
        <v>50073</v>
      </c>
      <c r="N66677" t="s">
        <v>28</v>
      </c>
      <c r="P66677">
        <v>5180573.660000002</v>
      </c>
    </row>
    <row r="66678" spans="1:16" hidden="1" x14ac:dyDescent="0.3">
      <c r="A66678" t="s">
        <v>29</v>
      </c>
      <c r="B66678" t="s">
        <v>3</v>
      </c>
      <c r="D66678" s="1">
        <v>45413</v>
      </c>
      <c r="I66678">
        <v>10004</v>
      </c>
      <c r="J66678">
        <v>20000</v>
      </c>
      <c r="K66678">
        <v>30017</v>
      </c>
      <c r="L66678">
        <v>40042</v>
      </c>
      <c r="M66678">
        <v>50073</v>
      </c>
      <c r="N66678" t="s">
        <v>28</v>
      </c>
      <c r="P66678">
        <v>1543149.5799999998</v>
      </c>
    </row>
    <row r="66679" spans="1:16" hidden="1" x14ac:dyDescent="0.3">
      <c r="A66679" t="s">
        <v>29</v>
      </c>
      <c r="B66679" t="s">
        <v>3</v>
      </c>
      <c r="D66679" s="1">
        <v>45413</v>
      </c>
      <c r="I66679">
        <v>10004</v>
      </c>
      <c r="J66679">
        <v>20000</v>
      </c>
      <c r="K66679">
        <v>30039</v>
      </c>
      <c r="L66679">
        <v>40042</v>
      </c>
      <c r="M66679">
        <v>50073</v>
      </c>
      <c r="N66679" t="s">
        <v>28</v>
      </c>
      <c r="P66679">
        <v>3527199.0700000012</v>
      </c>
    </row>
    <row r="66680" spans="1:16" hidden="1" x14ac:dyDescent="0.3">
      <c r="A66680" t="s">
        <v>29</v>
      </c>
      <c r="B66680" t="s">
        <v>3</v>
      </c>
      <c r="D66680" s="1">
        <v>45413</v>
      </c>
      <c r="I66680">
        <v>10004</v>
      </c>
      <c r="J66680">
        <v>20000</v>
      </c>
      <c r="K66680">
        <v>30031</v>
      </c>
      <c r="L66680">
        <v>40042</v>
      </c>
      <c r="M66680">
        <v>50073</v>
      </c>
      <c r="N66680" t="s">
        <v>28</v>
      </c>
      <c r="P66680">
        <v>2865849.24</v>
      </c>
    </row>
    <row r="66681" spans="1:16" hidden="1" x14ac:dyDescent="0.3">
      <c r="A66681" t="s">
        <v>29</v>
      </c>
      <c r="B66681" t="s">
        <v>3</v>
      </c>
      <c r="D66681" s="1">
        <v>45413</v>
      </c>
      <c r="I66681">
        <v>10004</v>
      </c>
      <c r="J66681">
        <v>20000</v>
      </c>
      <c r="K66681">
        <v>30019</v>
      </c>
      <c r="L66681">
        <v>40042</v>
      </c>
      <c r="M66681">
        <v>50073</v>
      </c>
      <c r="N66681" t="s">
        <v>28</v>
      </c>
      <c r="P66681">
        <v>2976074.2000000007</v>
      </c>
    </row>
    <row r="66682" spans="1:16" hidden="1" x14ac:dyDescent="0.3">
      <c r="A66682" t="s">
        <v>29</v>
      </c>
      <c r="B66682" t="s">
        <v>3</v>
      </c>
      <c r="D66682" s="1">
        <v>45413</v>
      </c>
      <c r="I66682">
        <v>10004</v>
      </c>
      <c r="J66682">
        <v>20000</v>
      </c>
      <c r="K66682">
        <v>30016</v>
      </c>
      <c r="L66682">
        <v>40042</v>
      </c>
      <c r="M66682">
        <v>50073</v>
      </c>
      <c r="N66682" t="s">
        <v>28</v>
      </c>
      <c r="P66682">
        <v>3857873.9900000016</v>
      </c>
    </row>
    <row r="66683" spans="1:16" hidden="1" x14ac:dyDescent="0.3">
      <c r="A66683" t="s">
        <v>29</v>
      </c>
      <c r="B66683" t="s">
        <v>3</v>
      </c>
      <c r="D66683" s="1">
        <v>45413</v>
      </c>
      <c r="I66683">
        <v>10004</v>
      </c>
      <c r="J66683">
        <v>20000</v>
      </c>
      <c r="K66683">
        <v>30006</v>
      </c>
      <c r="L66683">
        <v>40042</v>
      </c>
      <c r="M66683">
        <v>50073</v>
      </c>
      <c r="N66683" t="s">
        <v>28</v>
      </c>
      <c r="P66683">
        <v>7715748.0299999993</v>
      </c>
    </row>
    <row r="66684" spans="1:16" hidden="1" x14ac:dyDescent="0.3">
      <c r="A66684" t="s">
        <v>29</v>
      </c>
      <c r="B66684" t="s">
        <v>3</v>
      </c>
      <c r="D66684" s="1">
        <v>45413</v>
      </c>
      <c r="I66684">
        <v>10004</v>
      </c>
      <c r="J66684">
        <v>20000</v>
      </c>
      <c r="K66684">
        <v>30009</v>
      </c>
      <c r="L66684">
        <v>40042</v>
      </c>
      <c r="M66684">
        <v>50073</v>
      </c>
      <c r="N66684" t="s">
        <v>28</v>
      </c>
      <c r="P66684">
        <v>1653374.5699999998</v>
      </c>
    </row>
    <row r="66685" spans="1:16" hidden="1" x14ac:dyDescent="0.3">
      <c r="A66685" t="s">
        <v>29</v>
      </c>
      <c r="B66685" t="s">
        <v>3</v>
      </c>
      <c r="D66685" s="1">
        <v>45413</v>
      </c>
      <c r="I66685">
        <v>10004</v>
      </c>
      <c r="J66685">
        <v>20000</v>
      </c>
      <c r="K66685">
        <v>30028</v>
      </c>
      <c r="L66685">
        <v>40042</v>
      </c>
      <c r="M66685">
        <v>50073</v>
      </c>
      <c r="N66685" t="s">
        <v>28</v>
      </c>
      <c r="P66685">
        <v>8156647.9299999978</v>
      </c>
    </row>
    <row r="66686" spans="1:16" hidden="1" x14ac:dyDescent="0.3">
      <c r="A66686" t="s">
        <v>29</v>
      </c>
      <c r="B66686" t="s">
        <v>3</v>
      </c>
      <c r="D66686" s="1">
        <v>45413</v>
      </c>
      <c r="I66686">
        <v>10004</v>
      </c>
      <c r="J66686">
        <v>20000</v>
      </c>
      <c r="K66686">
        <v>30004</v>
      </c>
      <c r="L66686">
        <v>40042</v>
      </c>
      <c r="M66686">
        <v>50073</v>
      </c>
      <c r="N66686" t="s">
        <v>28</v>
      </c>
      <c r="P66686">
        <v>2645399.31</v>
      </c>
    </row>
    <row r="66687" spans="1:16" hidden="1" x14ac:dyDescent="0.3">
      <c r="A66687" t="s">
        <v>29</v>
      </c>
      <c r="B66687" t="s">
        <v>3</v>
      </c>
      <c r="D66687" s="1">
        <v>45413</v>
      </c>
      <c r="I66687">
        <v>10004</v>
      </c>
      <c r="J66687">
        <v>20000</v>
      </c>
      <c r="K66687">
        <v>30015</v>
      </c>
      <c r="L66687">
        <v>40042</v>
      </c>
      <c r="M66687">
        <v>50073</v>
      </c>
      <c r="N66687" t="s">
        <v>28</v>
      </c>
      <c r="P66687">
        <v>1543149.5799999998</v>
      </c>
    </row>
    <row r="66688" spans="1:16" hidden="1" x14ac:dyDescent="0.3">
      <c r="A66688" t="s">
        <v>29</v>
      </c>
      <c r="B66688" t="s">
        <v>3</v>
      </c>
      <c r="D66688" s="1">
        <v>45413</v>
      </c>
      <c r="I66688">
        <v>10004</v>
      </c>
      <c r="J66688">
        <v>20000</v>
      </c>
      <c r="K66688">
        <v>30033</v>
      </c>
      <c r="L66688">
        <v>40042</v>
      </c>
      <c r="M66688">
        <v>50073</v>
      </c>
      <c r="N66688" t="s">
        <v>28</v>
      </c>
      <c r="P66688">
        <v>1984049.4799999997</v>
      </c>
    </row>
    <row r="66689" spans="1:16" hidden="1" x14ac:dyDescent="0.3">
      <c r="A66689" t="s">
        <v>29</v>
      </c>
      <c r="B66689" t="s">
        <v>3</v>
      </c>
      <c r="D66689" s="1">
        <v>45413</v>
      </c>
      <c r="I66689">
        <v>10004</v>
      </c>
      <c r="J66689">
        <v>20000</v>
      </c>
      <c r="K66689">
        <v>30010</v>
      </c>
      <c r="L66689">
        <v>40042</v>
      </c>
      <c r="M66689">
        <v>50073</v>
      </c>
      <c r="N66689" t="s">
        <v>28</v>
      </c>
      <c r="P66689">
        <v>4298773.9100000011</v>
      </c>
    </row>
    <row r="66690" spans="1:16" hidden="1" x14ac:dyDescent="0.3">
      <c r="A66690" t="s">
        <v>29</v>
      </c>
      <c r="B66690" t="s">
        <v>3</v>
      </c>
      <c r="D66690" s="1">
        <v>45413</v>
      </c>
      <c r="I66690">
        <v>10004</v>
      </c>
      <c r="J66690">
        <v>20000</v>
      </c>
      <c r="K66690">
        <v>30041</v>
      </c>
      <c r="L66690">
        <v>40042</v>
      </c>
      <c r="M66690">
        <v>50073</v>
      </c>
      <c r="N66690" t="s">
        <v>28</v>
      </c>
      <c r="P66690">
        <v>5621473.5900000026</v>
      </c>
    </row>
    <row r="66691" spans="1:16" x14ac:dyDescent="0.3">
      <c r="A66691" t="s">
        <v>29</v>
      </c>
      <c r="B66691" t="s">
        <v>49</v>
      </c>
      <c r="D66691" s="1">
        <v>45413</v>
      </c>
      <c r="I66691">
        <v>10004</v>
      </c>
      <c r="J66691">
        <v>90002</v>
      </c>
      <c r="K66691">
        <v>30041</v>
      </c>
      <c r="L66691">
        <v>40042</v>
      </c>
      <c r="M66691">
        <v>50073</v>
      </c>
      <c r="N66691" t="s">
        <v>28</v>
      </c>
      <c r="P66691">
        <v>5980291.1099999985</v>
      </c>
    </row>
    <row r="66692" spans="1:16" x14ac:dyDescent="0.3">
      <c r="A66692" t="s">
        <v>29</v>
      </c>
      <c r="B66692" t="s">
        <v>49</v>
      </c>
      <c r="D66692" s="1">
        <v>45413</v>
      </c>
      <c r="I66692">
        <v>10004</v>
      </c>
      <c r="J66692">
        <v>90002</v>
      </c>
      <c r="K66692">
        <v>30006</v>
      </c>
      <c r="L66692">
        <v>40042</v>
      </c>
      <c r="M66692">
        <v>50073</v>
      </c>
      <c r="N66692" t="s">
        <v>28</v>
      </c>
      <c r="P66692">
        <v>8208242.700000003</v>
      </c>
    </row>
    <row r="66693" spans="1:16" x14ac:dyDescent="0.3">
      <c r="A66693" t="s">
        <v>29</v>
      </c>
      <c r="B66693" t="s">
        <v>49</v>
      </c>
      <c r="D66693" s="1">
        <v>45413</v>
      </c>
      <c r="I66693">
        <v>10004</v>
      </c>
      <c r="J66693">
        <v>90002</v>
      </c>
      <c r="K66693">
        <v>30028</v>
      </c>
      <c r="L66693">
        <v>40042</v>
      </c>
      <c r="M66693">
        <v>50073</v>
      </c>
      <c r="N66693" t="s">
        <v>28</v>
      </c>
      <c r="P66693">
        <v>8677285.1400000043</v>
      </c>
    </row>
    <row r="66694" spans="1:16" x14ac:dyDescent="0.3">
      <c r="A66694" t="s">
        <v>29</v>
      </c>
      <c r="B66694" t="s">
        <v>49</v>
      </c>
      <c r="D66694" s="1">
        <v>45413</v>
      </c>
      <c r="I66694">
        <v>10004</v>
      </c>
      <c r="J66694">
        <v>90002</v>
      </c>
      <c r="K66694">
        <v>30042</v>
      </c>
      <c r="L66694">
        <v>40042</v>
      </c>
      <c r="M66694">
        <v>50073</v>
      </c>
      <c r="N66694" t="s">
        <v>28</v>
      </c>
      <c r="P66694">
        <v>5511248.669999999</v>
      </c>
    </row>
    <row r="66695" spans="1:16" x14ac:dyDescent="0.3">
      <c r="A66695" t="s">
        <v>29</v>
      </c>
      <c r="B66695" t="s">
        <v>49</v>
      </c>
      <c r="D66695" s="1">
        <v>45413</v>
      </c>
      <c r="I66695">
        <v>10004</v>
      </c>
      <c r="J66695">
        <v>90002</v>
      </c>
      <c r="K66695">
        <v>30009</v>
      </c>
      <c r="L66695">
        <v>40042</v>
      </c>
      <c r="M66695">
        <v>50073</v>
      </c>
      <c r="N66695" t="s">
        <v>28</v>
      </c>
      <c r="P66695">
        <v>1758909.1500000004</v>
      </c>
    </row>
    <row r="66696" spans="1:16" x14ac:dyDescent="0.3">
      <c r="A66696" t="s">
        <v>29</v>
      </c>
      <c r="B66696" t="s">
        <v>49</v>
      </c>
      <c r="D66696" s="1">
        <v>45413</v>
      </c>
      <c r="I66696">
        <v>10004</v>
      </c>
      <c r="J66696">
        <v>90002</v>
      </c>
      <c r="K66696">
        <v>30016</v>
      </c>
      <c r="L66696">
        <v>40042</v>
      </c>
      <c r="M66696">
        <v>50073</v>
      </c>
      <c r="N66696" t="s">
        <v>28</v>
      </c>
      <c r="P66696">
        <v>4104121.35</v>
      </c>
    </row>
    <row r="66697" spans="1:16" x14ac:dyDescent="0.3">
      <c r="A66697" t="s">
        <v>29</v>
      </c>
      <c r="B66697" t="s">
        <v>49</v>
      </c>
      <c r="D66697" s="1">
        <v>45413</v>
      </c>
      <c r="I66697">
        <v>10004</v>
      </c>
      <c r="J66697">
        <v>90002</v>
      </c>
      <c r="K66697">
        <v>30010</v>
      </c>
      <c r="L66697">
        <v>40042</v>
      </c>
      <c r="M66697">
        <v>50073</v>
      </c>
      <c r="N66697" t="s">
        <v>28</v>
      </c>
      <c r="P66697">
        <v>4573163.790000001</v>
      </c>
    </row>
    <row r="66698" spans="1:16" x14ac:dyDescent="0.3">
      <c r="A66698" t="s">
        <v>29</v>
      </c>
      <c r="B66698" t="s">
        <v>49</v>
      </c>
      <c r="D66698" s="1">
        <v>45413</v>
      </c>
      <c r="I66698">
        <v>10004</v>
      </c>
      <c r="J66698">
        <v>90002</v>
      </c>
      <c r="K66698">
        <v>30037</v>
      </c>
      <c r="L66698">
        <v>40042</v>
      </c>
      <c r="M66698">
        <v>50073</v>
      </c>
      <c r="N66698" t="s">
        <v>28</v>
      </c>
      <c r="P66698">
        <v>1641648.5400000005</v>
      </c>
    </row>
    <row r="66699" spans="1:16" x14ac:dyDescent="0.3">
      <c r="A66699" t="s">
        <v>29</v>
      </c>
      <c r="B66699" t="s">
        <v>49</v>
      </c>
      <c r="D66699" s="1">
        <v>45413</v>
      </c>
      <c r="I66699">
        <v>10004</v>
      </c>
      <c r="J66699">
        <v>90002</v>
      </c>
      <c r="K66699">
        <v>30017</v>
      </c>
      <c r="L66699">
        <v>40042</v>
      </c>
      <c r="M66699">
        <v>50073</v>
      </c>
      <c r="N66699" t="s">
        <v>28</v>
      </c>
      <c r="P66699">
        <v>1641648.5400000005</v>
      </c>
    </row>
    <row r="66700" spans="1:16" x14ac:dyDescent="0.3">
      <c r="A66700" t="s">
        <v>29</v>
      </c>
      <c r="B66700" t="s">
        <v>49</v>
      </c>
      <c r="D66700" s="1">
        <v>45413</v>
      </c>
      <c r="I66700">
        <v>10004</v>
      </c>
      <c r="J66700">
        <v>90002</v>
      </c>
      <c r="K66700">
        <v>30039</v>
      </c>
      <c r="L66700">
        <v>40042</v>
      </c>
      <c r="M66700">
        <v>50073</v>
      </c>
      <c r="N66700" t="s">
        <v>28</v>
      </c>
      <c r="P66700">
        <v>3752339.5200000005</v>
      </c>
    </row>
    <row r="66701" spans="1:16" x14ac:dyDescent="0.3">
      <c r="A66701" t="s">
        <v>29</v>
      </c>
      <c r="B66701" t="s">
        <v>49</v>
      </c>
      <c r="D66701" s="1">
        <v>45413</v>
      </c>
      <c r="I66701">
        <v>10004</v>
      </c>
      <c r="J66701">
        <v>90002</v>
      </c>
      <c r="K66701">
        <v>30031</v>
      </c>
      <c r="L66701">
        <v>40042</v>
      </c>
      <c r="M66701">
        <v>50073</v>
      </c>
      <c r="N66701" t="s">
        <v>28</v>
      </c>
      <c r="P66701">
        <v>3048775.8600000008</v>
      </c>
    </row>
    <row r="66702" spans="1:16" x14ac:dyDescent="0.3">
      <c r="A66702" t="s">
        <v>29</v>
      </c>
      <c r="B66702" t="s">
        <v>49</v>
      </c>
      <c r="D66702" s="1">
        <v>45413</v>
      </c>
      <c r="I66702">
        <v>10004</v>
      </c>
      <c r="J66702">
        <v>90002</v>
      </c>
      <c r="K66702">
        <v>30019</v>
      </c>
      <c r="L66702">
        <v>40042</v>
      </c>
      <c r="M66702">
        <v>50073</v>
      </c>
      <c r="N66702" t="s">
        <v>28</v>
      </c>
      <c r="P66702">
        <v>3166036.47</v>
      </c>
    </row>
    <row r="66703" spans="1:16" x14ac:dyDescent="0.3">
      <c r="A66703" t="s">
        <v>29</v>
      </c>
      <c r="B66703" t="s">
        <v>49</v>
      </c>
      <c r="D66703" s="1">
        <v>45413</v>
      </c>
      <c r="I66703">
        <v>10004</v>
      </c>
      <c r="J66703">
        <v>90002</v>
      </c>
      <c r="K66703">
        <v>30004</v>
      </c>
      <c r="L66703">
        <v>40042</v>
      </c>
      <c r="M66703">
        <v>50073</v>
      </c>
      <c r="N66703" t="s">
        <v>28</v>
      </c>
      <c r="P66703">
        <v>2814254.6400000011</v>
      </c>
    </row>
    <row r="66704" spans="1:16" x14ac:dyDescent="0.3">
      <c r="A66704" t="s">
        <v>29</v>
      </c>
      <c r="B66704" t="s">
        <v>49</v>
      </c>
      <c r="D66704" s="1">
        <v>45413</v>
      </c>
      <c r="I66704">
        <v>10004</v>
      </c>
      <c r="J66704">
        <v>90002</v>
      </c>
      <c r="K66704">
        <v>30015</v>
      </c>
      <c r="L66704">
        <v>40042</v>
      </c>
      <c r="M66704">
        <v>50073</v>
      </c>
      <c r="N66704" t="s">
        <v>28</v>
      </c>
      <c r="P66704">
        <v>1641648.5400000005</v>
      </c>
    </row>
    <row r="66705" spans="1:16" x14ac:dyDescent="0.3">
      <c r="A66705" t="s">
        <v>29</v>
      </c>
      <c r="B66705" t="s">
        <v>49</v>
      </c>
      <c r="D66705" s="1">
        <v>45413</v>
      </c>
      <c r="I66705">
        <v>10004</v>
      </c>
      <c r="J66705">
        <v>90002</v>
      </c>
      <c r="K66705">
        <v>30033</v>
      </c>
      <c r="L66705">
        <v>40042</v>
      </c>
      <c r="M66705">
        <v>50073</v>
      </c>
      <c r="N66705" t="s">
        <v>28</v>
      </c>
      <c r="P66705">
        <v>2110690.9800000004</v>
      </c>
    </row>
    <row r="66706" spans="1:16" x14ac:dyDescent="0.3">
      <c r="A66706" t="s">
        <v>29</v>
      </c>
      <c r="B66706" t="s">
        <v>50</v>
      </c>
      <c r="D66706" s="1">
        <v>45413</v>
      </c>
      <c r="I66706">
        <v>10004</v>
      </c>
      <c r="J66706">
        <v>90002</v>
      </c>
      <c r="K66706">
        <v>30037</v>
      </c>
      <c r="L66706">
        <v>40042</v>
      </c>
      <c r="M66706">
        <v>50073</v>
      </c>
      <c r="N66706" t="s">
        <v>28</v>
      </c>
      <c r="P66706">
        <v>-98498.96</v>
      </c>
    </row>
    <row r="66707" spans="1:16" x14ac:dyDescent="0.3">
      <c r="A66707" t="s">
        <v>29</v>
      </c>
      <c r="B66707" t="s">
        <v>50</v>
      </c>
      <c r="D66707" s="1">
        <v>45413</v>
      </c>
      <c r="I66707">
        <v>10004</v>
      </c>
      <c r="J66707">
        <v>90002</v>
      </c>
      <c r="K66707">
        <v>30042</v>
      </c>
      <c r="L66707">
        <v>40042</v>
      </c>
      <c r="M66707">
        <v>50073</v>
      </c>
      <c r="N66707" t="s">
        <v>28</v>
      </c>
      <c r="P66707">
        <v>-330675.01000000007</v>
      </c>
    </row>
    <row r="66708" spans="1:16" x14ac:dyDescent="0.3">
      <c r="A66708" t="s">
        <v>29</v>
      </c>
      <c r="B66708" t="s">
        <v>50</v>
      </c>
      <c r="D66708" s="1">
        <v>45413</v>
      </c>
      <c r="I66708">
        <v>10004</v>
      </c>
      <c r="J66708">
        <v>90002</v>
      </c>
      <c r="K66708">
        <v>30017</v>
      </c>
      <c r="L66708">
        <v>40042</v>
      </c>
      <c r="M66708">
        <v>50073</v>
      </c>
      <c r="N66708" t="s">
        <v>28</v>
      </c>
      <c r="P66708">
        <v>-98498.96</v>
      </c>
    </row>
    <row r="66709" spans="1:16" x14ac:dyDescent="0.3">
      <c r="A66709" t="s">
        <v>29</v>
      </c>
      <c r="B66709" t="s">
        <v>50</v>
      </c>
      <c r="D66709" s="1">
        <v>45413</v>
      </c>
      <c r="I66709">
        <v>10004</v>
      </c>
      <c r="J66709">
        <v>90002</v>
      </c>
      <c r="K66709">
        <v>30039</v>
      </c>
      <c r="L66709">
        <v>40042</v>
      </c>
      <c r="M66709">
        <v>50073</v>
      </c>
      <c r="N66709" t="s">
        <v>28</v>
      </c>
      <c r="P66709">
        <v>-225140.45000000004</v>
      </c>
    </row>
    <row r="66710" spans="1:16" x14ac:dyDescent="0.3">
      <c r="A66710" t="s">
        <v>29</v>
      </c>
      <c r="B66710" t="s">
        <v>50</v>
      </c>
      <c r="D66710" s="1">
        <v>45413</v>
      </c>
      <c r="I66710">
        <v>10004</v>
      </c>
      <c r="J66710">
        <v>90002</v>
      </c>
      <c r="K66710">
        <v>30031</v>
      </c>
      <c r="L66710">
        <v>40042</v>
      </c>
      <c r="M66710">
        <v>50073</v>
      </c>
      <c r="N66710" t="s">
        <v>28</v>
      </c>
      <c r="P66710">
        <v>-182926.62000000011</v>
      </c>
    </row>
    <row r="66711" spans="1:16" x14ac:dyDescent="0.3">
      <c r="A66711" t="s">
        <v>29</v>
      </c>
      <c r="B66711" t="s">
        <v>50</v>
      </c>
      <c r="D66711" s="1">
        <v>45413</v>
      </c>
      <c r="I66711">
        <v>10004</v>
      </c>
      <c r="J66711">
        <v>90002</v>
      </c>
      <c r="K66711">
        <v>30019</v>
      </c>
      <c r="L66711">
        <v>40042</v>
      </c>
      <c r="M66711">
        <v>50073</v>
      </c>
      <c r="N66711" t="s">
        <v>28</v>
      </c>
      <c r="P66711">
        <v>-189962.27000000014</v>
      </c>
    </row>
    <row r="66712" spans="1:16" x14ac:dyDescent="0.3">
      <c r="A66712" t="s">
        <v>29</v>
      </c>
      <c r="B66712" t="s">
        <v>50</v>
      </c>
      <c r="D66712" s="1">
        <v>45413</v>
      </c>
      <c r="I66712">
        <v>10004</v>
      </c>
      <c r="J66712">
        <v>90002</v>
      </c>
      <c r="K66712">
        <v>30016</v>
      </c>
      <c r="L66712">
        <v>40042</v>
      </c>
      <c r="M66712">
        <v>50073</v>
      </c>
      <c r="N66712" t="s">
        <v>28</v>
      </c>
      <c r="P66712">
        <v>-246247.36000000007</v>
      </c>
    </row>
    <row r="66713" spans="1:16" x14ac:dyDescent="0.3">
      <c r="A66713" t="s">
        <v>29</v>
      </c>
      <c r="B66713" t="s">
        <v>50</v>
      </c>
      <c r="D66713" s="1">
        <v>45413</v>
      </c>
      <c r="I66713">
        <v>10004</v>
      </c>
      <c r="J66713">
        <v>90002</v>
      </c>
      <c r="K66713">
        <v>30006</v>
      </c>
      <c r="L66713">
        <v>40042</v>
      </c>
      <c r="M66713">
        <v>50073</v>
      </c>
      <c r="N66713" t="s">
        <v>28</v>
      </c>
      <c r="P66713">
        <v>-492494.6700000001</v>
      </c>
    </row>
    <row r="66714" spans="1:16" x14ac:dyDescent="0.3">
      <c r="A66714" t="s">
        <v>29</v>
      </c>
      <c r="B66714" t="s">
        <v>50</v>
      </c>
      <c r="D66714" s="1">
        <v>45413</v>
      </c>
      <c r="I66714">
        <v>10004</v>
      </c>
      <c r="J66714">
        <v>90002</v>
      </c>
      <c r="K66714">
        <v>30009</v>
      </c>
      <c r="L66714">
        <v>40042</v>
      </c>
      <c r="M66714">
        <v>50073</v>
      </c>
      <c r="N66714" t="s">
        <v>28</v>
      </c>
      <c r="P66714">
        <v>-105534.58</v>
      </c>
    </row>
    <row r="66715" spans="1:16" x14ac:dyDescent="0.3">
      <c r="A66715" t="s">
        <v>29</v>
      </c>
      <c r="B66715" t="s">
        <v>50</v>
      </c>
      <c r="D66715" s="1">
        <v>45413</v>
      </c>
      <c r="I66715">
        <v>10004</v>
      </c>
      <c r="J66715">
        <v>90002</v>
      </c>
      <c r="K66715">
        <v>30028</v>
      </c>
      <c r="L66715">
        <v>40042</v>
      </c>
      <c r="M66715">
        <v>50073</v>
      </c>
      <c r="N66715" t="s">
        <v>28</v>
      </c>
      <c r="P66715">
        <v>-520637.2100000002</v>
      </c>
    </row>
    <row r="66716" spans="1:16" x14ac:dyDescent="0.3">
      <c r="A66716" t="s">
        <v>29</v>
      </c>
      <c r="B66716" t="s">
        <v>50</v>
      </c>
      <c r="D66716" s="1">
        <v>45413</v>
      </c>
      <c r="I66716">
        <v>10004</v>
      </c>
      <c r="J66716">
        <v>90002</v>
      </c>
      <c r="K66716">
        <v>30004</v>
      </c>
      <c r="L66716">
        <v>40042</v>
      </c>
      <c r="M66716">
        <v>50073</v>
      </c>
      <c r="N66716" t="s">
        <v>28</v>
      </c>
      <c r="P66716">
        <v>-168855.3300000001</v>
      </c>
    </row>
    <row r="66717" spans="1:16" x14ac:dyDescent="0.3">
      <c r="A66717" t="s">
        <v>29</v>
      </c>
      <c r="B66717" t="s">
        <v>50</v>
      </c>
      <c r="D66717" s="1">
        <v>45413</v>
      </c>
      <c r="I66717">
        <v>10004</v>
      </c>
      <c r="J66717">
        <v>90002</v>
      </c>
      <c r="K66717">
        <v>30015</v>
      </c>
      <c r="L66717">
        <v>40042</v>
      </c>
      <c r="M66717">
        <v>50073</v>
      </c>
      <c r="N66717" t="s">
        <v>28</v>
      </c>
      <c r="P66717">
        <v>-98498.96</v>
      </c>
    </row>
    <row r="66718" spans="1:16" x14ac:dyDescent="0.3">
      <c r="A66718" t="s">
        <v>29</v>
      </c>
      <c r="B66718" t="s">
        <v>50</v>
      </c>
      <c r="D66718" s="1">
        <v>45413</v>
      </c>
      <c r="I66718">
        <v>10004</v>
      </c>
      <c r="J66718">
        <v>90002</v>
      </c>
      <c r="K66718">
        <v>30033</v>
      </c>
      <c r="L66718">
        <v>40042</v>
      </c>
      <c r="M66718">
        <v>50073</v>
      </c>
      <c r="N66718" t="s">
        <v>28</v>
      </c>
      <c r="P66718">
        <v>-126641.5</v>
      </c>
    </row>
    <row r="66719" spans="1:16" x14ac:dyDescent="0.3">
      <c r="A66719" t="s">
        <v>29</v>
      </c>
      <c r="B66719" t="s">
        <v>50</v>
      </c>
      <c r="D66719" s="1">
        <v>45413</v>
      </c>
      <c r="I66719">
        <v>10004</v>
      </c>
      <c r="J66719">
        <v>90002</v>
      </c>
      <c r="K66719">
        <v>30010</v>
      </c>
      <c r="L66719">
        <v>40042</v>
      </c>
      <c r="M66719">
        <v>50073</v>
      </c>
      <c r="N66719" t="s">
        <v>28</v>
      </c>
      <c r="P66719">
        <v>-274389.88000000006</v>
      </c>
    </row>
    <row r="66720" spans="1:16" x14ac:dyDescent="0.3">
      <c r="A66720" t="s">
        <v>29</v>
      </c>
      <c r="B66720" t="s">
        <v>50</v>
      </c>
      <c r="D66720" s="1">
        <v>45413</v>
      </c>
      <c r="I66720">
        <v>10004</v>
      </c>
      <c r="J66720">
        <v>90002</v>
      </c>
      <c r="K66720">
        <v>30041</v>
      </c>
      <c r="L66720">
        <v>40042</v>
      </c>
      <c r="M66720">
        <v>50073</v>
      </c>
      <c r="N66720" t="s">
        <v>28</v>
      </c>
      <c r="P66720">
        <v>-358817.52000000008</v>
      </c>
    </row>
    <row r="66721" spans="1:16" x14ac:dyDescent="0.3">
      <c r="A66721" t="s">
        <v>29</v>
      </c>
      <c r="B66721" t="s">
        <v>48</v>
      </c>
      <c r="D66721" s="1">
        <v>45413</v>
      </c>
      <c r="I66721">
        <v>10004</v>
      </c>
      <c r="J66721">
        <v>90001</v>
      </c>
      <c r="K66721">
        <v>30028</v>
      </c>
      <c r="L66721">
        <v>40042</v>
      </c>
      <c r="M66721">
        <v>50073</v>
      </c>
      <c r="N66721" t="s">
        <v>28</v>
      </c>
      <c r="P66721">
        <v>74</v>
      </c>
    </row>
    <row r="66722" spans="1:16" x14ac:dyDescent="0.3">
      <c r="A66722" t="s">
        <v>29</v>
      </c>
      <c r="B66722" t="s">
        <v>48</v>
      </c>
      <c r="D66722" s="1">
        <v>45413</v>
      </c>
      <c r="I66722">
        <v>10004</v>
      </c>
      <c r="J66722">
        <v>90001</v>
      </c>
      <c r="K66722">
        <v>30006</v>
      </c>
      <c r="L66722">
        <v>40042</v>
      </c>
      <c r="M66722">
        <v>50073</v>
      </c>
      <c r="N66722" t="s">
        <v>28</v>
      </c>
      <c r="P66722">
        <v>70</v>
      </c>
    </row>
    <row r="66723" spans="1:16" x14ac:dyDescent="0.3">
      <c r="A66723" t="s">
        <v>29</v>
      </c>
      <c r="B66723" t="s">
        <v>48</v>
      </c>
      <c r="D66723" s="1">
        <v>45413</v>
      </c>
      <c r="I66723">
        <v>10004</v>
      </c>
      <c r="J66723">
        <v>90001</v>
      </c>
      <c r="K66723">
        <v>30041</v>
      </c>
      <c r="L66723">
        <v>40042</v>
      </c>
      <c r="M66723">
        <v>50073</v>
      </c>
      <c r="N66723" t="s">
        <v>28</v>
      </c>
      <c r="P66723">
        <v>51</v>
      </c>
    </row>
    <row r="66724" spans="1:16" x14ac:dyDescent="0.3">
      <c r="A66724" t="s">
        <v>29</v>
      </c>
      <c r="B66724" t="s">
        <v>48</v>
      </c>
      <c r="D66724" s="1">
        <v>45413</v>
      </c>
      <c r="I66724">
        <v>10004</v>
      </c>
      <c r="J66724">
        <v>90001</v>
      </c>
      <c r="K66724">
        <v>30042</v>
      </c>
      <c r="L66724">
        <v>40042</v>
      </c>
      <c r="M66724">
        <v>50073</v>
      </c>
      <c r="N66724" t="s">
        <v>28</v>
      </c>
      <c r="P66724">
        <v>47</v>
      </c>
    </row>
    <row r="66725" spans="1:16" x14ac:dyDescent="0.3">
      <c r="A66725" t="s">
        <v>29</v>
      </c>
      <c r="B66725" t="s">
        <v>48</v>
      </c>
      <c r="D66725" s="1">
        <v>45413</v>
      </c>
      <c r="I66725">
        <v>10004</v>
      </c>
      <c r="J66725">
        <v>90001</v>
      </c>
      <c r="K66725">
        <v>30009</v>
      </c>
      <c r="L66725">
        <v>40042</v>
      </c>
      <c r="M66725">
        <v>50073</v>
      </c>
      <c r="N66725" t="s">
        <v>28</v>
      </c>
      <c r="P66725">
        <v>15</v>
      </c>
    </row>
    <row r="66726" spans="1:16" x14ac:dyDescent="0.3">
      <c r="A66726" t="s">
        <v>29</v>
      </c>
      <c r="B66726" t="s">
        <v>48</v>
      </c>
      <c r="D66726" s="1">
        <v>45413</v>
      </c>
      <c r="I66726">
        <v>10004</v>
      </c>
      <c r="J66726">
        <v>90001</v>
      </c>
      <c r="K66726">
        <v>30016</v>
      </c>
      <c r="L66726">
        <v>40042</v>
      </c>
      <c r="M66726">
        <v>50073</v>
      </c>
      <c r="N66726" t="s">
        <v>28</v>
      </c>
      <c r="P66726">
        <v>35</v>
      </c>
    </row>
    <row r="66727" spans="1:16" x14ac:dyDescent="0.3">
      <c r="A66727" t="s">
        <v>29</v>
      </c>
      <c r="B66727" t="s">
        <v>48</v>
      </c>
      <c r="D66727" s="1">
        <v>45413</v>
      </c>
      <c r="I66727">
        <v>10004</v>
      </c>
      <c r="J66727">
        <v>90001</v>
      </c>
      <c r="K66727">
        <v>30010</v>
      </c>
      <c r="L66727">
        <v>40042</v>
      </c>
      <c r="M66727">
        <v>50073</v>
      </c>
      <c r="N66727" t="s">
        <v>28</v>
      </c>
      <c r="P66727">
        <v>39</v>
      </c>
    </row>
    <row r="66728" spans="1:16" hidden="1" x14ac:dyDescent="0.3">
      <c r="A66728" t="s">
        <v>29</v>
      </c>
      <c r="B66728" t="s">
        <v>31</v>
      </c>
      <c r="D66728" s="1">
        <v>45413</v>
      </c>
      <c r="I66728">
        <v>10004</v>
      </c>
      <c r="J66728">
        <v>20002</v>
      </c>
      <c r="K66728">
        <v>30041</v>
      </c>
      <c r="L66728">
        <v>40042</v>
      </c>
      <c r="M66728">
        <v>50073</v>
      </c>
      <c r="N66728" t="s">
        <v>28</v>
      </c>
      <c r="P66728">
        <v>-84322.103849999941</v>
      </c>
    </row>
    <row r="66729" spans="1:16" hidden="1" x14ac:dyDescent="0.3">
      <c r="A66729" t="s">
        <v>29</v>
      </c>
      <c r="B66729" t="s">
        <v>31</v>
      </c>
      <c r="D66729" s="1">
        <v>45413</v>
      </c>
      <c r="I66729">
        <v>10004</v>
      </c>
      <c r="J66729">
        <v>20002</v>
      </c>
      <c r="K66729">
        <v>30006</v>
      </c>
      <c r="L66729">
        <v>40042</v>
      </c>
      <c r="M66729">
        <v>50073</v>
      </c>
      <c r="N66729" t="s">
        <v>28</v>
      </c>
      <c r="P66729">
        <v>-115736.22044999992</v>
      </c>
    </row>
    <row r="66730" spans="1:16" hidden="1" x14ac:dyDescent="0.3">
      <c r="A66730" t="s">
        <v>29</v>
      </c>
      <c r="B66730" t="s">
        <v>31</v>
      </c>
      <c r="D66730" s="1">
        <v>45413</v>
      </c>
      <c r="I66730">
        <v>10004</v>
      </c>
      <c r="J66730">
        <v>20002</v>
      </c>
      <c r="K66730">
        <v>30028</v>
      </c>
      <c r="L66730">
        <v>40042</v>
      </c>
      <c r="M66730">
        <v>50073</v>
      </c>
      <c r="N66730" t="s">
        <v>28</v>
      </c>
      <c r="P66730">
        <v>-122349.71894999992</v>
      </c>
    </row>
    <row r="66731" spans="1:16" hidden="1" x14ac:dyDescent="0.3">
      <c r="A66731" t="s">
        <v>29</v>
      </c>
      <c r="B66731" t="s">
        <v>31</v>
      </c>
      <c r="D66731" s="1">
        <v>45413</v>
      </c>
      <c r="I66731">
        <v>10004</v>
      </c>
      <c r="J66731">
        <v>20002</v>
      </c>
      <c r="K66731">
        <v>30042</v>
      </c>
      <c r="L66731">
        <v>40042</v>
      </c>
      <c r="M66731">
        <v>50073</v>
      </c>
      <c r="N66731" t="s">
        <v>28</v>
      </c>
      <c r="P66731">
        <v>-77708.604899999977</v>
      </c>
    </row>
    <row r="66732" spans="1:16" hidden="1" x14ac:dyDescent="0.3">
      <c r="A66732" t="s">
        <v>29</v>
      </c>
      <c r="B66732" t="s">
        <v>31</v>
      </c>
      <c r="D66732" s="1">
        <v>45413</v>
      </c>
      <c r="I66732">
        <v>10004</v>
      </c>
      <c r="J66732">
        <v>20002</v>
      </c>
      <c r="K66732">
        <v>30009</v>
      </c>
      <c r="L66732">
        <v>40042</v>
      </c>
      <c r="M66732">
        <v>50073</v>
      </c>
      <c r="N66732" t="s">
        <v>28</v>
      </c>
      <c r="P66732">
        <v>-24800.618550000003</v>
      </c>
    </row>
    <row r="66733" spans="1:16" hidden="1" x14ac:dyDescent="0.3">
      <c r="A66733" t="s">
        <v>29</v>
      </c>
      <c r="B66733" t="s">
        <v>31</v>
      </c>
      <c r="D66733" s="1">
        <v>45413</v>
      </c>
      <c r="I66733">
        <v>10004</v>
      </c>
      <c r="J66733">
        <v>20002</v>
      </c>
      <c r="K66733">
        <v>30016</v>
      </c>
      <c r="L66733">
        <v>40042</v>
      </c>
      <c r="M66733">
        <v>50073</v>
      </c>
      <c r="N66733" t="s">
        <v>28</v>
      </c>
      <c r="P66733">
        <v>-57868.109850000008</v>
      </c>
    </row>
    <row r="66734" spans="1:16" hidden="1" x14ac:dyDescent="0.3">
      <c r="A66734" t="s">
        <v>29</v>
      </c>
      <c r="B66734" t="s">
        <v>31</v>
      </c>
      <c r="D66734" s="1">
        <v>45413</v>
      </c>
      <c r="I66734">
        <v>10004</v>
      </c>
      <c r="J66734">
        <v>20002</v>
      </c>
      <c r="K66734">
        <v>30010</v>
      </c>
      <c r="L66734">
        <v>40042</v>
      </c>
      <c r="M66734">
        <v>50073</v>
      </c>
      <c r="N66734" t="s">
        <v>28</v>
      </c>
      <c r="P66734">
        <v>-64481.608650000009</v>
      </c>
    </row>
    <row r="66735" spans="1:16" hidden="1" x14ac:dyDescent="0.3">
      <c r="A66735" t="s">
        <v>29</v>
      </c>
      <c r="B66735" t="s">
        <v>31</v>
      </c>
      <c r="D66735" s="1">
        <v>45413</v>
      </c>
      <c r="I66735">
        <v>10004</v>
      </c>
      <c r="J66735">
        <v>20002</v>
      </c>
      <c r="K66735">
        <v>30037</v>
      </c>
      <c r="L66735">
        <v>40042</v>
      </c>
      <c r="M66735">
        <v>50073</v>
      </c>
      <c r="N66735" t="s">
        <v>28</v>
      </c>
      <c r="P66735">
        <v>-23147.243700000003</v>
      </c>
    </row>
    <row r="66736" spans="1:16" hidden="1" x14ac:dyDescent="0.3">
      <c r="A66736" t="s">
        <v>29</v>
      </c>
      <c r="B66736" t="s">
        <v>31</v>
      </c>
      <c r="D66736" s="1">
        <v>45413</v>
      </c>
      <c r="I66736">
        <v>10004</v>
      </c>
      <c r="J66736">
        <v>20002</v>
      </c>
      <c r="K66736">
        <v>30017</v>
      </c>
      <c r="L66736">
        <v>40042</v>
      </c>
      <c r="M66736">
        <v>50073</v>
      </c>
      <c r="N66736" t="s">
        <v>28</v>
      </c>
      <c r="P66736">
        <v>-23147.243700000003</v>
      </c>
    </row>
    <row r="66737" spans="1:16" hidden="1" x14ac:dyDescent="0.3">
      <c r="A66737" t="s">
        <v>29</v>
      </c>
      <c r="B66737" t="s">
        <v>31</v>
      </c>
      <c r="D66737" s="1">
        <v>45413</v>
      </c>
      <c r="I66737">
        <v>10004</v>
      </c>
      <c r="J66737">
        <v>20002</v>
      </c>
      <c r="K66737">
        <v>30039</v>
      </c>
      <c r="L66737">
        <v>40042</v>
      </c>
      <c r="M66737">
        <v>50073</v>
      </c>
      <c r="N66737" t="s">
        <v>28</v>
      </c>
      <c r="P66737">
        <v>-52907.986050000007</v>
      </c>
    </row>
    <row r="66738" spans="1:16" hidden="1" x14ac:dyDescent="0.3">
      <c r="A66738" t="s">
        <v>29</v>
      </c>
      <c r="B66738" t="s">
        <v>31</v>
      </c>
      <c r="D66738" s="1">
        <v>45413</v>
      </c>
      <c r="I66738">
        <v>10004</v>
      </c>
      <c r="J66738">
        <v>20002</v>
      </c>
      <c r="K66738">
        <v>30031</v>
      </c>
      <c r="L66738">
        <v>40042</v>
      </c>
      <c r="M66738">
        <v>50073</v>
      </c>
      <c r="N66738" t="s">
        <v>28</v>
      </c>
      <c r="P66738">
        <v>-42987.738600000004</v>
      </c>
    </row>
    <row r="66739" spans="1:16" hidden="1" x14ac:dyDescent="0.3">
      <c r="A66739" t="s">
        <v>29</v>
      </c>
      <c r="B66739" t="s">
        <v>31</v>
      </c>
      <c r="D66739" s="1">
        <v>45413</v>
      </c>
      <c r="I66739">
        <v>10004</v>
      </c>
      <c r="J66739">
        <v>20002</v>
      </c>
      <c r="K66739">
        <v>30019</v>
      </c>
      <c r="L66739">
        <v>40042</v>
      </c>
      <c r="M66739">
        <v>50073</v>
      </c>
      <c r="N66739" t="s">
        <v>28</v>
      </c>
      <c r="P66739">
        <v>-44641.113000000005</v>
      </c>
    </row>
    <row r="66740" spans="1:16" hidden="1" x14ac:dyDescent="0.3">
      <c r="A66740" t="s">
        <v>29</v>
      </c>
      <c r="B66740" t="s">
        <v>31</v>
      </c>
      <c r="D66740" s="1">
        <v>45413</v>
      </c>
      <c r="I66740">
        <v>10004</v>
      </c>
      <c r="J66740">
        <v>20002</v>
      </c>
      <c r="K66740">
        <v>30004</v>
      </c>
      <c r="L66740">
        <v>40042</v>
      </c>
      <c r="M66740">
        <v>50073</v>
      </c>
      <c r="N66740" t="s">
        <v>28</v>
      </c>
      <c r="P66740">
        <v>-39680.989650000003</v>
      </c>
    </row>
    <row r="66741" spans="1:16" hidden="1" x14ac:dyDescent="0.3">
      <c r="A66741" t="s">
        <v>29</v>
      </c>
      <c r="B66741" t="s">
        <v>31</v>
      </c>
      <c r="D66741" s="1">
        <v>45413</v>
      </c>
      <c r="I66741">
        <v>10004</v>
      </c>
      <c r="J66741">
        <v>20002</v>
      </c>
      <c r="K66741">
        <v>30015</v>
      </c>
      <c r="L66741">
        <v>40042</v>
      </c>
      <c r="M66741">
        <v>50073</v>
      </c>
      <c r="N66741" t="s">
        <v>28</v>
      </c>
      <c r="P66741">
        <v>-23147.243700000003</v>
      </c>
    </row>
    <row r="66742" spans="1:16" hidden="1" x14ac:dyDescent="0.3">
      <c r="A66742" t="s">
        <v>29</v>
      </c>
      <c r="B66742" t="s">
        <v>31</v>
      </c>
      <c r="D66742" s="1">
        <v>45413</v>
      </c>
      <c r="I66742">
        <v>10004</v>
      </c>
      <c r="J66742">
        <v>20002</v>
      </c>
      <c r="K66742">
        <v>30033</v>
      </c>
      <c r="L66742">
        <v>40042</v>
      </c>
      <c r="M66742">
        <v>50073</v>
      </c>
      <c r="N66742" t="s">
        <v>28</v>
      </c>
      <c r="P66742">
        <v>-29760.742200000004</v>
      </c>
    </row>
    <row r="66743" spans="1:16" hidden="1" x14ac:dyDescent="0.3">
      <c r="A66743" t="s">
        <v>29</v>
      </c>
      <c r="B66743" t="s">
        <v>30</v>
      </c>
      <c r="D66743" s="1">
        <v>45413</v>
      </c>
      <c r="I66743">
        <v>10004</v>
      </c>
      <c r="J66743">
        <v>20005</v>
      </c>
      <c r="K66743">
        <v>30037</v>
      </c>
      <c r="L66743">
        <v>40042</v>
      </c>
      <c r="M66743">
        <v>50073</v>
      </c>
      <c r="N66743" t="s">
        <v>28</v>
      </c>
      <c r="P66743">
        <v>-1543.14958</v>
      </c>
    </row>
    <row r="66744" spans="1:16" hidden="1" x14ac:dyDescent="0.3">
      <c r="A66744" t="s">
        <v>29</v>
      </c>
      <c r="B66744" t="s">
        <v>30</v>
      </c>
      <c r="D66744" s="1">
        <v>45413</v>
      </c>
      <c r="I66744">
        <v>10004</v>
      </c>
      <c r="J66744">
        <v>20005</v>
      </c>
      <c r="K66744">
        <v>30042</v>
      </c>
      <c r="L66744">
        <v>40042</v>
      </c>
      <c r="M66744">
        <v>50073</v>
      </c>
      <c r="N66744" t="s">
        <v>28</v>
      </c>
      <c r="P66744">
        <v>-5180.5736600000027</v>
      </c>
    </row>
    <row r="66745" spans="1:16" hidden="1" x14ac:dyDescent="0.3">
      <c r="A66745" t="s">
        <v>29</v>
      </c>
      <c r="B66745" t="s">
        <v>30</v>
      </c>
      <c r="D66745" s="1">
        <v>45413</v>
      </c>
      <c r="I66745">
        <v>10004</v>
      </c>
      <c r="J66745">
        <v>20005</v>
      </c>
      <c r="K66745">
        <v>30017</v>
      </c>
      <c r="L66745">
        <v>40042</v>
      </c>
      <c r="M66745">
        <v>50073</v>
      </c>
      <c r="N66745" t="s">
        <v>28</v>
      </c>
      <c r="P66745">
        <v>-1543.14958</v>
      </c>
    </row>
    <row r="66746" spans="1:16" hidden="1" x14ac:dyDescent="0.3">
      <c r="A66746" t="s">
        <v>29</v>
      </c>
      <c r="B66746" t="s">
        <v>30</v>
      </c>
      <c r="D66746" s="1">
        <v>45413</v>
      </c>
      <c r="I66746">
        <v>10004</v>
      </c>
      <c r="J66746">
        <v>20005</v>
      </c>
      <c r="K66746">
        <v>30039</v>
      </c>
      <c r="L66746">
        <v>40042</v>
      </c>
      <c r="M66746">
        <v>50073</v>
      </c>
      <c r="N66746" t="s">
        <v>28</v>
      </c>
      <c r="P66746">
        <v>-3527.1990700000015</v>
      </c>
    </row>
    <row r="66747" spans="1:16" hidden="1" x14ac:dyDescent="0.3">
      <c r="A66747" t="s">
        <v>29</v>
      </c>
      <c r="B66747" t="s">
        <v>30</v>
      </c>
      <c r="D66747" s="1">
        <v>45413</v>
      </c>
      <c r="I66747">
        <v>10004</v>
      </c>
      <c r="J66747">
        <v>20005</v>
      </c>
      <c r="K66747">
        <v>30031</v>
      </c>
      <c r="L66747">
        <v>40042</v>
      </c>
      <c r="M66747">
        <v>50073</v>
      </c>
      <c r="N66747" t="s">
        <v>28</v>
      </c>
      <c r="P66747">
        <v>-2865.8492400000005</v>
      </c>
    </row>
    <row r="66748" spans="1:16" hidden="1" x14ac:dyDescent="0.3">
      <c r="A66748" t="s">
        <v>29</v>
      </c>
      <c r="B66748" t="s">
        <v>30</v>
      </c>
      <c r="D66748" s="1">
        <v>45413</v>
      </c>
      <c r="I66748">
        <v>10004</v>
      </c>
      <c r="J66748">
        <v>20005</v>
      </c>
      <c r="K66748">
        <v>30019</v>
      </c>
      <c r="L66748">
        <v>40042</v>
      </c>
      <c r="M66748">
        <v>50073</v>
      </c>
      <c r="N66748" t="s">
        <v>28</v>
      </c>
      <c r="P66748">
        <v>-2976.0742000000009</v>
      </c>
    </row>
    <row r="66749" spans="1:16" hidden="1" x14ac:dyDescent="0.3">
      <c r="A66749" t="s">
        <v>29</v>
      </c>
      <c r="B66749" t="s">
        <v>30</v>
      </c>
      <c r="D66749" s="1">
        <v>45413</v>
      </c>
      <c r="I66749">
        <v>10004</v>
      </c>
      <c r="J66749">
        <v>20005</v>
      </c>
      <c r="K66749">
        <v>30016</v>
      </c>
      <c r="L66749">
        <v>40042</v>
      </c>
      <c r="M66749">
        <v>50073</v>
      </c>
      <c r="N66749" t="s">
        <v>28</v>
      </c>
      <c r="P66749">
        <v>-3857.8739900000023</v>
      </c>
    </row>
    <row r="66750" spans="1:16" hidden="1" x14ac:dyDescent="0.3">
      <c r="A66750" t="s">
        <v>29</v>
      </c>
      <c r="B66750" t="s">
        <v>30</v>
      </c>
      <c r="D66750" s="1">
        <v>45413</v>
      </c>
      <c r="I66750">
        <v>10004</v>
      </c>
      <c r="J66750">
        <v>20005</v>
      </c>
      <c r="K66750">
        <v>30006</v>
      </c>
      <c r="L66750">
        <v>40042</v>
      </c>
      <c r="M66750">
        <v>50073</v>
      </c>
      <c r="N66750" t="s">
        <v>28</v>
      </c>
      <c r="P66750">
        <v>-7715.7480300000016</v>
      </c>
    </row>
    <row r="66751" spans="1:16" hidden="1" x14ac:dyDescent="0.3">
      <c r="A66751" t="s">
        <v>29</v>
      </c>
      <c r="B66751" t="s">
        <v>30</v>
      </c>
      <c r="D66751" s="1">
        <v>45413</v>
      </c>
      <c r="I66751">
        <v>10004</v>
      </c>
      <c r="J66751">
        <v>20005</v>
      </c>
      <c r="K66751">
        <v>30009</v>
      </c>
      <c r="L66751">
        <v>40042</v>
      </c>
      <c r="M66751">
        <v>50073</v>
      </c>
      <c r="N66751" t="s">
        <v>28</v>
      </c>
      <c r="P66751">
        <v>-1653.3745699999999</v>
      </c>
    </row>
    <row r="66752" spans="1:16" hidden="1" x14ac:dyDescent="0.3">
      <c r="A66752" t="s">
        <v>29</v>
      </c>
      <c r="B66752" t="s">
        <v>30</v>
      </c>
      <c r="D66752" s="1">
        <v>45413</v>
      </c>
      <c r="I66752">
        <v>10004</v>
      </c>
      <c r="J66752">
        <v>20005</v>
      </c>
      <c r="K66752">
        <v>30028</v>
      </c>
      <c r="L66752">
        <v>40042</v>
      </c>
      <c r="M66752">
        <v>50073</v>
      </c>
      <c r="N66752" t="s">
        <v>28</v>
      </c>
      <c r="P66752">
        <v>-8156.6479300000037</v>
      </c>
    </row>
    <row r="66753" spans="1:16" hidden="1" x14ac:dyDescent="0.3">
      <c r="A66753" t="s">
        <v>29</v>
      </c>
      <c r="B66753" t="s">
        <v>30</v>
      </c>
      <c r="D66753" s="1">
        <v>45413</v>
      </c>
      <c r="I66753">
        <v>10004</v>
      </c>
      <c r="J66753">
        <v>20005</v>
      </c>
      <c r="K66753">
        <v>30004</v>
      </c>
      <c r="L66753">
        <v>40042</v>
      </c>
      <c r="M66753">
        <v>50073</v>
      </c>
      <c r="N66753" t="s">
        <v>28</v>
      </c>
      <c r="P66753">
        <v>-2645.3993100000002</v>
      </c>
    </row>
    <row r="66754" spans="1:16" hidden="1" x14ac:dyDescent="0.3">
      <c r="A66754" t="s">
        <v>29</v>
      </c>
      <c r="B66754" t="s">
        <v>30</v>
      </c>
      <c r="D66754" s="1">
        <v>45413</v>
      </c>
      <c r="I66754">
        <v>10004</v>
      </c>
      <c r="J66754">
        <v>20005</v>
      </c>
      <c r="K66754">
        <v>30015</v>
      </c>
      <c r="L66754">
        <v>40042</v>
      </c>
      <c r="M66754">
        <v>50073</v>
      </c>
      <c r="N66754" t="s">
        <v>28</v>
      </c>
      <c r="P66754">
        <v>-1543.14958</v>
      </c>
    </row>
    <row r="66755" spans="1:16" hidden="1" x14ac:dyDescent="0.3">
      <c r="A66755" t="s">
        <v>29</v>
      </c>
      <c r="B66755" t="s">
        <v>30</v>
      </c>
      <c r="D66755" s="1">
        <v>45413</v>
      </c>
      <c r="I66755">
        <v>10004</v>
      </c>
      <c r="J66755">
        <v>20005</v>
      </c>
      <c r="K66755">
        <v>30033</v>
      </c>
      <c r="L66755">
        <v>40042</v>
      </c>
      <c r="M66755">
        <v>50073</v>
      </c>
      <c r="N66755" t="s">
        <v>28</v>
      </c>
      <c r="P66755">
        <v>-1984.0494799999999</v>
      </c>
    </row>
    <row r="66756" spans="1:16" hidden="1" x14ac:dyDescent="0.3">
      <c r="A66756" t="s">
        <v>29</v>
      </c>
      <c r="B66756" t="s">
        <v>30</v>
      </c>
      <c r="D66756" s="1">
        <v>45413</v>
      </c>
      <c r="I66756">
        <v>10004</v>
      </c>
      <c r="J66756">
        <v>20005</v>
      </c>
      <c r="K66756">
        <v>30010</v>
      </c>
      <c r="L66756">
        <v>40042</v>
      </c>
      <c r="M66756">
        <v>50073</v>
      </c>
      <c r="N66756" t="s">
        <v>28</v>
      </c>
      <c r="P66756">
        <v>-4298.7739100000017</v>
      </c>
    </row>
    <row r="66757" spans="1:16" hidden="1" x14ac:dyDescent="0.3">
      <c r="A66757" t="s">
        <v>29</v>
      </c>
      <c r="B66757" t="s">
        <v>30</v>
      </c>
      <c r="D66757" s="1">
        <v>45413</v>
      </c>
      <c r="I66757">
        <v>10004</v>
      </c>
      <c r="J66757">
        <v>20005</v>
      </c>
      <c r="K66757">
        <v>30041</v>
      </c>
      <c r="L66757">
        <v>40042</v>
      </c>
      <c r="M66757">
        <v>50073</v>
      </c>
      <c r="N66757" t="s">
        <v>28</v>
      </c>
      <c r="P66757">
        <v>-5621.4735900000032</v>
      </c>
    </row>
    <row r="66758" spans="1:16" x14ac:dyDescent="0.3">
      <c r="A66758" t="s">
        <v>29</v>
      </c>
      <c r="B66758" t="s">
        <v>48</v>
      </c>
      <c r="D66758" s="1">
        <v>45413</v>
      </c>
      <c r="I66758">
        <v>10004</v>
      </c>
      <c r="J66758">
        <v>90001</v>
      </c>
      <c r="K66758">
        <v>30037</v>
      </c>
      <c r="L66758">
        <v>40042</v>
      </c>
      <c r="M66758">
        <v>50073</v>
      </c>
      <c r="N66758" t="s">
        <v>28</v>
      </c>
      <c r="P66758">
        <v>14</v>
      </c>
    </row>
    <row r="66759" spans="1:16" x14ac:dyDescent="0.3">
      <c r="A66759" t="s">
        <v>29</v>
      </c>
      <c r="B66759" t="s">
        <v>48</v>
      </c>
      <c r="D66759" s="1">
        <v>45413</v>
      </c>
      <c r="I66759">
        <v>10004</v>
      </c>
      <c r="J66759">
        <v>90001</v>
      </c>
      <c r="K66759">
        <v>30033</v>
      </c>
      <c r="L66759">
        <v>40042</v>
      </c>
      <c r="M66759">
        <v>50073</v>
      </c>
      <c r="N66759" t="s">
        <v>28</v>
      </c>
      <c r="P66759">
        <v>18</v>
      </c>
    </row>
    <row r="66760" spans="1:16" x14ac:dyDescent="0.3">
      <c r="A66760" t="s">
        <v>29</v>
      </c>
      <c r="B66760" t="s">
        <v>48</v>
      </c>
      <c r="D66760" s="1">
        <v>45413</v>
      </c>
      <c r="I66760">
        <v>10004</v>
      </c>
      <c r="J66760">
        <v>90001</v>
      </c>
      <c r="K66760">
        <v>30015</v>
      </c>
      <c r="L66760">
        <v>40042</v>
      </c>
      <c r="M66760">
        <v>50073</v>
      </c>
      <c r="N66760" t="s">
        <v>28</v>
      </c>
      <c r="P66760">
        <v>14</v>
      </c>
    </row>
    <row r="66761" spans="1:16" x14ac:dyDescent="0.3">
      <c r="A66761" t="s">
        <v>29</v>
      </c>
      <c r="B66761" t="s">
        <v>48</v>
      </c>
      <c r="D66761" s="1">
        <v>45413</v>
      </c>
      <c r="I66761">
        <v>10004</v>
      </c>
      <c r="J66761">
        <v>90001</v>
      </c>
      <c r="K66761">
        <v>30004</v>
      </c>
      <c r="L66761">
        <v>40042</v>
      </c>
      <c r="M66761">
        <v>50073</v>
      </c>
      <c r="N66761" t="s">
        <v>28</v>
      </c>
      <c r="P66761">
        <v>24</v>
      </c>
    </row>
    <row r="66762" spans="1:16" x14ac:dyDescent="0.3">
      <c r="A66762" t="s">
        <v>29</v>
      </c>
      <c r="B66762" t="s">
        <v>48</v>
      </c>
      <c r="D66762" s="1">
        <v>45413</v>
      </c>
      <c r="I66762">
        <v>10004</v>
      </c>
      <c r="J66762">
        <v>90001</v>
      </c>
      <c r="K66762">
        <v>30031</v>
      </c>
      <c r="L66762">
        <v>40042</v>
      </c>
      <c r="M66762">
        <v>50073</v>
      </c>
      <c r="N66762" t="s">
        <v>28</v>
      </c>
      <c r="P66762">
        <v>26</v>
      </c>
    </row>
    <row r="66763" spans="1:16" x14ac:dyDescent="0.3">
      <c r="A66763" t="s">
        <v>29</v>
      </c>
      <c r="B66763" t="s">
        <v>48</v>
      </c>
      <c r="D66763" s="1">
        <v>45413</v>
      </c>
      <c r="I66763">
        <v>10004</v>
      </c>
      <c r="J66763">
        <v>90001</v>
      </c>
      <c r="K66763">
        <v>30019</v>
      </c>
      <c r="L66763">
        <v>40042</v>
      </c>
      <c r="M66763">
        <v>50073</v>
      </c>
      <c r="N66763" t="s">
        <v>28</v>
      </c>
      <c r="P66763">
        <v>27</v>
      </c>
    </row>
    <row r="66764" spans="1:16" x14ac:dyDescent="0.3">
      <c r="A66764" t="s">
        <v>29</v>
      </c>
      <c r="B66764" t="s">
        <v>48</v>
      </c>
      <c r="D66764" s="1">
        <v>45413</v>
      </c>
      <c r="I66764">
        <v>10004</v>
      </c>
      <c r="J66764">
        <v>90001</v>
      </c>
      <c r="K66764">
        <v>30017</v>
      </c>
      <c r="L66764">
        <v>40042</v>
      </c>
      <c r="M66764">
        <v>50073</v>
      </c>
      <c r="N66764" t="s">
        <v>28</v>
      </c>
      <c r="P66764">
        <v>14</v>
      </c>
    </row>
    <row r="66765" spans="1:16" x14ac:dyDescent="0.3">
      <c r="A66765" t="s">
        <v>29</v>
      </c>
      <c r="B66765" t="s">
        <v>48</v>
      </c>
      <c r="D66765" s="1">
        <v>45413</v>
      </c>
      <c r="I66765">
        <v>10004</v>
      </c>
      <c r="J66765">
        <v>90001</v>
      </c>
      <c r="K66765">
        <v>30039</v>
      </c>
      <c r="L66765">
        <v>40042</v>
      </c>
      <c r="M66765">
        <v>50073</v>
      </c>
      <c r="N66765" t="s">
        <v>28</v>
      </c>
      <c r="P66765">
        <v>32</v>
      </c>
    </row>
    <row r="66766" spans="1:16" x14ac:dyDescent="0.3">
      <c r="A66766" t="s">
        <v>29</v>
      </c>
      <c r="B66766" t="s">
        <v>48</v>
      </c>
      <c r="D66766" s="1">
        <v>45413</v>
      </c>
      <c r="I66766">
        <v>10003</v>
      </c>
      <c r="J66766">
        <v>90001</v>
      </c>
      <c r="K66766">
        <v>30011</v>
      </c>
      <c r="L66766">
        <v>40042</v>
      </c>
      <c r="M66766">
        <v>50073</v>
      </c>
      <c r="N66766" t="s">
        <v>28</v>
      </c>
      <c r="P66766">
        <v>129</v>
      </c>
    </row>
    <row r="66767" spans="1:16" hidden="1" x14ac:dyDescent="0.3">
      <c r="A66767" t="s">
        <v>29</v>
      </c>
      <c r="B66767" t="s">
        <v>31</v>
      </c>
      <c r="D66767" s="1">
        <v>45413</v>
      </c>
      <c r="I66767">
        <v>10003</v>
      </c>
      <c r="J66767">
        <v>20002</v>
      </c>
      <c r="K66767">
        <v>30011</v>
      </c>
      <c r="L66767">
        <v>40042</v>
      </c>
      <c r="M66767">
        <v>50073</v>
      </c>
      <c r="N66767" t="s">
        <v>28</v>
      </c>
      <c r="P66767">
        <v>-497665.75214999996</v>
      </c>
    </row>
    <row r="66768" spans="1:16" hidden="1" x14ac:dyDescent="0.3">
      <c r="A66768" t="s">
        <v>29</v>
      </c>
      <c r="B66768" t="s">
        <v>30</v>
      </c>
      <c r="D66768" s="1">
        <v>45413</v>
      </c>
      <c r="I66768">
        <v>10003</v>
      </c>
      <c r="J66768">
        <v>20005</v>
      </c>
      <c r="K66768">
        <v>30011</v>
      </c>
      <c r="L66768">
        <v>40042</v>
      </c>
      <c r="M66768">
        <v>50073</v>
      </c>
      <c r="N66768" t="s">
        <v>28</v>
      </c>
      <c r="P66768">
        <v>-710951.07449999987</v>
      </c>
    </row>
    <row r="66769" spans="1:16" x14ac:dyDescent="0.3">
      <c r="A66769" t="s">
        <v>29</v>
      </c>
      <c r="B66769" t="s">
        <v>49</v>
      </c>
      <c r="D66769" s="1">
        <v>45413</v>
      </c>
      <c r="I66769">
        <v>10003</v>
      </c>
      <c r="J66769">
        <v>90002</v>
      </c>
      <c r="K66769">
        <v>30011</v>
      </c>
      <c r="L66769">
        <v>40042</v>
      </c>
      <c r="M66769">
        <v>50073</v>
      </c>
      <c r="N66769" t="s">
        <v>28</v>
      </c>
      <c r="P66769">
        <v>15126618.689999999</v>
      </c>
    </row>
    <row r="66770" spans="1:16" x14ac:dyDescent="0.3">
      <c r="A66770" t="s">
        <v>29</v>
      </c>
      <c r="B66770" t="s">
        <v>50</v>
      </c>
      <c r="D66770" s="1">
        <v>45413</v>
      </c>
      <c r="I66770">
        <v>10003</v>
      </c>
      <c r="J66770">
        <v>90002</v>
      </c>
      <c r="K66770">
        <v>30011</v>
      </c>
      <c r="L66770">
        <v>40042</v>
      </c>
      <c r="M66770">
        <v>50073</v>
      </c>
      <c r="N66770" t="s">
        <v>28</v>
      </c>
      <c r="P66770">
        <v>-907597.20000000042</v>
      </c>
    </row>
    <row r="66771" spans="1:16" hidden="1" x14ac:dyDescent="0.3">
      <c r="A66771" t="s">
        <v>29</v>
      </c>
      <c r="B66771" t="s">
        <v>2</v>
      </c>
      <c r="D66771" s="1">
        <v>45413</v>
      </c>
      <c r="I66771">
        <v>10003</v>
      </c>
      <c r="J66771">
        <v>20000</v>
      </c>
      <c r="K66771">
        <v>30011</v>
      </c>
      <c r="L66771">
        <v>40042</v>
      </c>
      <c r="M66771">
        <v>50073</v>
      </c>
      <c r="N66771" t="s">
        <v>28</v>
      </c>
      <c r="P66771">
        <v>-710951.07449999987</v>
      </c>
    </row>
    <row r="66772" spans="1:16" hidden="1" x14ac:dyDescent="0.3">
      <c r="A66772" t="s">
        <v>29</v>
      </c>
      <c r="B66772" t="s">
        <v>32</v>
      </c>
      <c r="D66772" s="1">
        <v>45413</v>
      </c>
      <c r="I66772">
        <v>10003</v>
      </c>
      <c r="J66772">
        <v>20000</v>
      </c>
      <c r="K66772">
        <v>30011</v>
      </c>
      <c r="L66772">
        <v>40042</v>
      </c>
      <c r="M66772">
        <v>50073</v>
      </c>
      <c r="N66772" t="s">
        <v>28</v>
      </c>
      <c r="P66772">
        <v>-21328.53223500001</v>
      </c>
    </row>
    <row r="66773" spans="1:16" hidden="1" x14ac:dyDescent="0.3">
      <c r="A66773" t="s">
        <v>29</v>
      </c>
      <c r="B66773" t="s">
        <v>1</v>
      </c>
      <c r="D66773" s="1">
        <v>45413</v>
      </c>
      <c r="I66773">
        <v>10003</v>
      </c>
      <c r="J66773">
        <v>20000</v>
      </c>
      <c r="K66773">
        <v>30011</v>
      </c>
      <c r="L66773">
        <v>40042</v>
      </c>
      <c r="M66773">
        <v>50073</v>
      </c>
      <c r="N66773" t="s">
        <v>28</v>
      </c>
      <c r="P66773">
        <v>-8092740.9991500033</v>
      </c>
    </row>
    <row r="66774" spans="1:16" hidden="1" x14ac:dyDescent="0.3">
      <c r="A66774" t="s">
        <v>29</v>
      </c>
      <c r="B66774" t="s">
        <v>3</v>
      </c>
      <c r="D66774" s="1">
        <v>45413</v>
      </c>
      <c r="I66774">
        <v>10003</v>
      </c>
      <c r="J66774">
        <v>20000</v>
      </c>
      <c r="K66774">
        <v>30011</v>
      </c>
      <c r="L66774">
        <v>40042</v>
      </c>
      <c r="M66774">
        <v>50073</v>
      </c>
      <c r="N66774" t="s">
        <v>28</v>
      </c>
      <c r="P66774">
        <v>14219021.490000004</v>
      </c>
    </row>
    <row r="66775" spans="1:16" hidden="1" x14ac:dyDescent="0.3">
      <c r="A66775" t="s">
        <v>29</v>
      </c>
      <c r="B66775" t="s">
        <v>34</v>
      </c>
      <c r="D66775" s="1">
        <v>45413</v>
      </c>
      <c r="I66775">
        <v>10003</v>
      </c>
      <c r="J66775">
        <v>20001</v>
      </c>
      <c r="K66775">
        <v>30011</v>
      </c>
      <c r="L66775">
        <v>40042</v>
      </c>
      <c r="M66775">
        <v>50073</v>
      </c>
      <c r="N66775" t="s">
        <v>28</v>
      </c>
      <c r="P66775">
        <v>-3124183.8229999472</v>
      </c>
    </row>
    <row r="66776" spans="1:16" hidden="1" x14ac:dyDescent="0.3">
      <c r="A66776" t="s">
        <v>29</v>
      </c>
      <c r="B66776" t="s">
        <v>33</v>
      </c>
      <c r="D66776" s="1">
        <v>45413</v>
      </c>
      <c r="I66776">
        <v>10003</v>
      </c>
      <c r="J66776">
        <v>20001</v>
      </c>
      <c r="K66776">
        <v>30011</v>
      </c>
      <c r="L66776">
        <v>40042</v>
      </c>
      <c r="M66776">
        <v>50073</v>
      </c>
      <c r="N66776" t="s">
        <v>28</v>
      </c>
      <c r="P66776">
        <v>-371285.49205617211</v>
      </c>
    </row>
    <row r="66777" spans="1:16" hidden="1" x14ac:dyDescent="0.3">
      <c r="A66777" t="s">
        <v>29</v>
      </c>
      <c r="B66777" t="s">
        <v>6</v>
      </c>
      <c r="D66777" s="1">
        <v>45413</v>
      </c>
      <c r="I66777">
        <v>10003</v>
      </c>
      <c r="J66777">
        <v>20001</v>
      </c>
      <c r="K66777">
        <v>30011</v>
      </c>
      <c r="L66777">
        <v>40042</v>
      </c>
      <c r="M66777">
        <v>50073</v>
      </c>
      <c r="N66777" t="s">
        <v>28</v>
      </c>
      <c r="P66777">
        <v>-127971.19341000007</v>
      </c>
    </row>
    <row r="66778" spans="1:16" hidden="1" x14ac:dyDescent="0.3">
      <c r="A66778" t="s">
        <v>29</v>
      </c>
      <c r="B66778" t="s">
        <v>12</v>
      </c>
      <c r="D66778" s="1">
        <v>45413</v>
      </c>
      <c r="I66778">
        <v>10003</v>
      </c>
      <c r="J66778">
        <v>20001</v>
      </c>
      <c r="K66778">
        <v>30011</v>
      </c>
      <c r="L66778">
        <v>40042</v>
      </c>
      <c r="M66778">
        <v>50073</v>
      </c>
      <c r="N66778" t="s">
        <v>28</v>
      </c>
      <c r="P66778">
        <v>-1581866.1407625007</v>
      </c>
    </row>
    <row r="66779" spans="1:16" hidden="1" x14ac:dyDescent="0.3">
      <c r="A66779" t="s">
        <v>29</v>
      </c>
      <c r="B66779" t="s">
        <v>35</v>
      </c>
      <c r="D66779" s="1">
        <v>45413</v>
      </c>
      <c r="I66779">
        <v>10003</v>
      </c>
      <c r="J66779">
        <v>20001</v>
      </c>
      <c r="K66779">
        <v>30011</v>
      </c>
      <c r="L66779">
        <v>40042</v>
      </c>
      <c r="M66779">
        <v>50073</v>
      </c>
      <c r="N66779" t="s">
        <v>28</v>
      </c>
      <c r="P66779">
        <v>-186914.42962872892</v>
      </c>
    </row>
    <row r="66780" spans="1:16" hidden="1" x14ac:dyDescent="0.3">
      <c r="A66780" t="s">
        <v>29</v>
      </c>
      <c r="B66780" t="s">
        <v>35</v>
      </c>
      <c r="D66780" s="1">
        <v>45413</v>
      </c>
      <c r="I66780">
        <v>10010</v>
      </c>
      <c r="J66780">
        <v>20001</v>
      </c>
      <c r="K66780">
        <v>30065</v>
      </c>
      <c r="L66780">
        <v>40042</v>
      </c>
      <c r="M66780">
        <v>50071</v>
      </c>
      <c r="N66780" t="s">
        <v>28</v>
      </c>
      <c r="P66780">
        <v>-7416.5904315912167</v>
      </c>
    </row>
    <row r="66781" spans="1:16" hidden="1" x14ac:dyDescent="0.3">
      <c r="A66781" t="s">
        <v>29</v>
      </c>
      <c r="B66781" t="s">
        <v>34</v>
      </c>
      <c r="D66781" s="1">
        <v>45413</v>
      </c>
      <c r="I66781">
        <v>10010</v>
      </c>
      <c r="J66781">
        <v>20001</v>
      </c>
      <c r="K66781">
        <v>30065</v>
      </c>
      <c r="L66781">
        <v>40042</v>
      </c>
      <c r="M66781">
        <v>50071</v>
      </c>
      <c r="N66781" t="s">
        <v>28</v>
      </c>
      <c r="P66781">
        <v>-114122.15163305687</v>
      </c>
    </row>
    <row r="66782" spans="1:16" hidden="1" x14ac:dyDescent="0.3">
      <c r="A66782" t="s">
        <v>29</v>
      </c>
      <c r="B66782" t="s">
        <v>33</v>
      </c>
      <c r="D66782" s="1">
        <v>45413</v>
      </c>
      <c r="I66782">
        <v>10010</v>
      </c>
      <c r="J66782">
        <v>20001</v>
      </c>
      <c r="K66782">
        <v>30065</v>
      </c>
      <c r="L66782">
        <v>40042</v>
      </c>
      <c r="M66782">
        <v>50071</v>
      </c>
      <c r="N66782" t="s">
        <v>28</v>
      </c>
      <c r="P66782">
        <v>-16213.951030285341</v>
      </c>
    </row>
    <row r="66783" spans="1:16" hidden="1" x14ac:dyDescent="0.3">
      <c r="A66783" t="s">
        <v>29</v>
      </c>
      <c r="B66783" t="s">
        <v>6</v>
      </c>
      <c r="D66783" s="1">
        <v>45413</v>
      </c>
      <c r="I66783">
        <v>10010</v>
      </c>
      <c r="J66783">
        <v>20001</v>
      </c>
      <c r="K66783">
        <v>30065</v>
      </c>
      <c r="L66783">
        <v>40042</v>
      </c>
      <c r="M66783">
        <v>50071</v>
      </c>
      <c r="N66783" t="s">
        <v>28</v>
      </c>
      <c r="P66783">
        <v>-9517.8127800000002</v>
      </c>
    </row>
    <row r="66784" spans="1:16" hidden="1" x14ac:dyDescent="0.3">
      <c r="A66784" t="s">
        <v>29</v>
      </c>
      <c r="B66784" t="s">
        <v>12</v>
      </c>
      <c r="D66784" s="1">
        <v>45413</v>
      </c>
      <c r="I66784">
        <v>10010</v>
      </c>
      <c r="J66784">
        <v>20001</v>
      </c>
      <c r="K66784">
        <v>30065</v>
      </c>
      <c r="L66784">
        <v>40042</v>
      </c>
      <c r="M66784">
        <v>50071</v>
      </c>
      <c r="N66784" t="s">
        <v>28</v>
      </c>
      <c r="P66784">
        <v>-1679.61402</v>
      </c>
    </row>
    <row r="66785" spans="1:16" hidden="1" x14ac:dyDescent="0.3">
      <c r="A66785" t="s">
        <v>29</v>
      </c>
      <c r="B66785" t="s">
        <v>3</v>
      </c>
      <c r="D66785" s="1">
        <v>45413</v>
      </c>
      <c r="I66785">
        <v>10010</v>
      </c>
      <c r="J66785">
        <v>20000</v>
      </c>
      <c r="K66785">
        <v>30065</v>
      </c>
      <c r="L66785">
        <v>40042</v>
      </c>
      <c r="M66785">
        <v>50071</v>
      </c>
      <c r="N66785" t="s">
        <v>28</v>
      </c>
      <c r="P66785">
        <v>559871.34</v>
      </c>
    </row>
    <row r="66786" spans="1:16" hidden="1" x14ac:dyDescent="0.3">
      <c r="A66786" t="s">
        <v>29</v>
      </c>
      <c r="B66786" t="s">
        <v>1</v>
      </c>
      <c r="D66786" s="1">
        <v>45413</v>
      </c>
      <c r="I66786">
        <v>10010</v>
      </c>
      <c r="J66786">
        <v>20000</v>
      </c>
      <c r="K66786">
        <v>30065</v>
      </c>
      <c r="L66786">
        <v>40042</v>
      </c>
      <c r="M66786">
        <v>50071</v>
      </c>
      <c r="N66786" t="s">
        <v>28</v>
      </c>
      <c r="P66786">
        <v>-318650.17299999995</v>
      </c>
    </row>
    <row r="66787" spans="1:16" hidden="1" x14ac:dyDescent="0.3">
      <c r="A66787" t="s">
        <v>29</v>
      </c>
      <c r="B66787" t="s">
        <v>32</v>
      </c>
      <c r="D66787" s="1">
        <v>45413</v>
      </c>
      <c r="I66787">
        <v>10010</v>
      </c>
      <c r="J66787">
        <v>20000</v>
      </c>
      <c r="K66787">
        <v>30065</v>
      </c>
      <c r="L66787">
        <v>40042</v>
      </c>
      <c r="M66787">
        <v>50071</v>
      </c>
      <c r="N66787" t="s">
        <v>28</v>
      </c>
      <c r="P66787">
        <v>-839.80700999999999</v>
      </c>
    </row>
    <row r="66788" spans="1:16" hidden="1" x14ac:dyDescent="0.3">
      <c r="A66788" t="s">
        <v>29</v>
      </c>
      <c r="B66788" t="s">
        <v>2</v>
      </c>
      <c r="D66788" s="1">
        <v>45413</v>
      </c>
      <c r="I66788">
        <v>10010</v>
      </c>
      <c r="J66788">
        <v>20000</v>
      </c>
      <c r="K66788">
        <v>30065</v>
      </c>
      <c r="L66788">
        <v>40042</v>
      </c>
      <c r="M66788">
        <v>50071</v>
      </c>
      <c r="N66788" t="s">
        <v>28</v>
      </c>
      <c r="P66788">
        <v>-27993.567000000003</v>
      </c>
    </row>
    <row r="66789" spans="1:16" x14ac:dyDescent="0.3">
      <c r="A66789" t="s">
        <v>29</v>
      </c>
      <c r="B66789" t="s">
        <v>48</v>
      </c>
      <c r="D66789" s="1">
        <v>45413</v>
      </c>
      <c r="I66789">
        <v>10010</v>
      </c>
      <c r="J66789">
        <v>90001</v>
      </c>
      <c r="K66789">
        <v>30065</v>
      </c>
      <c r="L66789">
        <v>40042</v>
      </c>
      <c r="M66789">
        <v>50071</v>
      </c>
      <c r="N66789" t="s">
        <v>28</v>
      </c>
      <c r="P66789">
        <v>5</v>
      </c>
    </row>
    <row r="66790" spans="1:16" x14ac:dyDescent="0.3">
      <c r="A66790" t="s">
        <v>29</v>
      </c>
      <c r="B66790" t="s">
        <v>49</v>
      </c>
      <c r="D66790" s="1">
        <v>45413</v>
      </c>
      <c r="I66790">
        <v>10010</v>
      </c>
      <c r="J66790">
        <v>90002</v>
      </c>
      <c r="K66790">
        <v>30065</v>
      </c>
      <c r="L66790">
        <v>40042</v>
      </c>
      <c r="M66790">
        <v>50071</v>
      </c>
      <c r="N66790" t="s">
        <v>28</v>
      </c>
      <c r="P66790">
        <v>595607.80000000005</v>
      </c>
    </row>
    <row r="66791" spans="1:16" x14ac:dyDescent="0.3">
      <c r="A66791" t="s">
        <v>29</v>
      </c>
      <c r="B66791" t="s">
        <v>50</v>
      </c>
      <c r="D66791" s="1">
        <v>45413</v>
      </c>
      <c r="I66791">
        <v>10010</v>
      </c>
      <c r="J66791">
        <v>90002</v>
      </c>
      <c r="K66791">
        <v>30065</v>
      </c>
      <c r="L66791">
        <v>40042</v>
      </c>
      <c r="M66791">
        <v>50071</v>
      </c>
      <c r="N66791" t="s">
        <v>28</v>
      </c>
      <c r="P66791">
        <v>-35736.46</v>
      </c>
    </row>
    <row r="66792" spans="1:16" hidden="1" x14ac:dyDescent="0.3">
      <c r="A66792" t="s">
        <v>29</v>
      </c>
      <c r="B66792" t="s">
        <v>30</v>
      </c>
      <c r="D66792" s="1">
        <v>45413</v>
      </c>
      <c r="I66792">
        <v>10010</v>
      </c>
      <c r="J66792">
        <v>20005</v>
      </c>
      <c r="K66792">
        <v>30065</v>
      </c>
      <c r="L66792">
        <v>40042</v>
      </c>
      <c r="M66792">
        <v>50071</v>
      </c>
      <c r="N66792" t="s">
        <v>28</v>
      </c>
      <c r="P66792">
        <v>-559.87134000000003</v>
      </c>
    </row>
    <row r="66793" spans="1:16" hidden="1" x14ac:dyDescent="0.3">
      <c r="A66793" t="s">
        <v>29</v>
      </c>
      <c r="B66793" t="s">
        <v>31</v>
      </c>
      <c r="D66793" s="1">
        <v>45413</v>
      </c>
      <c r="I66793">
        <v>10010</v>
      </c>
      <c r="J66793">
        <v>20002</v>
      </c>
      <c r="K66793">
        <v>30065</v>
      </c>
      <c r="L66793">
        <v>40042</v>
      </c>
      <c r="M66793">
        <v>50071</v>
      </c>
      <c r="N66793" t="s">
        <v>28</v>
      </c>
      <c r="P66793">
        <v>-8398.070099999999</v>
      </c>
    </row>
    <row r="66794" spans="1:16" x14ac:dyDescent="0.3">
      <c r="A66794" t="s">
        <v>29</v>
      </c>
      <c r="B66794" t="s">
        <v>48</v>
      </c>
      <c r="D66794" s="1">
        <v>45413</v>
      </c>
      <c r="I66794">
        <v>10010</v>
      </c>
      <c r="J66794">
        <v>90001</v>
      </c>
      <c r="K66794">
        <v>30057</v>
      </c>
      <c r="L66794">
        <v>40042</v>
      </c>
      <c r="M66794">
        <v>50071</v>
      </c>
      <c r="N66794" t="s">
        <v>28</v>
      </c>
      <c r="P66794">
        <v>3</v>
      </c>
    </row>
    <row r="66795" spans="1:16" x14ac:dyDescent="0.3">
      <c r="A66795" t="s">
        <v>29</v>
      </c>
      <c r="B66795" t="s">
        <v>49</v>
      </c>
      <c r="D66795" s="1">
        <v>45413</v>
      </c>
      <c r="I66795">
        <v>10010</v>
      </c>
      <c r="J66795">
        <v>90002</v>
      </c>
      <c r="K66795">
        <v>30057</v>
      </c>
      <c r="L66795">
        <v>40042</v>
      </c>
      <c r="M66795">
        <v>50071</v>
      </c>
      <c r="N66795" t="s">
        <v>28</v>
      </c>
      <c r="P66795">
        <v>357364.68</v>
      </c>
    </row>
    <row r="66796" spans="1:16" x14ac:dyDescent="0.3">
      <c r="A66796" t="s">
        <v>29</v>
      </c>
      <c r="B66796" t="s">
        <v>50</v>
      </c>
      <c r="D66796" s="1">
        <v>45413</v>
      </c>
      <c r="I66796">
        <v>10010</v>
      </c>
      <c r="J66796">
        <v>90002</v>
      </c>
      <c r="K66796">
        <v>30057</v>
      </c>
      <c r="L66796">
        <v>40042</v>
      </c>
      <c r="M66796">
        <v>50071</v>
      </c>
      <c r="N66796" t="s">
        <v>28</v>
      </c>
      <c r="P66796">
        <v>-21441.87</v>
      </c>
    </row>
    <row r="66797" spans="1:16" hidden="1" x14ac:dyDescent="0.3">
      <c r="A66797" t="s">
        <v>29</v>
      </c>
      <c r="B66797" t="s">
        <v>3</v>
      </c>
      <c r="D66797" s="1">
        <v>45413</v>
      </c>
      <c r="I66797">
        <v>10010</v>
      </c>
      <c r="J66797">
        <v>20000</v>
      </c>
      <c r="K66797">
        <v>30057</v>
      </c>
      <c r="L66797">
        <v>40042</v>
      </c>
      <c r="M66797">
        <v>50071</v>
      </c>
      <c r="N66797" t="s">
        <v>28</v>
      </c>
      <c r="P66797">
        <v>335922.81</v>
      </c>
    </row>
    <row r="66798" spans="1:16" hidden="1" x14ac:dyDescent="0.3">
      <c r="A66798" t="s">
        <v>29</v>
      </c>
      <c r="B66798" t="s">
        <v>1</v>
      </c>
      <c r="D66798" s="1">
        <v>45413</v>
      </c>
      <c r="I66798">
        <v>10010</v>
      </c>
      <c r="J66798">
        <v>20000</v>
      </c>
      <c r="K66798">
        <v>30057</v>
      </c>
      <c r="L66798">
        <v>40042</v>
      </c>
      <c r="M66798">
        <v>50071</v>
      </c>
      <c r="N66798" t="s">
        <v>28</v>
      </c>
      <c r="P66798">
        <v>-191190.10379999998</v>
      </c>
    </row>
    <row r="66799" spans="1:16" hidden="1" x14ac:dyDescent="0.3">
      <c r="A66799" t="s">
        <v>29</v>
      </c>
      <c r="B66799" t="s">
        <v>32</v>
      </c>
      <c r="D66799" s="1">
        <v>45413</v>
      </c>
      <c r="I66799">
        <v>10010</v>
      </c>
      <c r="J66799">
        <v>20000</v>
      </c>
      <c r="K66799">
        <v>30057</v>
      </c>
      <c r="L66799">
        <v>40042</v>
      </c>
      <c r="M66799">
        <v>50071</v>
      </c>
      <c r="N66799" t="s">
        <v>28</v>
      </c>
      <c r="P66799">
        <v>-503.88421500000004</v>
      </c>
    </row>
    <row r="66800" spans="1:16" hidden="1" x14ac:dyDescent="0.3">
      <c r="A66800" t="s">
        <v>29</v>
      </c>
      <c r="B66800" t="s">
        <v>2</v>
      </c>
      <c r="D66800" s="1">
        <v>45413</v>
      </c>
      <c r="I66800">
        <v>10010</v>
      </c>
      <c r="J66800">
        <v>20000</v>
      </c>
      <c r="K66800">
        <v>30057</v>
      </c>
      <c r="L66800">
        <v>40042</v>
      </c>
      <c r="M66800">
        <v>50071</v>
      </c>
      <c r="N66800" t="s">
        <v>28</v>
      </c>
      <c r="P66800">
        <v>-16796.140500000001</v>
      </c>
    </row>
    <row r="66801" spans="1:16" hidden="1" x14ac:dyDescent="0.3">
      <c r="A66801" t="s">
        <v>29</v>
      </c>
      <c r="B66801" t="s">
        <v>30</v>
      </c>
      <c r="D66801" s="1">
        <v>45413</v>
      </c>
      <c r="I66801">
        <v>10010</v>
      </c>
      <c r="J66801">
        <v>20005</v>
      </c>
      <c r="K66801">
        <v>30057</v>
      </c>
      <c r="L66801">
        <v>40042</v>
      </c>
      <c r="M66801">
        <v>50071</v>
      </c>
      <c r="N66801" t="s">
        <v>28</v>
      </c>
      <c r="P66801">
        <v>-335.92281000000003</v>
      </c>
    </row>
    <row r="66802" spans="1:16" hidden="1" x14ac:dyDescent="0.3">
      <c r="A66802" t="s">
        <v>29</v>
      </c>
      <c r="B66802" t="s">
        <v>31</v>
      </c>
      <c r="D66802" s="1">
        <v>45413</v>
      </c>
      <c r="I66802">
        <v>10010</v>
      </c>
      <c r="J66802">
        <v>20002</v>
      </c>
      <c r="K66802">
        <v>30057</v>
      </c>
      <c r="L66802">
        <v>40042</v>
      </c>
      <c r="M66802">
        <v>50071</v>
      </c>
      <c r="N66802" t="s">
        <v>28</v>
      </c>
      <c r="P66802">
        <v>-5038.8421499999995</v>
      </c>
    </row>
    <row r="66803" spans="1:16" hidden="1" x14ac:dyDescent="0.3">
      <c r="A66803" t="s">
        <v>29</v>
      </c>
      <c r="B66803" t="s">
        <v>34</v>
      </c>
      <c r="D66803" s="1">
        <v>45413</v>
      </c>
      <c r="I66803">
        <v>10010</v>
      </c>
      <c r="J66803">
        <v>20001</v>
      </c>
      <c r="K66803">
        <v>30057</v>
      </c>
      <c r="L66803">
        <v>40042</v>
      </c>
      <c r="M66803">
        <v>50071</v>
      </c>
      <c r="N66803" t="s">
        <v>28</v>
      </c>
      <c r="P66803">
        <v>-72732.534718683703</v>
      </c>
    </row>
    <row r="66804" spans="1:16" hidden="1" x14ac:dyDescent="0.3">
      <c r="A66804" t="s">
        <v>29</v>
      </c>
      <c r="B66804" t="s">
        <v>33</v>
      </c>
      <c r="D66804" s="1">
        <v>45413</v>
      </c>
      <c r="I66804">
        <v>10010</v>
      </c>
      <c r="J66804">
        <v>20001</v>
      </c>
      <c r="K66804">
        <v>30057</v>
      </c>
      <c r="L66804">
        <v>40042</v>
      </c>
      <c r="M66804">
        <v>50071</v>
      </c>
      <c r="N66804" t="s">
        <v>28</v>
      </c>
      <c r="P66804">
        <v>-9354.6158791963153</v>
      </c>
    </row>
    <row r="66805" spans="1:16" hidden="1" x14ac:dyDescent="0.3">
      <c r="A66805" t="s">
        <v>29</v>
      </c>
      <c r="B66805" t="s">
        <v>6</v>
      </c>
      <c r="D66805" s="1">
        <v>45413</v>
      </c>
      <c r="I66805">
        <v>10010</v>
      </c>
      <c r="J66805">
        <v>20001</v>
      </c>
      <c r="K66805">
        <v>30057</v>
      </c>
      <c r="L66805">
        <v>40042</v>
      </c>
      <c r="M66805">
        <v>50071</v>
      </c>
      <c r="N66805" t="s">
        <v>28</v>
      </c>
      <c r="P66805">
        <v>-5710.6877700000005</v>
      </c>
    </row>
    <row r="66806" spans="1:16" hidden="1" x14ac:dyDescent="0.3">
      <c r="A66806" t="s">
        <v>29</v>
      </c>
      <c r="B66806" t="s">
        <v>12</v>
      </c>
      <c r="D66806" s="1">
        <v>45413</v>
      </c>
      <c r="I66806">
        <v>10010</v>
      </c>
      <c r="J66806">
        <v>20001</v>
      </c>
      <c r="K66806">
        <v>30057</v>
      </c>
      <c r="L66806">
        <v>40042</v>
      </c>
      <c r="M66806">
        <v>50071</v>
      </c>
      <c r="N66806" t="s">
        <v>28</v>
      </c>
      <c r="P66806">
        <v>-1007.7684300000001</v>
      </c>
    </row>
    <row r="66807" spans="1:16" hidden="1" x14ac:dyDescent="0.3">
      <c r="A66807" t="s">
        <v>29</v>
      </c>
      <c r="B66807" t="s">
        <v>35</v>
      </c>
      <c r="D66807" s="1">
        <v>45413</v>
      </c>
      <c r="I66807">
        <v>10010</v>
      </c>
      <c r="J66807">
        <v>20001</v>
      </c>
      <c r="K66807">
        <v>30057</v>
      </c>
      <c r="L66807">
        <v>40042</v>
      </c>
      <c r="M66807">
        <v>50071</v>
      </c>
      <c r="N66807" t="s">
        <v>28</v>
      </c>
      <c r="P66807">
        <v>-4449.1784297691302</v>
      </c>
    </row>
    <row r="66808" spans="1:16" hidden="1" x14ac:dyDescent="0.3">
      <c r="A66808" t="s">
        <v>29</v>
      </c>
      <c r="B66808" t="s">
        <v>34</v>
      </c>
      <c r="D66808" s="1">
        <v>45413</v>
      </c>
      <c r="I66808">
        <v>10010</v>
      </c>
      <c r="J66808">
        <v>20001</v>
      </c>
      <c r="K66808">
        <v>30063</v>
      </c>
      <c r="L66808">
        <v>40042</v>
      </c>
      <c r="M66808">
        <v>50071</v>
      </c>
      <c r="N66808" t="s">
        <v>28</v>
      </c>
      <c r="P66808">
        <v>-53811.879556662992</v>
      </c>
    </row>
    <row r="66809" spans="1:16" hidden="1" x14ac:dyDescent="0.3">
      <c r="A66809" t="s">
        <v>29</v>
      </c>
      <c r="B66809" t="s">
        <v>33</v>
      </c>
      <c r="D66809" s="1">
        <v>45413</v>
      </c>
      <c r="I66809">
        <v>10010</v>
      </c>
      <c r="J66809">
        <v>20001</v>
      </c>
      <c r="K66809">
        <v>30063</v>
      </c>
      <c r="L66809">
        <v>40042</v>
      </c>
      <c r="M66809">
        <v>50071</v>
      </c>
      <c r="N66809" t="s">
        <v>28</v>
      </c>
      <c r="P66809">
        <v>-6294.7141043188567</v>
      </c>
    </row>
    <row r="66810" spans="1:16" hidden="1" x14ac:dyDescent="0.3">
      <c r="A66810" t="s">
        <v>29</v>
      </c>
      <c r="B66810" t="s">
        <v>6</v>
      </c>
      <c r="D66810" s="1">
        <v>45413</v>
      </c>
      <c r="I66810">
        <v>10010</v>
      </c>
      <c r="J66810">
        <v>20001</v>
      </c>
      <c r="K66810">
        <v>30063</v>
      </c>
      <c r="L66810">
        <v>40042</v>
      </c>
      <c r="M66810">
        <v>50071</v>
      </c>
      <c r="N66810" t="s">
        <v>28</v>
      </c>
      <c r="P66810">
        <v>-3807.1251800000005</v>
      </c>
    </row>
    <row r="66811" spans="1:16" hidden="1" x14ac:dyDescent="0.3">
      <c r="A66811" t="s">
        <v>29</v>
      </c>
      <c r="B66811" t="s">
        <v>35</v>
      </c>
      <c r="D66811" s="1">
        <v>45413</v>
      </c>
      <c r="I66811">
        <v>10010</v>
      </c>
      <c r="J66811">
        <v>20001</v>
      </c>
      <c r="K66811">
        <v>30063</v>
      </c>
      <c r="L66811">
        <v>40042</v>
      </c>
      <c r="M66811">
        <v>50071</v>
      </c>
      <c r="N66811" t="s">
        <v>28</v>
      </c>
      <c r="P66811">
        <v>-2961.0974836808623</v>
      </c>
    </row>
    <row r="66812" spans="1:16" hidden="1" x14ac:dyDescent="0.3">
      <c r="A66812" t="s">
        <v>29</v>
      </c>
      <c r="B66812" t="s">
        <v>12</v>
      </c>
      <c r="D66812" s="1">
        <v>45413</v>
      </c>
      <c r="I66812">
        <v>10010</v>
      </c>
      <c r="J66812">
        <v>20001</v>
      </c>
      <c r="K66812">
        <v>30063</v>
      </c>
      <c r="L66812">
        <v>40042</v>
      </c>
      <c r="M66812">
        <v>50071</v>
      </c>
      <c r="N66812" t="s">
        <v>28</v>
      </c>
      <c r="P66812">
        <v>-671.84562000000005</v>
      </c>
    </row>
    <row r="66813" spans="1:16" hidden="1" x14ac:dyDescent="0.3">
      <c r="A66813" t="s">
        <v>29</v>
      </c>
      <c r="B66813" t="s">
        <v>3</v>
      </c>
      <c r="D66813" s="1">
        <v>45413</v>
      </c>
      <c r="I66813">
        <v>10010</v>
      </c>
      <c r="J66813">
        <v>20000</v>
      </c>
      <c r="K66813">
        <v>30063</v>
      </c>
      <c r="L66813">
        <v>40042</v>
      </c>
      <c r="M66813">
        <v>50071</v>
      </c>
      <c r="N66813" t="s">
        <v>28</v>
      </c>
      <c r="P66813">
        <v>223948.54</v>
      </c>
    </row>
    <row r="66814" spans="1:16" hidden="1" x14ac:dyDescent="0.3">
      <c r="A66814" t="s">
        <v>29</v>
      </c>
      <c r="B66814" t="s">
        <v>1</v>
      </c>
      <c r="D66814" s="1">
        <v>45413</v>
      </c>
      <c r="I66814">
        <v>10010</v>
      </c>
      <c r="J66814">
        <v>20000</v>
      </c>
      <c r="K66814">
        <v>30063</v>
      </c>
      <c r="L66814">
        <v>40042</v>
      </c>
      <c r="M66814">
        <v>50071</v>
      </c>
      <c r="N66814" t="s">
        <v>28</v>
      </c>
      <c r="P66814">
        <v>-127460.06919999998</v>
      </c>
    </row>
    <row r="66815" spans="1:16" hidden="1" x14ac:dyDescent="0.3">
      <c r="A66815" t="s">
        <v>29</v>
      </c>
      <c r="B66815" t="s">
        <v>32</v>
      </c>
      <c r="D66815" s="1">
        <v>45413</v>
      </c>
      <c r="I66815">
        <v>10010</v>
      </c>
      <c r="J66815">
        <v>20000</v>
      </c>
      <c r="K66815">
        <v>30063</v>
      </c>
      <c r="L66815">
        <v>40042</v>
      </c>
      <c r="M66815">
        <v>50071</v>
      </c>
      <c r="N66815" t="s">
        <v>28</v>
      </c>
      <c r="P66815">
        <v>-335.92281000000003</v>
      </c>
    </row>
    <row r="66816" spans="1:16" hidden="1" x14ac:dyDescent="0.3">
      <c r="A66816" t="s">
        <v>29</v>
      </c>
      <c r="B66816" t="s">
        <v>2</v>
      </c>
      <c r="D66816" s="1">
        <v>45413</v>
      </c>
      <c r="I66816">
        <v>10010</v>
      </c>
      <c r="J66816">
        <v>20000</v>
      </c>
      <c r="K66816">
        <v>30063</v>
      </c>
      <c r="L66816">
        <v>40042</v>
      </c>
      <c r="M66816">
        <v>50071</v>
      </c>
      <c r="N66816" t="s">
        <v>28</v>
      </c>
      <c r="P66816">
        <v>-11197.427000000001</v>
      </c>
    </row>
    <row r="66817" spans="1:16" x14ac:dyDescent="0.3">
      <c r="A66817" t="s">
        <v>29</v>
      </c>
      <c r="B66817" t="s">
        <v>48</v>
      </c>
      <c r="D66817" s="1">
        <v>45413</v>
      </c>
      <c r="I66817">
        <v>10010</v>
      </c>
      <c r="J66817">
        <v>90001</v>
      </c>
      <c r="K66817">
        <v>30063</v>
      </c>
      <c r="L66817">
        <v>40042</v>
      </c>
      <c r="M66817">
        <v>50071</v>
      </c>
      <c r="N66817" t="s">
        <v>28</v>
      </c>
      <c r="P66817">
        <v>2</v>
      </c>
    </row>
    <row r="66818" spans="1:16" x14ac:dyDescent="0.3">
      <c r="A66818" t="s">
        <v>29</v>
      </c>
      <c r="B66818" t="s">
        <v>49</v>
      </c>
      <c r="D66818" s="1">
        <v>45413</v>
      </c>
      <c r="I66818">
        <v>10010</v>
      </c>
      <c r="J66818">
        <v>90002</v>
      </c>
      <c r="K66818">
        <v>30063</v>
      </c>
      <c r="L66818">
        <v>40042</v>
      </c>
      <c r="M66818">
        <v>50071</v>
      </c>
      <c r="N66818" t="s">
        <v>28</v>
      </c>
      <c r="P66818">
        <v>238243.12</v>
      </c>
    </row>
    <row r="66819" spans="1:16" x14ac:dyDescent="0.3">
      <c r="A66819" t="s">
        <v>29</v>
      </c>
      <c r="B66819" t="s">
        <v>50</v>
      </c>
      <c r="D66819" s="1">
        <v>45413</v>
      </c>
      <c r="I66819">
        <v>10010</v>
      </c>
      <c r="J66819">
        <v>90002</v>
      </c>
      <c r="K66819">
        <v>30063</v>
      </c>
      <c r="L66819">
        <v>40042</v>
      </c>
      <c r="M66819">
        <v>50071</v>
      </c>
      <c r="N66819" t="s">
        <v>28</v>
      </c>
      <c r="P66819">
        <v>-14294.58</v>
      </c>
    </row>
    <row r="66820" spans="1:16" hidden="1" x14ac:dyDescent="0.3">
      <c r="A66820" t="s">
        <v>29</v>
      </c>
      <c r="B66820" t="s">
        <v>30</v>
      </c>
      <c r="D66820" s="1">
        <v>45413</v>
      </c>
      <c r="I66820">
        <v>10010</v>
      </c>
      <c r="J66820">
        <v>20005</v>
      </c>
      <c r="K66820">
        <v>30063</v>
      </c>
      <c r="L66820">
        <v>40042</v>
      </c>
      <c r="M66820">
        <v>50071</v>
      </c>
      <c r="N66820" t="s">
        <v>28</v>
      </c>
      <c r="P66820">
        <v>-223.94854000000001</v>
      </c>
    </row>
    <row r="66821" spans="1:16" hidden="1" x14ac:dyDescent="0.3">
      <c r="A66821" t="s">
        <v>29</v>
      </c>
      <c r="B66821" t="s">
        <v>31</v>
      </c>
      <c r="D66821" s="1">
        <v>45413</v>
      </c>
      <c r="I66821">
        <v>10010</v>
      </c>
      <c r="J66821">
        <v>20002</v>
      </c>
      <c r="K66821">
        <v>30063</v>
      </c>
      <c r="L66821">
        <v>40042</v>
      </c>
      <c r="M66821">
        <v>50071</v>
      </c>
      <c r="N66821" t="s">
        <v>28</v>
      </c>
      <c r="P66821">
        <v>-3359.2280999999998</v>
      </c>
    </row>
    <row r="66822" spans="1:16" x14ac:dyDescent="0.3">
      <c r="A66822" t="s">
        <v>29</v>
      </c>
      <c r="B66822" t="s">
        <v>48</v>
      </c>
      <c r="D66822" s="1">
        <v>45413</v>
      </c>
      <c r="I66822">
        <v>10010</v>
      </c>
      <c r="J66822">
        <v>90001</v>
      </c>
      <c r="K66822">
        <v>30082</v>
      </c>
      <c r="L66822">
        <v>40042</v>
      </c>
      <c r="M66822">
        <v>50071</v>
      </c>
      <c r="N66822" t="s">
        <v>28</v>
      </c>
      <c r="P66822">
        <v>2</v>
      </c>
    </row>
    <row r="66823" spans="1:16" x14ac:dyDescent="0.3">
      <c r="A66823" t="s">
        <v>29</v>
      </c>
      <c r="B66823" t="s">
        <v>49</v>
      </c>
      <c r="D66823" s="1">
        <v>45413</v>
      </c>
      <c r="I66823">
        <v>10010</v>
      </c>
      <c r="J66823">
        <v>90002</v>
      </c>
      <c r="K66823">
        <v>30082</v>
      </c>
      <c r="L66823">
        <v>40042</v>
      </c>
      <c r="M66823">
        <v>50071</v>
      </c>
      <c r="N66823" t="s">
        <v>28</v>
      </c>
      <c r="P66823">
        <v>238243.12</v>
      </c>
    </row>
    <row r="66824" spans="1:16" x14ac:dyDescent="0.3">
      <c r="A66824" t="s">
        <v>29</v>
      </c>
      <c r="B66824" t="s">
        <v>50</v>
      </c>
      <c r="D66824" s="1">
        <v>45413</v>
      </c>
      <c r="I66824">
        <v>10010</v>
      </c>
      <c r="J66824">
        <v>90002</v>
      </c>
      <c r="K66824">
        <v>30082</v>
      </c>
      <c r="L66824">
        <v>40042</v>
      </c>
      <c r="M66824">
        <v>50071</v>
      </c>
      <c r="N66824" t="s">
        <v>28</v>
      </c>
      <c r="P66824">
        <v>-14294.58</v>
      </c>
    </row>
    <row r="66825" spans="1:16" hidden="1" x14ac:dyDescent="0.3">
      <c r="A66825" t="s">
        <v>29</v>
      </c>
      <c r="B66825" t="s">
        <v>30</v>
      </c>
      <c r="D66825" s="1">
        <v>45413</v>
      </c>
      <c r="I66825">
        <v>10010</v>
      </c>
      <c r="J66825">
        <v>20005</v>
      </c>
      <c r="K66825">
        <v>30082</v>
      </c>
      <c r="L66825">
        <v>40042</v>
      </c>
      <c r="M66825">
        <v>50071</v>
      </c>
      <c r="N66825" t="s">
        <v>28</v>
      </c>
      <c r="P66825">
        <v>-223.94854000000001</v>
      </c>
    </row>
    <row r="66826" spans="1:16" hidden="1" x14ac:dyDescent="0.3">
      <c r="A66826" t="s">
        <v>29</v>
      </c>
      <c r="B66826" t="s">
        <v>31</v>
      </c>
      <c r="D66826" s="1">
        <v>45413</v>
      </c>
      <c r="I66826">
        <v>10010</v>
      </c>
      <c r="J66826">
        <v>20002</v>
      </c>
      <c r="K66826">
        <v>30082</v>
      </c>
      <c r="L66826">
        <v>40042</v>
      </c>
      <c r="M66826">
        <v>50071</v>
      </c>
      <c r="N66826" t="s">
        <v>28</v>
      </c>
      <c r="P66826">
        <v>-3359.2280999999998</v>
      </c>
    </row>
    <row r="66827" spans="1:16" hidden="1" x14ac:dyDescent="0.3">
      <c r="A66827" t="s">
        <v>29</v>
      </c>
      <c r="B66827" t="s">
        <v>3</v>
      </c>
      <c r="D66827" s="1">
        <v>45413</v>
      </c>
      <c r="I66827">
        <v>10010</v>
      </c>
      <c r="J66827">
        <v>20000</v>
      </c>
      <c r="K66827">
        <v>30082</v>
      </c>
      <c r="L66827">
        <v>40042</v>
      </c>
      <c r="M66827">
        <v>50071</v>
      </c>
      <c r="N66827" t="s">
        <v>28</v>
      </c>
      <c r="P66827">
        <v>223948.54</v>
      </c>
    </row>
    <row r="66828" spans="1:16" hidden="1" x14ac:dyDescent="0.3">
      <c r="A66828" t="s">
        <v>29</v>
      </c>
      <c r="B66828" t="s">
        <v>1</v>
      </c>
      <c r="D66828" s="1">
        <v>45413</v>
      </c>
      <c r="I66828">
        <v>10010</v>
      </c>
      <c r="J66828">
        <v>20000</v>
      </c>
      <c r="K66828">
        <v>30082</v>
      </c>
      <c r="L66828">
        <v>40042</v>
      </c>
      <c r="M66828">
        <v>50071</v>
      </c>
      <c r="N66828" t="s">
        <v>28</v>
      </c>
      <c r="P66828">
        <v>-127460.06919999998</v>
      </c>
    </row>
    <row r="66829" spans="1:16" hidden="1" x14ac:dyDescent="0.3">
      <c r="A66829" t="s">
        <v>29</v>
      </c>
      <c r="B66829" t="s">
        <v>32</v>
      </c>
      <c r="D66829" s="1">
        <v>45413</v>
      </c>
      <c r="I66829">
        <v>10010</v>
      </c>
      <c r="J66829">
        <v>20000</v>
      </c>
      <c r="K66829">
        <v>30082</v>
      </c>
      <c r="L66829">
        <v>40042</v>
      </c>
      <c r="M66829">
        <v>50071</v>
      </c>
      <c r="N66829" t="s">
        <v>28</v>
      </c>
      <c r="P66829">
        <v>-335.92281000000003</v>
      </c>
    </row>
    <row r="66830" spans="1:16" hidden="1" x14ac:dyDescent="0.3">
      <c r="A66830" t="s">
        <v>29</v>
      </c>
      <c r="B66830" t="s">
        <v>2</v>
      </c>
      <c r="D66830" s="1">
        <v>45413</v>
      </c>
      <c r="I66830">
        <v>10010</v>
      </c>
      <c r="J66830">
        <v>20000</v>
      </c>
      <c r="K66830">
        <v>30082</v>
      </c>
      <c r="L66830">
        <v>40042</v>
      </c>
      <c r="M66830">
        <v>50071</v>
      </c>
      <c r="N66830" t="s">
        <v>28</v>
      </c>
      <c r="P66830">
        <v>-11197.427000000001</v>
      </c>
    </row>
    <row r="66831" spans="1:16" hidden="1" x14ac:dyDescent="0.3">
      <c r="A66831" t="s">
        <v>29</v>
      </c>
      <c r="B66831" t="s">
        <v>34</v>
      </c>
      <c r="D66831" s="1">
        <v>45413</v>
      </c>
      <c r="I66831">
        <v>10010</v>
      </c>
      <c r="J66831">
        <v>20001</v>
      </c>
      <c r="K66831">
        <v>30082</v>
      </c>
      <c r="L66831">
        <v>40042</v>
      </c>
      <c r="M66831">
        <v>50071</v>
      </c>
      <c r="N66831" t="s">
        <v>28</v>
      </c>
      <c r="P66831">
        <v>-49233.247733716249</v>
      </c>
    </row>
    <row r="66832" spans="1:16" hidden="1" x14ac:dyDescent="0.3">
      <c r="A66832" t="s">
        <v>29</v>
      </c>
      <c r="B66832" t="s">
        <v>33</v>
      </c>
      <c r="D66832" s="1">
        <v>45413</v>
      </c>
      <c r="I66832">
        <v>10010</v>
      </c>
      <c r="J66832">
        <v>20001</v>
      </c>
      <c r="K66832">
        <v>30082</v>
      </c>
      <c r="L66832">
        <v>40042</v>
      </c>
      <c r="M66832">
        <v>50071</v>
      </c>
      <c r="N66832" t="s">
        <v>28</v>
      </c>
      <c r="P66832">
        <v>-6445.8691961707082</v>
      </c>
    </row>
    <row r="66833" spans="1:16" hidden="1" x14ac:dyDescent="0.3">
      <c r="A66833" t="s">
        <v>29</v>
      </c>
      <c r="B66833" t="s">
        <v>6</v>
      </c>
      <c r="D66833" s="1">
        <v>45413</v>
      </c>
      <c r="I66833">
        <v>10010</v>
      </c>
      <c r="J66833">
        <v>20001</v>
      </c>
      <c r="K66833">
        <v>30082</v>
      </c>
      <c r="L66833">
        <v>40042</v>
      </c>
      <c r="M66833">
        <v>50071</v>
      </c>
      <c r="N66833" t="s">
        <v>28</v>
      </c>
      <c r="P66833">
        <v>-3807.1251800000005</v>
      </c>
    </row>
    <row r="66834" spans="1:16" hidden="1" x14ac:dyDescent="0.3">
      <c r="A66834" t="s">
        <v>29</v>
      </c>
      <c r="B66834" t="s">
        <v>35</v>
      </c>
      <c r="D66834" s="1">
        <v>45413</v>
      </c>
      <c r="I66834">
        <v>10010</v>
      </c>
      <c r="J66834">
        <v>20001</v>
      </c>
      <c r="K66834">
        <v>30082</v>
      </c>
      <c r="L66834">
        <v>40042</v>
      </c>
      <c r="M66834">
        <v>50071</v>
      </c>
      <c r="N66834" t="s">
        <v>28</v>
      </c>
      <c r="P66834">
        <v>-7010.6681568090962</v>
      </c>
    </row>
    <row r="66835" spans="1:16" hidden="1" x14ac:dyDescent="0.3">
      <c r="A66835" t="s">
        <v>29</v>
      </c>
      <c r="B66835" t="s">
        <v>12</v>
      </c>
      <c r="D66835" s="1">
        <v>45413</v>
      </c>
      <c r="I66835">
        <v>10010</v>
      </c>
      <c r="J66835">
        <v>20001</v>
      </c>
      <c r="K66835">
        <v>30082</v>
      </c>
      <c r="L66835">
        <v>40042</v>
      </c>
      <c r="M66835">
        <v>50071</v>
      </c>
      <c r="N66835" t="s">
        <v>28</v>
      </c>
      <c r="P66835">
        <v>-671.84562000000005</v>
      </c>
    </row>
    <row r="66836" spans="1:16" x14ac:dyDescent="0.3">
      <c r="A66836" t="s">
        <v>29</v>
      </c>
      <c r="B66836" t="s">
        <v>48</v>
      </c>
      <c r="D66836" s="1">
        <v>45413</v>
      </c>
      <c r="I66836">
        <v>10010</v>
      </c>
      <c r="J66836">
        <v>90001</v>
      </c>
      <c r="K66836">
        <v>30062</v>
      </c>
      <c r="L66836">
        <v>40042</v>
      </c>
      <c r="M66836">
        <v>50071</v>
      </c>
      <c r="N66836" t="s">
        <v>28</v>
      </c>
      <c r="P66836">
        <v>1</v>
      </c>
    </row>
    <row r="66837" spans="1:16" x14ac:dyDescent="0.3">
      <c r="A66837" t="s">
        <v>29</v>
      </c>
      <c r="B66837" t="s">
        <v>49</v>
      </c>
      <c r="D66837" s="1">
        <v>45413</v>
      </c>
      <c r="I66837">
        <v>10010</v>
      </c>
      <c r="J66837">
        <v>90002</v>
      </c>
      <c r="K66837">
        <v>30062</v>
      </c>
      <c r="L66837">
        <v>40042</v>
      </c>
      <c r="M66837">
        <v>50071</v>
      </c>
      <c r="N66837" t="s">
        <v>28</v>
      </c>
      <c r="P66837">
        <v>119121.56</v>
      </c>
    </row>
    <row r="66838" spans="1:16" x14ac:dyDescent="0.3">
      <c r="A66838" t="s">
        <v>29</v>
      </c>
      <c r="B66838" t="s">
        <v>50</v>
      </c>
      <c r="D66838" s="1">
        <v>45413</v>
      </c>
      <c r="I66838">
        <v>10010</v>
      </c>
      <c r="J66838">
        <v>90002</v>
      </c>
      <c r="K66838">
        <v>30062</v>
      </c>
      <c r="L66838">
        <v>40042</v>
      </c>
      <c r="M66838">
        <v>50071</v>
      </c>
      <c r="N66838" t="s">
        <v>28</v>
      </c>
      <c r="P66838">
        <v>-7147.29</v>
      </c>
    </row>
    <row r="66839" spans="1:16" hidden="1" x14ac:dyDescent="0.3">
      <c r="A66839" t="s">
        <v>29</v>
      </c>
      <c r="B66839" t="s">
        <v>3</v>
      </c>
      <c r="D66839" s="1">
        <v>45413</v>
      </c>
      <c r="I66839">
        <v>10010</v>
      </c>
      <c r="J66839">
        <v>20000</v>
      </c>
      <c r="K66839">
        <v>30062</v>
      </c>
      <c r="L66839">
        <v>40042</v>
      </c>
      <c r="M66839">
        <v>50071</v>
      </c>
      <c r="N66839" t="s">
        <v>28</v>
      </c>
      <c r="P66839">
        <v>111974.27</v>
      </c>
    </row>
    <row r="66840" spans="1:16" hidden="1" x14ac:dyDescent="0.3">
      <c r="A66840" t="s">
        <v>29</v>
      </c>
      <c r="B66840" t="s">
        <v>1</v>
      </c>
      <c r="D66840" s="1">
        <v>45413</v>
      </c>
      <c r="I66840">
        <v>10010</v>
      </c>
      <c r="J66840">
        <v>20000</v>
      </c>
      <c r="K66840">
        <v>30062</v>
      </c>
      <c r="L66840">
        <v>40042</v>
      </c>
      <c r="M66840">
        <v>50071</v>
      </c>
      <c r="N66840" t="s">
        <v>28</v>
      </c>
      <c r="P66840">
        <v>-63730.034599999992</v>
      </c>
    </row>
    <row r="66841" spans="1:16" hidden="1" x14ac:dyDescent="0.3">
      <c r="A66841" t="s">
        <v>29</v>
      </c>
      <c r="B66841" t="s">
        <v>34</v>
      </c>
      <c r="D66841" s="1">
        <v>45413</v>
      </c>
      <c r="I66841">
        <v>10010</v>
      </c>
      <c r="J66841">
        <v>20001</v>
      </c>
      <c r="K66841">
        <v>30062</v>
      </c>
      <c r="L66841">
        <v>40042</v>
      </c>
      <c r="M66841">
        <v>50071</v>
      </c>
      <c r="N66841" t="s">
        <v>28</v>
      </c>
      <c r="P66841">
        <v>-28237.573326633428</v>
      </c>
    </row>
    <row r="66842" spans="1:16" hidden="1" x14ac:dyDescent="0.3">
      <c r="A66842" t="s">
        <v>29</v>
      </c>
      <c r="B66842" t="s">
        <v>33</v>
      </c>
      <c r="D66842" s="1">
        <v>45413</v>
      </c>
      <c r="I66842">
        <v>10010</v>
      </c>
      <c r="J66842">
        <v>20001</v>
      </c>
      <c r="K66842">
        <v>30062</v>
      </c>
      <c r="L66842">
        <v>40042</v>
      </c>
      <c r="M66842">
        <v>50071</v>
      </c>
      <c r="N66842" t="s">
        <v>28</v>
      </c>
      <c r="P66842">
        <v>-3221.6641330877969</v>
      </c>
    </row>
    <row r="66843" spans="1:16" hidden="1" x14ac:dyDescent="0.3">
      <c r="A66843" t="s">
        <v>29</v>
      </c>
      <c r="B66843" t="s">
        <v>32</v>
      </c>
      <c r="D66843" s="1">
        <v>45413</v>
      </c>
      <c r="I66843">
        <v>10010</v>
      </c>
      <c r="J66843">
        <v>20000</v>
      </c>
      <c r="K66843">
        <v>30062</v>
      </c>
      <c r="L66843">
        <v>40042</v>
      </c>
      <c r="M66843">
        <v>50071</v>
      </c>
      <c r="N66843" t="s">
        <v>28</v>
      </c>
      <c r="P66843">
        <v>-167.96140500000001</v>
      </c>
    </row>
    <row r="66844" spans="1:16" hidden="1" x14ac:dyDescent="0.3">
      <c r="A66844" t="s">
        <v>29</v>
      </c>
      <c r="B66844" t="s">
        <v>2</v>
      </c>
      <c r="D66844" s="1">
        <v>45413</v>
      </c>
      <c r="I66844">
        <v>10010</v>
      </c>
      <c r="J66844">
        <v>20000</v>
      </c>
      <c r="K66844">
        <v>30062</v>
      </c>
      <c r="L66844">
        <v>40042</v>
      </c>
      <c r="M66844">
        <v>50071</v>
      </c>
      <c r="N66844" t="s">
        <v>28</v>
      </c>
      <c r="P66844">
        <v>-5598.7135000000007</v>
      </c>
    </row>
    <row r="66845" spans="1:16" hidden="1" x14ac:dyDescent="0.3">
      <c r="A66845" t="s">
        <v>29</v>
      </c>
      <c r="B66845" t="s">
        <v>6</v>
      </c>
      <c r="D66845" s="1">
        <v>45413</v>
      </c>
      <c r="I66845">
        <v>10010</v>
      </c>
      <c r="J66845">
        <v>20001</v>
      </c>
      <c r="K66845">
        <v>30062</v>
      </c>
      <c r="L66845">
        <v>40042</v>
      </c>
      <c r="M66845">
        <v>50071</v>
      </c>
      <c r="N66845" t="s">
        <v>28</v>
      </c>
      <c r="P66845">
        <v>-1903.5625900000002</v>
      </c>
    </row>
    <row r="66846" spans="1:16" hidden="1" x14ac:dyDescent="0.3">
      <c r="A66846" t="s">
        <v>29</v>
      </c>
      <c r="B66846" t="s">
        <v>30</v>
      </c>
      <c r="D66846" s="1">
        <v>45413</v>
      </c>
      <c r="I66846">
        <v>10010</v>
      </c>
      <c r="J66846">
        <v>20005</v>
      </c>
      <c r="K66846">
        <v>30062</v>
      </c>
      <c r="L66846">
        <v>40042</v>
      </c>
      <c r="M66846">
        <v>50071</v>
      </c>
      <c r="N66846" t="s">
        <v>28</v>
      </c>
      <c r="P66846">
        <v>-111.97427</v>
      </c>
    </row>
    <row r="66847" spans="1:16" hidden="1" x14ac:dyDescent="0.3">
      <c r="A66847" t="s">
        <v>29</v>
      </c>
      <c r="B66847" t="s">
        <v>35</v>
      </c>
      <c r="D66847" s="1">
        <v>45413</v>
      </c>
      <c r="I66847">
        <v>10010</v>
      </c>
      <c r="J66847">
        <v>20001</v>
      </c>
      <c r="K66847">
        <v>30062</v>
      </c>
      <c r="L66847">
        <v>40042</v>
      </c>
      <c r="M66847">
        <v>50071</v>
      </c>
      <c r="N66847" t="s">
        <v>28</v>
      </c>
      <c r="P66847">
        <v>-1483.2099180941436</v>
      </c>
    </row>
    <row r="66848" spans="1:16" hidden="1" x14ac:dyDescent="0.3">
      <c r="A66848" t="s">
        <v>29</v>
      </c>
      <c r="B66848" t="s">
        <v>12</v>
      </c>
      <c r="D66848" s="1">
        <v>45413</v>
      </c>
      <c r="I66848">
        <v>10010</v>
      </c>
      <c r="J66848">
        <v>20001</v>
      </c>
      <c r="K66848">
        <v>30062</v>
      </c>
      <c r="L66848">
        <v>40042</v>
      </c>
      <c r="M66848">
        <v>50071</v>
      </c>
      <c r="N66848" t="s">
        <v>28</v>
      </c>
      <c r="P66848">
        <v>-335.92281000000003</v>
      </c>
    </row>
    <row r="66849" spans="1:16" hidden="1" x14ac:dyDescent="0.3">
      <c r="A66849" t="s">
        <v>29</v>
      </c>
      <c r="B66849" t="s">
        <v>31</v>
      </c>
      <c r="D66849" s="1">
        <v>45413</v>
      </c>
      <c r="I66849">
        <v>10010</v>
      </c>
      <c r="J66849">
        <v>20002</v>
      </c>
      <c r="K66849">
        <v>30062</v>
      </c>
      <c r="L66849">
        <v>40042</v>
      </c>
      <c r="M66849">
        <v>50071</v>
      </c>
      <c r="N66849" t="s">
        <v>28</v>
      </c>
      <c r="P66849">
        <v>-1679.6140499999999</v>
      </c>
    </row>
    <row r="66850" spans="1:16" x14ac:dyDescent="0.3">
      <c r="A66850" t="s">
        <v>29</v>
      </c>
      <c r="B66850" t="s">
        <v>48</v>
      </c>
      <c r="D66850" s="1">
        <v>45413</v>
      </c>
      <c r="I66850">
        <v>10010</v>
      </c>
      <c r="J66850">
        <v>90001</v>
      </c>
      <c r="K66850">
        <v>30089</v>
      </c>
      <c r="L66850">
        <v>40042</v>
      </c>
      <c r="M66850">
        <v>50299</v>
      </c>
      <c r="N66850" t="s">
        <v>28</v>
      </c>
      <c r="P66850">
        <v>1</v>
      </c>
    </row>
    <row r="66851" spans="1:16" x14ac:dyDescent="0.3">
      <c r="A66851" t="s">
        <v>29</v>
      </c>
      <c r="B66851" t="s">
        <v>49</v>
      </c>
      <c r="D66851" s="1">
        <v>45413</v>
      </c>
      <c r="I66851">
        <v>10010</v>
      </c>
      <c r="J66851">
        <v>90002</v>
      </c>
      <c r="K66851">
        <v>30089</v>
      </c>
      <c r="L66851">
        <v>40042</v>
      </c>
      <c r="M66851">
        <v>50299</v>
      </c>
      <c r="N66851" t="s">
        <v>28</v>
      </c>
      <c r="P66851">
        <v>150948.10999999999</v>
      </c>
    </row>
    <row r="66852" spans="1:16" x14ac:dyDescent="0.3">
      <c r="A66852" t="s">
        <v>29</v>
      </c>
      <c r="B66852" t="s">
        <v>50</v>
      </c>
      <c r="D66852" s="1">
        <v>45413</v>
      </c>
      <c r="I66852">
        <v>10010</v>
      </c>
      <c r="J66852">
        <v>90002</v>
      </c>
      <c r="K66852">
        <v>30089</v>
      </c>
      <c r="L66852">
        <v>40042</v>
      </c>
      <c r="M66852">
        <v>50299</v>
      </c>
      <c r="N66852" t="s">
        <v>28</v>
      </c>
      <c r="P66852">
        <v>-9056.89</v>
      </c>
    </row>
    <row r="66853" spans="1:16" hidden="1" x14ac:dyDescent="0.3">
      <c r="A66853" t="s">
        <v>29</v>
      </c>
      <c r="B66853" t="s">
        <v>3</v>
      </c>
      <c r="D66853" s="1">
        <v>45413</v>
      </c>
      <c r="I66853">
        <v>10010</v>
      </c>
      <c r="J66853">
        <v>20000</v>
      </c>
      <c r="K66853">
        <v>30089</v>
      </c>
      <c r="L66853">
        <v>40042</v>
      </c>
      <c r="M66853">
        <v>50299</v>
      </c>
      <c r="N66853" t="s">
        <v>28</v>
      </c>
      <c r="P66853">
        <v>141891.21999999997</v>
      </c>
    </row>
    <row r="66854" spans="1:16" hidden="1" x14ac:dyDescent="0.3">
      <c r="A66854" t="s">
        <v>29</v>
      </c>
      <c r="B66854" t="s">
        <v>1</v>
      </c>
      <c r="D66854" s="1">
        <v>45413</v>
      </c>
      <c r="I66854">
        <v>10010</v>
      </c>
      <c r="J66854">
        <v>20000</v>
      </c>
      <c r="K66854">
        <v>30089</v>
      </c>
      <c r="L66854">
        <v>40042</v>
      </c>
      <c r="M66854">
        <v>50299</v>
      </c>
      <c r="N66854" t="s">
        <v>28</v>
      </c>
      <c r="P66854">
        <v>-33208.584199999998</v>
      </c>
    </row>
    <row r="66855" spans="1:16" hidden="1" x14ac:dyDescent="0.3">
      <c r="A66855" t="s">
        <v>29</v>
      </c>
      <c r="B66855" t="s">
        <v>34</v>
      </c>
      <c r="D66855" s="1">
        <v>45413</v>
      </c>
      <c r="I66855">
        <v>10010</v>
      </c>
      <c r="J66855">
        <v>20001</v>
      </c>
      <c r="K66855">
        <v>30089</v>
      </c>
      <c r="L66855">
        <v>40042</v>
      </c>
      <c r="M66855">
        <v>50299</v>
      </c>
      <c r="N66855" t="s">
        <v>28</v>
      </c>
      <c r="P66855">
        <v>-35551.621715270958</v>
      </c>
    </row>
    <row r="66856" spans="1:16" hidden="1" x14ac:dyDescent="0.3">
      <c r="A66856" t="s">
        <v>29</v>
      </c>
      <c r="B66856" t="s">
        <v>33</v>
      </c>
      <c r="D66856" s="1">
        <v>45413</v>
      </c>
      <c r="I66856">
        <v>10010</v>
      </c>
      <c r="J66856">
        <v>20001</v>
      </c>
      <c r="K66856">
        <v>30089</v>
      </c>
      <c r="L66856">
        <v>40042</v>
      </c>
      <c r="M66856">
        <v>50299</v>
      </c>
      <c r="N66856" t="s">
        <v>28</v>
      </c>
      <c r="P66856">
        <v>-3893.8942287856844</v>
      </c>
    </row>
    <row r="66857" spans="1:16" hidden="1" x14ac:dyDescent="0.3">
      <c r="A66857" t="s">
        <v>29</v>
      </c>
      <c r="B66857" t="s">
        <v>32</v>
      </c>
      <c r="D66857" s="1">
        <v>45413</v>
      </c>
      <c r="I66857">
        <v>10010</v>
      </c>
      <c r="J66857">
        <v>20000</v>
      </c>
      <c r="K66857">
        <v>30089</v>
      </c>
      <c r="L66857">
        <v>40042</v>
      </c>
      <c r="M66857">
        <v>50299</v>
      </c>
      <c r="N66857" t="s">
        <v>28</v>
      </c>
      <c r="P66857">
        <v>-212.83682999999996</v>
      </c>
    </row>
    <row r="66858" spans="1:16" hidden="1" x14ac:dyDescent="0.3">
      <c r="A66858" t="s">
        <v>29</v>
      </c>
      <c r="B66858" t="s">
        <v>2</v>
      </c>
      <c r="D66858" s="1">
        <v>45413</v>
      </c>
      <c r="I66858">
        <v>10010</v>
      </c>
      <c r="J66858">
        <v>20000</v>
      </c>
      <c r="K66858">
        <v>30089</v>
      </c>
      <c r="L66858">
        <v>40042</v>
      </c>
      <c r="M66858">
        <v>50299</v>
      </c>
      <c r="N66858" t="s">
        <v>28</v>
      </c>
      <c r="P66858">
        <v>-7094.5609999999988</v>
      </c>
    </row>
    <row r="66859" spans="1:16" hidden="1" x14ac:dyDescent="0.3">
      <c r="A66859" t="s">
        <v>29</v>
      </c>
      <c r="B66859" t="s">
        <v>6</v>
      </c>
      <c r="D66859" s="1">
        <v>45413</v>
      </c>
      <c r="I66859">
        <v>10010</v>
      </c>
      <c r="J66859">
        <v>20001</v>
      </c>
      <c r="K66859">
        <v>30089</v>
      </c>
      <c r="L66859">
        <v>40042</v>
      </c>
      <c r="M66859">
        <v>50299</v>
      </c>
      <c r="N66859" t="s">
        <v>28</v>
      </c>
      <c r="P66859">
        <v>-2412.1507399999996</v>
      </c>
    </row>
    <row r="66860" spans="1:16" hidden="1" x14ac:dyDescent="0.3">
      <c r="A66860" t="s">
        <v>29</v>
      </c>
      <c r="B66860" t="s">
        <v>30</v>
      </c>
      <c r="D66860" s="1">
        <v>45413</v>
      </c>
      <c r="I66860">
        <v>10010</v>
      </c>
      <c r="J66860">
        <v>20005</v>
      </c>
      <c r="K66860">
        <v>30089</v>
      </c>
      <c r="L66860">
        <v>40042</v>
      </c>
      <c r="M66860">
        <v>50299</v>
      </c>
      <c r="N66860" t="s">
        <v>28</v>
      </c>
      <c r="P66860">
        <v>-141.89121999999998</v>
      </c>
    </row>
    <row r="66861" spans="1:16" hidden="1" x14ac:dyDescent="0.3">
      <c r="A66861" t="s">
        <v>29</v>
      </c>
      <c r="B66861" t="s">
        <v>35</v>
      </c>
      <c r="D66861" s="1">
        <v>45413</v>
      </c>
      <c r="I66861">
        <v>10010</v>
      </c>
      <c r="J66861">
        <v>20001</v>
      </c>
      <c r="K66861">
        <v>30089</v>
      </c>
      <c r="L66861">
        <v>40042</v>
      </c>
      <c r="M66861">
        <v>50299</v>
      </c>
      <c r="N66861" t="s">
        <v>28</v>
      </c>
      <c r="P66861">
        <v>-1867.4729494669318</v>
      </c>
    </row>
    <row r="66862" spans="1:16" hidden="1" x14ac:dyDescent="0.3">
      <c r="A66862" t="s">
        <v>29</v>
      </c>
      <c r="B66862" t="s">
        <v>12</v>
      </c>
      <c r="D66862" s="1">
        <v>45413</v>
      </c>
      <c r="I66862">
        <v>10010</v>
      </c>
      <c r="J66862">
        <v>20001</v>
      </c>
      <c r="K66862">
        <v>30089</v>
      </c>
      <c r="L66862">
        <v>40042</v>
      </c>
      <c r="M66862">
        <v>50299</v>
      </c>
      <c r="N66862" t="s">
        <v>28</v>
      </c>
      <c r="P66862">
        <v>-425.67365999999993</v>
      </c>
    </row>
    <row r="66863" spans="1:16" hidden="1" x14ac:dyDescent="0.3">
      <c r="A66863" t="s">
        <v>29</v>
      </c>
      <c r="B66863" t="s">
        <v>31</v>
      </c>
      <c r="D66863" s="1">
        <v>45413</v>
      </c>
      <c r="I66863">
        <v>10010</v>
      </c>
      <c r="J66863">
        <v>20002</v>
      </c>
      <c r="K66863">
        <v>30089</v>
      </c>
      <c r="L66863">
        <v>40042</v>
      </c>
      <c r="M66863">
        <v>50299</v>
      </c>
      <c r="N66863" t="s">
        <v>28</v>
      </c>
      <c r="P66863">
        <v>-2128.3682999999996</v>
      </c>
    </row>
    <row r="66864" spans="1:16" x14ac:dyDescent="0.3">
      <c r="A66864" t="s">
        <v>29</v>
      </c>
      <c r="B66864" t="s">
        <v>48</v>
      </c>
      <c r="D66864" s="1">
        <v>45413</v>
      </c>
      <c r="I66864">
        <v>10010</v>
      </c>
      <c r="J66864">
        <v>90001</v>
      </c>
      <c r="K66864">
        <v>30064</v>
      </c>
      <c r="L66864">
        <v>40042</v>
      </c>
      <c r="M66864">
        <v>50299</v>
      </c>
      <c r="N66864" t="s">
        <v>28</v>
      </c>
      <c r="P66864">
        <v>1</v>
      </c>
    </row>
    <row r="66865" spans="1:16" x14ac:dyDescent="0.3">
      <c r="A66865" t="s">
        <v>29</v>
      </c>
      <c r="B66865" t="s">
        <v>49</v>
      </c>
      <c r="D66865" s="1">
        <v>45413</v>
      </c>
      <c r="I66865">
        <v>10010</v>
      </c>
      <c r="J66865">
        <v>90002</v>
      </c>
      <c r="K66865">
        <v>30064</v>
      </c>
      <c r="L66865">
        <v>40042</v>
      </c>
      <c r="M66865">
        <v>50299</v>
      </c>
      <c r="N66865" t="s">
        <v>28</v>
      </c>
      <c r="P66865">
        <v>150948.10999999999</v>
      </c>
    </row>
    <row r="66866" spans="1:16" x14ac:dyDescent="0.3">
      <c r="A66866" t="s">
        <v>29</v>
      </c>
      <c r="B66866" t="s">
        <v>50</v>
      </c>
      <c r="D66866" s="1">
        <v>45413</v>
      </c>
      <c r="I66866">
        <v>10010</v>
      </c>
      <c r="J66866">
        <v>90002</v>
      </c>
      <c r="K66866">
        <v>30064</v>
      </c>
      <c r="L66866">
        <v>40042</v>
      </c>
      <c r="M66866">
        <v>50299</v>
      </c>
      <c r="N66866" t="s">
        <v>28</v>
      </c>
      <c r="P66866">
        <v>-9056.89</v>
      </c>
    </row>
    <row r="66867" spans="1:16" hidden="1" x14ac:dyDescent="0.3">
      <c r="A66867" t="s">
        <v>29</v>
      </c>
      <c r="B66867" t="s">
        <v>3</v>
      </c>
      <c r="D66867" s="1">
        <v>45413</v>
      </c>
      <c r="I66867">
        <v>10010</v>
      </c>
      <c r="J66867">
        <v>20000</v>
      </c>
      <c r="K66867">
        <v>30064</v>
      </c>
      <c r="L66867">
        <v>40042</v>
      </c>
      <c r="M66867">
        <v>50299</v>
      </c>
      <c r="N66867" t="s">
        <v>28</v>
      </c>
      <c r="P66867">
        <v>141891.21999999997</v>
      </c>
    </row>
    <row r="66868" spans="1:16" hidden="1" x14ac:dyDescent="0.3">
      <c r="A66868" t="s">
        <v>29</v>
      </c>
      <c r="B66868" t="s">
        <v>1</v>
      </c>
      <c r="D66868" s="1">
        <v>45413</v>
      </c>
      <c r="I66868">
        <v>10010</v>
      </c>
      <c r="J66868">
        <v>20000</v>
      </c>
      <c r="K66868">
        <v>30064</v>
      </c>
      <c r="L66868">
        <v>40042</v>
      </c>
      <c r="M66868">
        <v>50299</v>
      </c>
      <c r="N66868" t="s">
        <v>28</v>
      </c>
      <c r="P66868">
        <v>-33208.584199999998</v>
      </c>
    </row>
    <row r="66869" spans="1:16" hidden="1" x14ac:dyDescent="0.3">
      <c r="A66869" t="s">
        <v>29</v>
      </c>
      <c r="B66869" t="s">
        <v>34</v>
      </c>
      <c r="D66869" s="1">
        <v>45413</v>
      </c>
      <c r="I66869">
        <v>10010</v>
      </c>
      <c r="J66869">
        <v>20001</v>
      </c>
      <c r="K66869">
        <v>30064</v>
      </c>
      <c r="L66869">
        <v>40042</v>
      </c>
      <c r="M66869">
        <v>50299</v>
      </c>
      <c r="N66869" t="s">
        <v>28</v>
      </c>
      <c r="P66869">
        <v>-33415.23159814805</v>
      </c>
    </row>
    <row r="66870" spans="1:16" hidden="1" x14ac:dyDescent="0.3">
      <c r="A66870" t="s">
        <v>29</v>
      </c>
      <c r="B66870" t="s">
        <v>33</v>
      </c>
      <c r="D66870" s="1">
        <v>45413</v>
      </c>
      <c r="I66870">
        <v>10010</v>
      </c>
      <c r="J66870">
        <v>20001</v>
      </c>
      <c r="K66870">
        <v>30064</v>
      </c>
      <c r="L66870">
        <v>40042</v>
      </c>
      <c r="M66870">
        <v>50299</v>
      </c>
      <c r="N66870" t="s">
        <v>28</v>
      </c>
      <c r="P66870">
        <v>-3969.1019707282244</v>
      </c>
    </row>
    <row r="66871" spans="1:16" hidden="1" x14ac:dyDescent="0.3">
      <c r="A66871" t="s">
        <v>29</v>
      </c>
      <c r="B66871" t="s">
        <v>32</v>
      </c>
      <c r="D66871" s="1">
        <v>45413</v>
      </c>
      <c r="I66871">
        <v>10010</v>
      </c>
      <c r="J66871">
        <v>20000</v>
      </c>
      <c r="K66871">
        <v>30064</v>
      </c>
      <c r="L66871">
        <v>40042</v>
      </c>
      <c r="M66871">
        <v>50299</v>
      </c>
      <c r="N66871" t="s">
        <v>28</v>
      </c>
      <c r="P66871">
        <v>-212.83682999999996</v>
      </c>
    </row>
    <row r="66872" spans="1:16" hidden="1" x14ac:dyDescent="0.3">
      <c r="A66872" t="s">
        <v>29</v>
      </c>
      <c r="B66872" t="s">
        <v>2</v>
      </c>
      <c r="D66872" s="1">
        <v>45413</v>
      </c>
      <c r="I66872">
        <v>10010</v>
      </c>
      <c r="J66872">
        <v>20000</v>
      </c>
      <c r="K66872">
        <v>30064</v>
      </c>
      <c r="L66872">
        <v>40042</v>
      </c>
      <c r="M66872">
        <v>50299</v>
      </c>
      <c r="N66872" t="s">
        <v>28</v>
      </c>
      <c r="P66872">
        <v>-7094.5609999999988</v>
      </c>
    </row>
    <row r="66873" spans="1:16" hidden="1" x14ac:dyDescent="0.3">
      <c r="A66873" t="s">
        <v>29</v>
      </c>
      <c r="B66873" t="s">
        <v>6</v>
      </c>
      <c r="D66873" s="1">
        <v>45413</v>
      </c>
      <c r="I66873">
        <v>10010</v>
      </c>
      <c r="J66873">
        <v>20001</v>
      </c>
      <c r="K66873">
        <v>30064</v>
      </c>
      <c r="L66873">
        <v>40042</v>
      </c>
      <c r="M66873">
        <v>50299</v>
      </c>
      <c r="N66873" t="s">
        <v>28</v>
      </c>
      <c r="P66873">
        <v>-2412.1507399999996</v>
      </c>
    </row>
    <row r="66874" spans="1:16" hidden="1" x14ac:dyDescent="0.3">
      <c r="A66874" t="s">
        <v>29</v>
      </c>
      <c r="B66874" t="s">
        <v>30</v>
      </c>
      <c r="D66874" s="1">
        <v>45413</v>
      </c>
      <c r="I66874">
        <v>10010</v>
      </c>
      <c r="J66874">
        <v>20005</v>
      </c>
      <c r="K66874">
        <v>30064</v>
      </c>
      <c r="L66874">
        <v>40042</v>
      </c>
      <c r="M66874">
        <v>50299</v>
      </c>
      <c r="N66874" t="s">
        <v>28</v>
      </c>
      <c r="P66874">
        <v>-141.89121999999998</v>
      </c>
    </row>
    <row r="66875" spans="1:16" hidden="1" x14ac:dyDescent="0.3">
      <c r="A66875" t="s">
        <v>29</v>
      </c>
      <c r="B66875" t="s">
        <v>35</v>
      </c>
      <c r="D66875" s="1">
        <v>45413</v>
      </c>
      <c r="I66875">
        <v>10010</v>
      </c>
      <c r="J66875">
        <v>20001</v>
      </c>
      <c r="K66875">
        <v>30064</v>
      </c>
      <c r="L66875">
        <v>40042</v>
      </c>
      <c r="M66875">
        <v>50299</v>
      </c>
      <c r="N66875" t="s">
        <v>28</v>
      </c>
      <c r="P66875">
        <v>-1878.2495852552015</v>
      </c>
    </row>
    <row r="66876" spans="1:16" hidden="1" x14ac:dyDescent="0.3">
      <c r="A66876" t="s">
        <v>29</v>
      </c>
      <c r="B66876" t="s">
        <v>12</v>
      </c>
      <c r="D66876" s="1">
        <v>45413</v>
      </c>
      <c r="I66876">
        <v>10010</v>
      </c>
      <c r="J66876">
        <v>20001</v>
      </c>
      <c r="K66876">
        <v>30064</v>
      </c>
      <c r="L66876">
        <v>40042</v>
      </c>
      <c r="M66876">
        <v>50299</v>
      </c>
      <c r="N66876" t="s">
        <v>28</v>
      </c>
      <c r="P66876">
        <v>-425.67365999999993</v>
      </c>
    </row>
    <row r="66877" spans="1:16" hidden="1" x14ac:dyDescent="0.3">
      <c r="A66877" t="s">
        <v>29</v>
      </c>
      <c r="B66877" t="s">
        <v>31</v>
      </c>
      <c r="D66877" s="1">
        <v>45413</v>
      </c>
      <c r="I66877">
        <v>10010</v>
      </c>
      <c r="J66877">
        <v>20002</v>
      </c>
      <c r="K66877">
        <v>30064</v>
      </c>
      <c r="L66877">
        <v>40042</v>
      </c>
      <c r="M66877">
        <v>50299</v>
      </c>
      <c r="N66877" t="s">
        <v>28</v>
      </c>
      <c r="P66877">
        <v>-2128.3682999999996</v>
      </c>
    </row>
    <row r="66878" spans="1:16" x14ac:dyDescent="0.3">
      <c r="A66878" t="s">
        <v>29</v>
      </c>
      <c r="B66878" t="s">
        <v>48</v>
      </c>
      <c r="D66878" s="1">
        <v>45413</v>
      </c>
      <c r="I66878">
        <v>10010</v>
      </c>
      <c r="J66878">
        <v>90001</v>
      </c>
      <c r="K66878">
        <v>30062</v>
      </c>
      <c r="L66878">
        <v>40042</v>
      </c>
      <c r="M66878">
        <v>50299</v>
      </c>
      <c r="N66878" t="s">
        <v>28</v>
      </c>
      <c r="P66878">
        <v>2</v>
      </c>
    </row>
    <row r="66879" spans="1:16" x14ac:dyDescent="0.3">
      <c r="A66879" t="s">
        <v>29</v>
      </c>
      <c r="B66879" t="s">
        <v>49</v>
      </c>
      <c r="D66879" s="1">
        <v>45413</v>
      </c>
      <c r="I66879">
        <v>10010</v>
      </c>
      <c r="J66879">
        <v>90002</v>
      </c>
      <c r="K66879">
        <v>30062</v>
      </c>
      <c r="L66879">
        <v>40042</v>
      </c>
      <c r="M66879">
        <v>50299</v>
      </c>
      <c r="N66879" t="s">
        <v>28</v>
      </c>
      <c r="P66879">
        <v>301896.21999999997</v>
      </c>
    </row>
    <row r="66880" spans="1:16" x14ac:dyDescent="0.3">
      <c r="A66880" t="s">
        <v>29</v>
      </c>
      <c r="B66880" t="s">
        <v>50</v>
      </c>
      <c r="D66880" s="1">
        <v>45413</v>
      </c>
      <c r="I66880">
        <v>10010</v>
      </c>
      <c r="J66880">
        <v>90002</v>
      </c>
      <c r="K66880">
        <v>30062</v>
      </c>
      <c r="L66880">
        <v>40042</v>
      </c>
      <c r="M66880">
        <v>50299</v>
      </c>
      <c r="N66880" t="s">
        <v>28</v>
      </c>
      <c r="P66880">
        <v>-18113.77</v>
      </c>
    </row>
    <row r="66881" spans="1:16" hidden="1" x14ac:dyDescent="0.3">
      <c r="A66881" t="s">
        <v>29</v>
      </c>
      <c r="B66881" t="s">
        <v>3</v>
      </c>
      <c r="D66881" s="1">
        <v>45413</v>
      </c>
      <c r="I66881">
        <v>10010</v>
      </c>
      <c r="J66881">
        <v>20000</v>
      </c>
      <c r="K66881">
        <v>30062</v>
      </c>
      <c r="L66881">
        <v>40042</v>
      </c>
      <c r="M66881">
        <v>50299</v>
      </c>
      <c r="N66881" t="s">
        <v>28</v>
      </c>
      <c r="P66881">
        <v>283782.44999999995</v>
      </c>
    </row>
    <row r="66882" spans="1:16" hidden="1" x14ac:dyDescent="0.3">
      <c r="A66882" t="s">
        <v>29</v>
      </c>
      <c r="B66882" t="s">
        <v>1</v>
      </c>
      <c r="D66882" s="1">
        <v>45413</v>
      </c>
      <c r="I66882">
        <v>10010</v>
      </c>
      <c r="J66882">
        <v>20000</v>
      </c>
      <c r="K66882">
        <v>30062</v>
      </c>
      <c r="L66882">
        <v>40042</v>
      </c>
      <c r="M66882">
        <v>50299</v>
      </c>
      <c r="N66882" t="s">
        <v>28</v>
      </c>
      <c r="P66882">
        <v>-66417.168399999995</v>
      </c>
    </row>
    <row r="66883" spans="1:16" hidden="1" x14ac:dyDescent="0.3">
      <c r="A66883" t="s">
        <v>29</v>
      </c>
      <c r="B66883" t="s">
        <v>32</v>
      </c>
      <c r="D66883" s="1">
        <v>45413</v>
      </c>
      <c r="I66883">
        <v>10010</v>
      </c>
      <c r="J66883">
        <v>20000</v>
      </c>
      <c r="K66883">
        <v>30062</v>
      </c>
      <c r="L66883">
        <v>40042</v>
      </c>
      <c r="M66883">
        <v>50299</v>
      </c>
      <c r="N66883" t="s">
        <v>28</v>
      </c>
      <c r="P66883">
        <v>-425.67367499999995</v>
      </c>
    </row>
    <row r="66884" spans="1:16" hidden="1" x14ac:dyDescent="0.3">
      <c r="A66884" t="s">
        <v>29</v>
      </c>
      <c r="B66884" t="s">
        <v>2</v>
      </c>
      <c r="D66884" s="1">
        <v>45413</v>
      </c>
      <c r="I66884">
        <v>10010</v>
      </c>
      <c r="J66884">
        <v>20000</v>
      </c>
      <c r="K66884">
        <v>30062</v>
      </c>
      <c r="L66884">
        <v>40042</v>
      </c>
      <c r="M66884">
        <v>50299</v>
      </c>
      <c r="N66884" t="s">
        <v>28</v>
      </c>
      <c r="P66884">
        <v>-14189.122499999998</v>
      </c>
    </row>
    <row r="66885" spans="1:16" hidden="1" x14ac:dyDescent="0.3">
      <c r="A66885" t="s">
        <v>29</v>
      </c>
      <c r="B66885" t="s">
        <v>30</v>
      </c>
      <c r="D66885" s="1">
        <v>45413</v>
      </c>
      <c r="I66885">
        <v>10010</v>
      </c>
      <c r="J66885">
        <v>20005</v>
      </c>
      <c r="K66885">
        <v>30062</v>
      </c>
      <c r="L66885">
        <v>40042</v>
      </c>
      <c r="M66885">
        <v>50299</v>
      </c>
      <c r="N66885" t="s">
        <v>28</v>
      </c>
      <c r="P66885">
        <v>-283.78244999999998</v>
      </c>
    </row>
    <row r="66886" spans="1:16" hidden="1" x14ac:dyDescent="0.3">
      <c r="A66886" t="s">
        <v>29</v>
      </c>
      <c r="B66886" t="s">
        <v>31</v>
      </c>
      <c r="D66886" s="1">
        <v>45413</v>
      </c>
      <c r="I66886">
        <v>10010</v>
      </c>
      <c r="J66886">
        <v>20002</v>
      </c>
      <c r="K66886">
        <v>30062</v>
      </c>
      <c r="L66886">
        <v>40042</v>
      </c>
      <c r="M66886">
        <v>50299</v>
      </c>
      <c r="N66886" t="s">
        <v>28</v>
      </c>
      <c r="P66886">
        <v>-4256.7367499999991</v>
      </c>
    </row>
    <row r="66887" spans="1:16" hidden="1" x14ac:dyDescent="0.3">
      <c r="A66887" t="s">
        <v>29</v>
      </c>
      <c r="B66887" t="s">
        <v>34</v>
      </c>
      <c r="D66887" s="1">
        <v>45413</v>
      </c>
      <c r="I66887">
        <v>10010</v>
      </c>
      <c r="J66887">
        <v>20001</v>
      </c>
      <c r="K66887">
        <v>30062</v>
      </c>
      <c r="L66887">
        <v>40042</v>
      </c>
      <c r="M66887">
        <v>50299</v>
      </c>
      <c r="N66887" t="s">
        <v>28</v>
      </c>
      <c r="P66887">
        <v>-71564.009666566097</v>
      </c>
    </row>
    <row r="66888" spans="1:16" hidden="1" x14ac:dyDescent="0.3">
      <c r="A66888" t="s">
        <v>29</v>
      </c>
      <c r="B66888" t="s">
        <v>33</v>
      </c>
      <c r="D66888" s="1">
        <v>45413</v>
      </c>
      <c r="I66888">
        <v>10010</v>
      </c>
      <c r="J66888">
        <v>20001</v>
      </c>
      <c r="K66888">
        <v>30062</v>
      </c>
      <c r="L66888">
        <v>40042</v>
      </c>
      <c r="M66888">
        <v>50299</v>
      </c>
      <c r="N66888" t="s">
        <v>28</v>
      </c>
      <c r="P66888">
        <v>-8164.8376967742761</v>
      </c>
    </row>
    <row r="66889" spans="1:16" hidden="1" x14ac:dyDescent="0.3">
      <c r="A66889" t="s">
        <v>29</v>
      </c>
      <c r="B66889" t="s">
        <v>6</v>
      </c>
      <c r="D66889" s="1">
        <v>45413</v>
      </c>
      <c r="I66889">
        <v>10010</v>
      </c>
      <c r="J66889">
        <v>20001</v>
      </c>
      <c r="K66889">
        <v>30062</v>
      </c>
      <c r="L66889">
        <v>40042</v>
      </c>
      <c r="M66889">
        <v>50299</v>
      </c>
      <c r="N66889" t="s">
        <v>28</v>
      </c>
      <c r="P66889">
        <v>-4824.3016499999994</v>
      </c>
    </row>
    <row r="66890" spans="1:16" hidden="1" x14ac:dyDescent="0.3">
      <c r="A66890" t="s">
        <v>29</v>
      </c>
      <c r="B66890" t="s">
        <v>35</v>
      </c>
      <c r="D66890" s="1">
        <v>45413</v>
      </c>
      <c r="I66890">
        <v>10010</v>
      </c>
      <c r="J66890">
        <v>20001</v>
      </c>
      <c r="K66890">
        <v>30062</v>
      </c>
      <c r="L66890">
        <v>40042</v>
      </c>
      <c r="M66890">
        <v>50299</v>
      </c>
      <c r="N66890" t="s">
        <v>28</v>
      </c>
      <c r="P66890">
        <v>-3758.9791335192926</v>
      </c>
    </row>
    <row r="66891" spans="1:16" hidden="1" x14ac:dyDescent="0.3">
      <c r="A66891" t="s">
        <v>29</v>
      </c>
      <c r="B66891" t="s">
        <v>12</v>
      </c>
      <c r="D66891" s="1">
        <v>45413</v>
      </c>
      <c r="I66891">
        <v>10010</v>
      </c>
      <c r="J66891">
        <v>20001</v>
      </c>
      <c r="K66891">
        <v>30062</v>
      </c>
      <c r="L66891">
        <v>40042</v>
      </c>
      <c r="M66891">
        <v>50299</v>
      </c>
      <c r="N66891" t="s">
        <v>28</v>
      </c>
      <c r="P66891">
        <v>-851.34734999999989</v>
      </c>
    </row>
    <row r="66892" spans="1:16" x14ac:dyDescent="0.3">
      <c r="A66892" t="s">
        <v>29</v>
      </c>
      <c r="B66892" t="s">
        <v>48</v>
      </c>
      <c r="D66892" s="1">
        <v>45413</v>
      </c>
      <c r="I66892">
        <v>10010</v>
      </c>
      <c r="J66892">
        <v>90001</v>
      </c>
      <c r="K66892">
        <v>30059</v>
      </c>
      <c r="L66892">
        <v>40042</v>
      </c>
      <c r="M66892">
        <v>50299</v>
      </c>
      <c r="N66892" t="s">
        <v>28</v>
      </c>
      <c r="P66892">
        <v>2</v>
      </c>
    </row>
    <row r="66893" spans="1:16" x14ac:dyDescent="0.3">
      <c r="A66893" t="s">
        <v>29</v>
      </c>
      <c r="B66893" t="s">
        <v>49</v>
      </c>
      <c r="D66893" s="1">
        <v>45413</v>
      </c>
      <c r="I66893">
        <v>10010</v>
      </c>
      <c r="J66893">
        <v>90002</v>
      </c>
      <c r="K66893">
        <v>30059</v>
      </c>
      <c r="L66893">
        <v>40042</v>
      </c>
      <c r="M66893">
        <v>50299</v>
      </c>
      <c r="N66893" t="s">
        <v>28</v>
      </c>
      <c r="P66893">
        <v>301896.21999999997</v>
      </c>
    </row>
    <row r="66894" spans="1:16" x14ac:dyDescent="0.3">
      <c r="A66894" t="s">
        <v>29</v>
      </c>
      <c r="B66894" t="s">
        <v>50</v>
      </c>
      <c r="D66894" s="1">
        <v>45413</v>
      </c>
      <c r="I66894">
        <v>10010</v>
      </c>
      <c r="J66894">
        <v>90002</v>
      </c>
      <c r="K66894">
        <v>30059</v>
      </c>
      <c r="L66894">
        <v>40042</v>
      </c>
      <c r="M66894">
        <v>50299</v>
      </c>
      <c r="N66894" t="s">
        <v>28</v>
      </c>
      <c r="P66894">
        <v>-18113.78</v>
      </c>
    </row>
    <row r="66895" spans="1:16" hidden="1" x14ac:dyDescent="0.3">
      <c r="A66895" t="s">
        <v>29</v>
      </c>
      <c r="B66895" t="s">
        <v>30</v>
      </c>
      <c r="D66895" s="1">
        <v>45413</v>
      </c>
      <c r="I66895">
        <v>10010</v>
      </c>
      <c r="J66895">
        <v>20005</v>
      </c>
      <c r="K66895">
        <v>30059</v>
      </c>
      <c r="L66895">
        <v>40042</v>
      </c>
      <c r="M66895">
        <v>50299</v>
      </c>
      <c r="N66895" t="s">
        <v>28</v>
      </c>
      <c r="P66895">
        <v>-283.78243999999995</v>
      </c>
    </row>
    <row r="66896" spans="1:16" hidden="1" x14ac:dyDescent="0.3">
      <c r="A66896" t="s">
        <v>29</v>
      </c>
      <c r="B66896" t="s">
        <v>31</v>
      </c>
      <c r="D66896" s="1">
        <v>45413</v>
      </c>
      <c r="I66896">
        <v>10010</v>
      </c>
      <c r="J66896">
        <v>20002</v>
      </c>
      <c r="K66896">
        <v>30059</v>
      </c>
      <c r="L66896">
        <v>40042</v>
      </c>
      <c r="M66896">
        <v>50299</v>
      </c>
      <c r="N66896" t="s">
        <v>28</v>
      </c>
      <c r="P66896">
        <v>-4256.7365999999993</v>
      </c>
    </row>
    <row r="66897" spans="1:16" hidden="1" x14ac:dyDescent="0.3">
      <c r="A66897" t="s">
        <v>29</v>
      </c>
      <c r="B66897" t="s">
        <v>3</v>
      </c>
      <c r="D66897" s="1">
        <v>45413</v>
      </c>
      <c r="I66897">
        <v>10010</v>
      </c>
      <c r="J66897">
        <v>20000</v>
      </c>
      <c r="K66897">
        <v>30059</v>
      </c>
      <c r="L66897">
        <v>40042</v>
      </c>
      <c r="M66897">
        <v>50299</v>
      </c>
      <c r="N66897" t="s">
        <v>28</v>
      </c>
      <c r="P66897">
        <v>283782.43999999994</v>
      </c>
    </row>
    <row r="66898" spans="1:16" hidden="1" x14ac:dyDescent="0.3">
      <c r="A66898" t="s">
        <v>29</v>
      </c>
      <c r="B66898" t="s">
        <v>1</v>
      </c>
      <c r="D66898" s="1">
        <v>45413</v>
      </c>
      <c r="I66898">
        <v>10010</v>
      </c>
      <c r="J66898">
        <v>20000</v>
      </c>
      <c r="K66898">
        <v>30059</v>
      </c>
      <c r="L66898">
        <v>40042</v>
      </c>
      <c r="M66898">
        <v>50299</v>
      </c>
      <c r="N66898" t="s">
        <v>28</v>
      </c>
      <c r="P66898">
        <v>-66417.168399999995</v>
      </c>
    </row>
    <row r="66899" spans="1:16" hidden="1" x14ac:dyDescent="0.3">
      <c r="A66899" t="s">
        <v>29</v>
      </c>
      <c r="B66899" t="s">
        <v>32</v>
      </c>
      <c r="D66899" s="1">
        <v>45413</v>
      </c>
      <c r="I66899">
        <v>10010</v>
      </c>
      <c r="J66899">
        <v>20000</v>
      </c>
      <c r="K66899">
        <v>30059</v>
      </c>
      <c r="L66899">
        <v>40042</v>
      </c>
      <c r="M66899">
        <v>50299</v>
      </c>
      <c r="N66899" t="s">
        <v>28</v>
      </c>
      <c r="P66899">
        <v>-425.67365999999993</v>
      </c>
    </row>
    <row r="66900" spans="1:16" hidden="1" x14ac:dyDescent="0.3">
      <c r="A66900" t="s">
        <v>29</v>
      </c>
      <c r="B66900" t="s">
        <v>2</v>
      </c>
      <c r="D66900" s="1">
        <v>45413</v>
      </c>
      <c r="I66900">
        <v>10010</v>
      </c>
      <c r="J66900">
        <v>20000</v>
      </c>
      <c r="K66900">
        <v>30059</v>
      </c>
      <c r="L66900">
        <v>40042</v>
      </c>
      <c r="M66900">
        <v>50299</v>
      </c>
      <c r="N66900" t="s">
        <v>28</v>
      </c>
      <c r="P66900">
        <v>-14189.121999999998</v>
      </c>
    </row>
    <row r="66901" spans="1:16" hidden="1" x14ac:dyDescent="0.3">
      <c r="A66901" t="s">
        <v>29</v>
      </c>
      <c r="B66901" t="s">
        <v>34</v>
      </c>
      <c r="D66901" s="1">
        <v>45413</v>
      </c>
      <c r="I66901">
        <v>10010</v>
      </c>
      <c r="J66901">
        <v>20001</v>
      </c>
      <c r="K66901">
        <v>30059</v>
      </c>
      <c r="L66901">
        <v>40042</v>
      </c>
      <c r="M66901">
        <v>50299</v>
      </c>
      <c r="N66901" t="s">
        <v>28</v>
      </c>
      <c r="P66901">
        <v>-69858.849125777269</v>
      </c>
    </row>
    <row r="66902" spans="1:16" hidden="1" x14ac:dyDescent="0.3">
      <c r="A66902" t="s">
        <v>29</v>
      </c>
      <c r="B66902" t="s">
        <v>33</v>
      </c>
      <c r="D66902" s="1">
        <v>45413</v>
      </c>
      <c r="I66902">
        <v>10010</v>
      </c>
      <c r="J66902">
        <v>20001</v>
      </c>
      <c r="K66902">
        <v>30059</v>
      </c>
      <c r="L66902">
        <v>40042</v>
      </c>
      <c r="M66902">
        <v>50299</v>
      </c>
      <c r="N66902" t="s">
        <v>28</v>
      </c>
      <c r="P66902">
        <v>-7880.8010328890414</v>
      </c>
    </row>
    <row r="66903" spans="1:16" hidden="1" x14ac:dyDescent="0.3">
      <c r="A66903" t="s">
        <v>29</v>
      </c>
      <c r="B66903" t="s">
        <v>6</v>
      </c>
      <c r="D66903" s="1">
        <v>45413</v>
      </c>
      <c r="I66903">
        <v>10010</v>
      </c>
      <c r="J66903">
        <v>20001</v>
      </c>
      <c r="K66903">
        <v>30059</v>
      </c>
      <c r="L66903">
        <v>40042</v>
      </c>
      <c r="M66903">
        <v>50299</v>
      </c>
      <c r="N66903" t="s">
        <v>28</v>
      </c>
      <c r="P66903">
        <v>-4824.3014799999992</v>
      </c>
    </row>
    <row r="66904" spans="1:16" hidden="1" x14ac:dyDescent="0.3">
      <c r="A66904" t="s">
        <v>29</v>
      </c>
      <c r="B66904" t="s">
        <v>35</v>
      </c>
      <c r="D66904" s="1">
        <v>45413</v>
      </c>
      <c r="I66904">
        <v>10010</v>
      </c>
      <c r="J66904">
        <v>20001</v>
      </c>
      <c r="K66904">
        <v>30059</v>
      </c>
      <c r="L66904">
        <v>40042</v>
      </c>
      <c r="M66904">
        <v>50299</v>
      </c>
      <c r="N66904" t="s">
        <v>28</v>
      </c>
      <c r="P66904">
        <v>-3759.7819563451076</v>
      </c>
    </row>
    <row r="66905" spans="1:16" hidden="1" x14ac:dyDescent="0.3">
      <c r="A66905" t="s">
        <v>29</v>
      </c>
      <c r="B66905" t="s">
        <v>12</v>
      </c>
      <c r="D66905" s="1">
        <v>45413</v>
      </c>
      <c r="I66905">
        <v>10010</v>
      </c>
      <c r="J66905">
        <v>20001</v>
      </c>
      <c r="K66905">
        <v>30059</v>
      </c>
      <c r="L66905">
        <v>40042</v>
      </c>
      <c r="M66905">
        <v>50299</v>
      </c>
      <c r="N66905" t="s">
        <v>28</v>
      </c>
      <c r="P66905">
        <v>-851.34731999999985</v>
      </c>
    </row>
    <row r="66906" spans="1:16" x14ac:dyDescent="0.3">
      <c r="A66906" t="s">
        <v>29</v>
      </c>
      <c r="B66906" t="s">
        <v>48</v>
      </c>
      <c r="D66906" s="1">
        <v>45413</v>
      </c>
      <c r="I66906">
        <v>10010</v>
      </c>
      <c r="J66906">
        <v>90001</v>
      </c>
      <c r="K66906">
        <v>30062</v>
      </c>
      <c r="L66906">
        <v>40042</v>
      </c>
      <c r="M66906">
        <v>50090</v>
      </c>
      <c r="N66906" t="s">
        <v>28</v>
      </c>
      <c r="P66906">
        <v>1</v>
      </c>
    </row>
    <row r="66907" spans="1:16" x14ac:dyDescent="0.3">
      <c r="A66907" t="s">
        <v>29</v>
      </c>
      <c r="B66907" t="s">
        <v>49</v>
      </c>
      <c r="D66907" s="1">
        <v>45413</v>
      </c>
      <c r="I66907">
        <v>10010</v>
      </c>
      <c r="J66907">
        <v>90002</v>
      </c>
      <c r="K66907">
        <v>30062</v>
      </c>
      <c r="L66907">
        <v>40042</v>
      </c>
      <c r="M66907">
        <v>50090</v>
      </c>
      <c r="N66907" t="s">
        <v>28</v>
      </c>
      <c r="P66907">
        <v>171210.03</v>
      </c>
    </row>
    <row r="66908" spans="1:16" x14ac:dyDescent="0.3">
      <c r="A66908" t="s">
        <v>29</v>
      </c>
      <c r="B66908" t="s">
        <v>50</v>
      </c>
      <c r="D66908" s="1">
        <v>45413</v>
      </c>
      <c r="I66908">
        <v>10010</v>
      </c>
      <c r="J66908">
        <v>90002</v>
      </c>
      <c r="K66908">
        <v>30062</v>
      </c>
      <c r="L66908">
        <v>40042</v>
      </c>
      <c r="M66908">
        <v>50090</v>
      </c>
      <c r="N66908" t="s">
        <v>28</v>
      </c>
      <c r="P66908">
        <v>-10272.6</v>
      </c>
    </row>
    <row r="66909" spans="1:16" hidden="1" x14ac:dyDescent="0.3">
      <c r="A66909" t="s">
        <v>29</v>
      </c>
      <c r="B66909" t="s">
        <v>3</v>
      </c>
      <c r="D66909" s="1">
        <v>45413</v>
      </c>
      <c r="I66909">
        <v>10010</v>
      </c>
      <c r="J66909">
        <v>20000</v>
      </c>
      <c r="K66909">
        <v>30062</v>
      </c>
      <c r="L66909">
        <v>40042</v>
      </c>
      <c r="M66909">
        <v>50090</v>
      </c>
      <c r="N66909" t="s">
        <v>28</v>
      </c>
      <c r="P66909">
        <v>160937.43</v>
      </c>
    </row>
    <row r="66910" spans="1:16" hidden="1" x14ac:dyDescent="0.3">
      <c r="A66910" t="s">
        <v>29</v>
      </c>
      <c r="B66910" t="s">
        <v>1</v>
      </c>
      <c r="D66910" s="1">
        <v>45413</v>
      </c>
      <c r="I66910">
        <v>10010</v>
      </c>
      <c r="J66910">
        <v>20000</v>
      </c>
      <c r="K66910">
        <v>30062</v>
      </c>
      <c r="L66910">
        <v>40042</v>
      </c>
      <c r="M66910">
        <v>50090</v>
      </c>
      <c r="N66910" t="s">
        <v>28</v>
      </c>
      <c r="P66910">
        <v>-37666.206599999998</v>
      </c>
    </row>
    <row r="66911" spans="1:16" hidden="1" x14ac:dyDescent="0.3">
      <c r="A66911" t="s">
        <v>29</v>
      </c>
      <c r="B66911" t="s">
        <v>34</v>
      </c>
      <c r="D66911" s="1">
        <v>45413</v>
      </c>
      <c r="I66911">
        <v>10010</v>
      </c>
      <c r="J66911">
        <v>20001</v>
      </c>
      <c r="K66911">
        <v>30062</v>
      </c>
      <c r="L66911">
        <v>40042</v>
      </c>
      <c r="M66911">
        <v>50090</v>
      </c>
      <c r="N66911" t="s">
        <v>28</v>
      </c>
      <c r="P66911">
        <v>-40585.060126982156</v>
      </c>
    </row>
    <row r="66912" spans="1:16" hidden="1" x14ac:dyDescent="0.3">
      <c r="A66912" t="s">
        <v>29</v>
      </c>
      <c r="B66912" t="s">
        <v>33</v>
      </c>
      <c r="D66912" s="1">
        <v>45413</v>
      </c>
      <c r="I66912">
        <v>10010</v>
      </c>
      <c r="J66912">
        <v>20001</v>
      </c>
      <c r="K66912">
        <v>30062</v>
      </c>
      <c r="L66912">
        <v>40042</v>
      </c>
      <c r="M66912">
        <v>50090</v>
      </c>
      <c r="N66912" t="s">
        <v>28</v>
      </c>
      <c r="P66912">
        <v>-4630.4061272498402</v>
      </c>
    </row>
    <row r="66913" spans="1:16" hidden="1" x14ac:dyDescent="0.3">
      <c r="A66913" t="s">
        <v>29</v>
      </c>
      <c r="B66913" t="s">
        <v>32</v>
      </c>
      <c r="D66913" s="1">
        <v>45413</v>
      </c>
      <c r="I66913">
        <v>10010</v>
      </c>
      <c r="J66913">
        <v>20000</v>
      </c>
      <c r="K66913">
        <v>30062</v>
      </c>
      <c r="L66913">
        <v>40042</v>
      </c>
      <c r="M66913">
        <v>50090</v>
      </c>
      <c r="N66913" t="s">
        <v>28</v>
      </c>
      <c r="P66913">
        <v>-241.40614499999998</v>
      </c>
    </row>
    <row r="66914" spans="1:16" hidden="1" x14ac:dyDescent="0.3">
      <c r="A66914" t="s">
        <v>29</v>
      </c>
      <c r="B66914" t="s">
        <v>2</v>
      </c>
      <c r="D66914" s="1">
        <v>45413</v>
      </c>
      <c r="I66914">
        <v>10010</v>
      </c>
      <c r="J66914">
        <v>20000</v>
      </c>
      <c r="K66914">
        <v>30062</v>
      </c>
      <c r="L66914">
        <v>40042</v>
      </c>
      <c r="M66914">
        <v>50090</v>
      </c>
      <c r="N66914" t="s">
        <v>28</v>
      </c>
      <c r="P66914">
        <v>-8046.8715000000002</v>
      </c>
    </row>
    <row r="66915" spans="1:16" hidden="1" x14ac:dyDescent="0.3">
      <c r="A66915" t="s">
        <v>29</v>
      </c>
      <c r="B66915" t="s">
        <v>6</v>
      </c>
      <c r="D66915" s="1">
        <v>45413</v>
      </c>
      <c r="I66915">
        <v>10010</v>
      </c>
      <c r="J66915">
        <v>20001</v>
      </c>
      <c r="K66915">
        <v>30062</v>
      </c>
      <c r="L66915">
        <v>40042</v>
      </c>
      <c r="M66915">
        <v>50090</v>
      </c>
      <c r="N66915" t="s">
        <v>28</v>
      </c>
      <c r="P66915">
        <v>-2735.93631</v>
      </c>
    </row>
    <row r="66916" spans="1:16" hidden="1" x14ac:dyDescent="0.3">
      <c r="A66916" t="s">
        <v>29</v>
      </c>
      <c r="B66916" t="s">
        <v>30</v>
      </c>
      <c r="D66916" s="1">
        <v>45413</v>
      </c>
      <c r="I66916">
        <v>10010</v>
      </c>
      <c r="J66916">
        <v>20005</v>
      </c>
      <c r="K66916">
        <v>30062</v>
      </c>
      <c r="L66916">
        <v>40042</v>
      </c>
      <c r="M66916">
        <v>50090</v>
      </c>
      <c r="N66916" t="s">
        <v>28</v>
      </c>
      <c r="P66916">
        <v>-160.93743000000001</v>
      </c>
    </row>
    <row r="66917" spans="1:16" hidden="1" x14ac:dyDescent="0.3">
      <c r="A66917" t="s">
        <v>29</v>
      </c>
      <c r="B66917" t="s">
        <v>35</v>
      </c>
      <c r="D66917" s="1">
        <v>45413</v>
      </c>
      <c r="I66917">
        <v>10010</v>
      </c>
      <c r="J66917">
        <v>20001</v>
      </c>
      <c r="K66917">
        <v>30062</v>
      </c>
      <c r="L66917">
        <v>40042</v>
      </c>
      <c r="M66917">
        <v>50090</v>
      </c>
      <c r="N66917" t="s">
        <v>28</v>
      </c>
      <c r="P66917">
        <v>-2131.7753834749888</v>
      </c>
    </row>
    <row r="66918" spans="1:16" hidden="1" x14ac:dyDescent="0.3">
      <c r="A66918" t="s">
        <v>29</v>
      </c>
      <c r="B66918" t="s">
        <v>12</v>
      </c>
      <c r="D66918" s="1">
        <v>45413</v>
      </c>
      <c r="I66918">
        <v>10010</v>
      </c>
      <c r="J66918">
        <v>20001</v>
      </c>
      <c r="K66918">
        <v>30062</v>
      </c>
      <c r="L66918">
        <v>40042</v>
      </c>
      <c r="M66918">
        <v>50090</v>
      </c>
      <c r="N66918" t="s">
        <v>28</v>
      </c>
      <c r="P66918">
        <v>-482.81228999999996</v>
      </c>
    </row>
    <row r="66919" spans="1:16" hidden="1" x14ac:dyDescent="0.3">
      <c r="A66919" t="s">
        <v>29</v>
      </c>
      <c r="B66919" t="s">
        <v>31</v>
      </c>
      <c r="D66919" s="1">
        <v>45413</v>
      </c>
      <c r="I66919">
        <v>10010</v>
      </c>
      <c r="J66919">
        <v>20002</v>
      </c>
      <c r="K66919">
        <v>30062</v>
      </c>
      <c r="L66919">
        <v>40042</v>
      </c>
      <c r="M66919">
        <v>50090</v>
      </c>
      <c r="N66919" t="s">
        <v>28</v>
      </c>
      <c r="P66919">
        <v>-2414.0614499999997</v>
      </c>
    </row>
    <row r="66920" spans="1:16" x14ac:dyDescent="0.3">
      <c r="A66920" t="s">
        <v>29</v>
      </c>
      <c r="B66920" t="s">
        <v>48</v>
      </c>
      <c r="D66920" s="1">
        <v>45413</v>
      </c>
      <c r="I66920">
        <v>10003</v>
      </c>
      <c r="J66920">
        <v>90001</v>
      </c>
      <c r="K66920">
        <v>30011</v>
      </c>
      <c r="L66920">
        <v>40042</v>
      </c>
      <c r="M66920">
        <v>50297</v>
      </c>
      <c r="N66920" t="s">
        <v>28</v>
      </c>
      <c r="P66920">
        <v>54</v>
      </c>
    </row>
    <row r="66921" spans="1:16" x14ac:dyDescent="0.3">
      <c r="A66921" t="s">
        <v>29</v>
      </c>
      <c r="B66921" t="s">
        <v>49</v>
      </c>
      <c r="D66921" s="1">
        <v>45413</v>
      </c>
      <c r="I66921">
        <v>10003</v>
      </c>
      <c r="J66921">
        <v>90002</v>
      </c>
      <c r="K66921">
        <v>30011</v>
      </c>
      <c r="L66921">
        <v>40042</v>
      </c>
      <c r="M66921">
        <v>50297</v>
      </c>
      <c r="N66921" t="s">
        <v>28</v>
      </c>
      <c r="P66921">
        <v>28201894.200000007</v>
      </c>
    </row>
    <row r="66922" spans="1:16" x14ac:dyDescent="0.3">
      <c r="A66922" t="s">
        <v>29</v>
      </c>
      <c r="B66922" t="s">
        <v>50</v>
      </c>
      <c r="D66922" s="1">
        <v>45413</v>
      </c>
      <c r="I66922">
        <v>10003</v>
      </c>
      <c r="J66922">
        <v>90002</v>
      </c>
      <c r="K66922">
        <v>30011</v>
      </c>
      <c r="L66922">
        <v>40042</v>
      </c>
      <c r="M66922">
        <v>50297</v>
      </c>
      <c r="N66922" t="s">
        <v>28</v>
      </c>
      <c r="P66922">
        <v>-1692113.7099999995</v>
      </c>
    </row>
    <row r="66923" spans="1:16" hidden="1" x14ac:dyDescent="0.3">
      <c r="A66923" t="s">
        <v>29</v>
      </c>
      <c r="B66923" t="s">
        <v>3</v>
      </c>
      <c r="D66923" s="1">
        <v>45413</v>
      </c>
      <c r="I66923">
        <v>10003</v>
      </c>
      <c r="J66923">
        <v>20000</v>
      </c>
      <c r="K66923">
        <v>30011</v>
      </c>
      <c r="L66923">
        <v>40042</v>
      </c>
      <c r="M66923">
        <v>50297</v>
      </c>
      <c r="N66923" t="s">
        <v>28</v>
      </c>
      <c r="P66923">
        <v>26509780.489999991</v>
      </c>
    </row>
    <row r="66924" spans="1:16" hidden="1" x14ac:dyDescent="0.3">
      <c r="A66924" t="s">
        <v>29</v>
      </c>
      <c r="B66924" t="s">
        <v>1</v>
      </c>
      <c r="D66924" s="1">
        <v>45413</v>
      </c>
      <c r="I66924">
        <v>10003</v>
      </c>
      <c r="J66924">
        <v>20000</v>
      </c>
      <c r="K66924">
        <v>30011</v>
      </c>
      <c r="L66924">
        <v>40042</v>
      </c>
      <c r="M66924">
        <v>50297</v>
      </c>
      <c r="N66924" t="s">
        <v>28</v>
      </c>
      <c r="P66924">
        <v>-15088013.397000004</v>
      </c>
    </row>
    <row r="66925" spans="1:16" hidden="1" x14ac:dyDescent="0.3">
      <c r="A66925" t="s">
        <v>29</v>
      </c>
      <c r="B66925" t="s">
        <v>34</v>
      </c>
      <c r="D66925" s="1">
        <v>45413</v>
      </c>
      <c r="I66925">
        <v>10003</v>
      </c>
      <c r="J66925">
        <v>20001</v>
      </c>
      <c r="K66925">
        <v>30011</v>
      </c>
      <c r="L66925">
        <v>40042</v>
      </c>
      <c r="M66925">
        <v>50297</v>
      </c>
      <c r="N66925" t="s">
        <v>28</v>
      </c>
      <c r="P66925">
        <v>-5824692.4668047326</v>
      </c>
    </row>
    <row r="66926" spans="1:16" hidden="1" x14ac:dyDescent="0.3">
      <c r="A66926" t="s">
        <v>29</v>
      </c>
      <c r="B66926" t="s">
        <v>33</v>
      </c>
      <c r="D66926" s="1">
        <v>45413</v>
      </c>
      <c r="I66926">
        <v>10003</v>
      </c>
      <c r="J66926">
        <v>20001</v>
      </c>
      <c r="K66926">
        <v>30011</v>
      </c>
      <c r="L66926">
        <v>40042</v>
      </c>
      <c r="M66926">
        <v>50297</v>
      </c>
      <c r="N66926" t="s">
        <v>28</v>
      </c>
      <c r="P66926">
        <v>-692220.41055729147</v>
      </c>
    </row>
    <row r="66927" spans="1:16" hidden="1" x14ac:dyDescent="0.3">
      <c r="A66927" t="s">
        <v>29</v>
      </c>
      <c r="B66927" t="s">
        <v>32</v>
      </c>
      <c r="D66927" s="1">
        <v>45413</v>
      </c>
      <c r="I66927">
        <v>10003</v>
      </c>
      <c r="J66927">
        <v>20000</v>
      </c>
      <c r="K66927">
        <v>30011</v>
      </c>
      <c r="L66927">
        <v>40042</v>
      </c>
      <c r="M66927">
        <v>50297</v>
      </c>
      <c r="N66927" t="s">
        <v>28</v>
      </c>
      <c r="P66927">
        <v>-39764.670735</v>
      </c>
    </row>
    <row r="66928" spans="1:16" hidden="1" x14ac:dyDescent="0.3">
      <c r="A66928" t="s">
        <v>29</v>
      </c>
      <c r="B66928" t="s">
        <v>2</v>
      </c>
      <c r="D66928" s="1">
        <v>45413</v>
      </c>
      <c r="I66928">
        <v>10003</v>
      </c>
      <c r="J66928">
        <v>20000</v>
      </c>
      <c r="K66928">
        <v>30011</v>
      </c>
      <c r="L66928">
        <v>40042</v>
      </c>
      <c r="M66928">
        <v>50297</v>
      </c>
      <c r="N66928" t="s">
        <v>28</v>
      </c>
      <c r="P66928">
        <v>-1325489.0245000005</v>
      </c>
    </row>
    <row r="66929" spans="1:16" hidden="1" x14ac:dyDescent="0.3">
      <c r="A66929" t="s">
        <v>29</v>
      </c>
      <c r="B66929" t="s">
        <v>6</v>
      </c>
      <c r="D66929" s="1">
        <v>45413</v>
      </c>
      <c r="I66929">
        <v>10003</v>
      </c>
      <c r="J66929">
        <v>20001</v>
      </c>
      <c r="K66929">
        <v>30011</v>
      </c>
      <c r="L66929">
        <v>40042</v>
      </c>
      <c r="M66929">
        <v>50297</v>
      </c>
      <c r="N66929" t="s">
        <v>28</v>
      </c>
      <c r="P66929">
        <v>-238588.0244099999</v>
      </c>
    </row>
    <row r="66930" spans="1:16" hidden="1" x14ac:dyDescent="0.3">
      <c r="A66930" t="s">
        <v>29</v>
      </c>
      <c r="B66930" t="s">
        <v>30</v>
      </c>
      <c r="D66930" s="1">
        <v>45413</v>
      </c>
      <c r="I66930">
        <v>10003</v>
      </c>
      <c r="J66930">
        <v>20005</v>
      </c>
      <c r="K66930">
        <v>30011</v>
      </c>
      <c r="L66930">
        <v>40042</v>
      </c>
      <c r="M66930">
        <v>50297</v>
      </c>
      <c r="N66930" t="s">
        <v>28</v>
      </c>
      <c r="P66930">
        <v>-1325489.0245000005</v>
      </c>
    </row>
    <row r="66931" spans="1:16" hidden="1" x14ac:dyDescent="0.3">
      <c r="A66931" t="s">
        <v>29</v>
      </c>
      <c r="B66931" t="s">
        <v>35</v>
      </c>
      <c r="D66931" s="1">
        <v>45413</v>
      </c>
      <c r="I66931">
        <v>10003</v>
      </c>
      <c r="J66931">
        <v>20001</v>
      </c>
      <c r="K66931">
        <v>30011</v>
      </c>
      <c r="L66931">
        <v>40042</v>
      </c>
      <c r="M66931">
        <v>50297</v>
      </c>
      <c r="N66931" t="s">
        <v>28</v>
      </c>
      <c r="P66931">
        <v>-348481.11758998106</v>
      </c>
    </row>
    <row r="66932" spans="1:16" hidden="1" x14ac:dyDescent="0.3">
      <c r="A66932" t="s">
        <v>29</v>
      </c>
      <c r="B66932" t="s">
        <v>12</v>
      </c>
      <c r="D66932" s="1">
        <v>45413</v>
      </c>
      <c r="I66932">
        <v>10003</v>
      </c>
      <c r="J66932">
        <v>20001</v>
      </c>
      <c r="K66932">
        <v>30011</v>
      </c>
      <c r="L66932">
        <v>40042</v>
      </c>
      <c r="M66932">
        <v>50297</v>
      </c>
      <c r="N66932" t="s">
        <v>28</v>
      </c>
      <c r="P66932">
        <v>-2949213.0795125011</v>
      </c>
    </row>
    <row r="66933" spans="1:16" hidden="1" x14ac:dyDescent="0.3">
      <c r="A66933" t="s">
        <v>29</v>
      </c>
      <c r="B66933" t="s">
        <v>31</v>
      </c>
      <c r="D66933" s="1">
        <v>45413</v>
      </c>
      <c r="I66933">
        <v>10003</v>
      </c>
      <c r="J66933">
        <v>20002</v>
      </c>
      <c r="K66933">
        <v>30011</v>
      </c>
      <c r="L66933">
        <v>40042</v>
      </c>
      <c r="M66933">
        <v>50297</v>
      </c>
      <c r="N66933" t="s">
        <v>28</v>
      </c>
      <c r="P66933">
        <v>-927842.31714999967</v>
      </c>
    </row>
    <row r="66934" spans="1:16" x14ac:dyDescent="0.3">
      <c r="A66934" t="s">
        <v>29</v>
      </c>
      <c r="B66934" t="s">
        <v>48</v>
      </c>
      <c r="D66934" s="1">
        <v>45413</v>
      </c>
      <c r="I66934">
        <v>10003</v>
      </c>
      <c r="J66934">
        <v>90001</v>
      </c>
      <c r="K66934">
        <v>30011</v>
      </c>
      <c r="L66934">
        <v>40042</v>
      </c>
      <c r="M66934">
        <v>50100</v>
      </c>
      <c r="N66934" t="s">
        <v>28</v>
      </c>
      <c r="P66934">
        <v>19</v>
      </c>
    </row>
    <row r="66935" spans="1:16" x14ac:dyDescent="0.3">
      <c r="A66935" t="s">
        <v>29</v>
      </c>
      <c r="B66935" t="s">
        <v>49</v>
      </c>
      <c r="D66935" s="1">
        <v>45413</v>
      </c>
      <c r="I66935">
        <v>10003</v>
      </c>
      <c r="J66935">
        <v>90002</v>
      </c>
      <c r="K66935">
        <v>30011</v>
      </c>
      <c r="L66935">
        <v>40042</v>
      </c>
      <c r="M66935">
        <v>50100</v>
      </c>
      <c r="N66935" t="s">
        <v>28</v>
      </c>
      <c r="P66935">
        <v>3556975.1800000006</v>
      </c>
    </row>
    <row r="66936" spans="1:16" x14ac:dyDescent="0.3">
      <c r="A66936" t="s">
        <v>29</v>
      </c>
      <c r="B66936" t="s">
        <v>50</v>
      </c>
      <c r="D66936" s="1">
        <v>45413</v>
      </c>
      <c r="I66936">
        <v>10003</v>
      </c>
      <c r="J66936">
        <v>90002</v>
      </c>
      <c r="K66936">
        <v>30011</v>
      </c>
      <c r="L66936">
        <v>40042</v>
      </c>
      <c r="M66936">
        <v>50100</v>
      </c>
      <c r="N66936" t="s">
        <v>28</v>
      </c>
      <c r="P66936">
        <v>-213418.5</v>
      </c>
    </row>
    <row r="66937" spans="1:16" hidden="1" x14ac:dyDescent="0.3">
      <c r="A66937" t="s">
        <v>29</v>
      </c>
      <c r="B66937" t="s">
        <v>30</v>
      </c>
      <c r="D66937" s="1">
        <v>45413</v>
      </c>
      <c r="I66937">
        <v>10003</v>
      </c>
      <c r="J66937">
        <v>20005</v>
      </c>
      <c r="K66937">
        <v>30011</v>
      </c>
      <c r="L66937">
        <v>40042</v>
      </c>
      <c r="M66937">
        <v>50100</v>
      </c>
      <c r="N66937" t="s">
        <v>28</v>
      </c>
      <c r="P66937">
        <v>-167177.83400000003</v>
      </c>
    </row>
    <row r="66938" spans="1:16" hidden="1" x14ac:dyDescent="0.3">
      <c r="A66938" t="s">
        <v>29</v>
      </c>
      <c r="B66938" t="s">
        <v>31</v>
      </c>
      <c r="D66938" s="1">
        <v>45413</v>
      </c>
      <c r="I66938">
        <v>10003</v>
      </c>
      <c r="J66938">
        <v>20002</v>
      </c>
      <c r="K66938">
        <v>30011</v>
      </c>
      <c r="L66938">
        <v>40042</v>
      </c>
      <c r="M66938">
        <v>50100</v>
      </c>
      <c r="N66938" t="s">
        <v>28</v>
      </c>
      <c r="P66938">
        <v>-117024.48380000002</v>
      </c>
    </row>
    <row r="66939" spans="1:16" hidden="1" x14ac:dyDescent="0.3">
      <c r="A66939" t="s">
        <v>29</v>
      </c>
      <c r="B66939" t="s">
        <v>3</v>
      </c>
      <c r="D66939" s="1">
        <v>45413</v>
      </c>
      <c r="I66939">
        <v>10003</v>
      </c>
      <c r="J66939">
        <v>20000</v>
      </c>
      <c r="K66939">
        <v>30011</v>
      </c>
      <c r="L66939">
        <v>40042</v>
      </c>
      <c r="M66939">
        <v>50100</v>
      </c>
      <c r="N66939" t="s">
        <v>28</v>
      </c>
      <c r="P66939">
        <v>3343556.6799999997</v>
      </c>
    </row>
    <row r="66940" spans="1:16" hidden="1" x14ac:dyDescent="0.3">
      <c r="A66940" t="s">
        <v>29</v>
      </c>
      <c r="B66940" t="s">
        <v>1</v>
      </c>
      <c r="D66940" s="1">
        <v>45413</v>
      </c>
      <c r="I66940">
        <v>10003</v>
      </c>
      <c r="J66940">
        <v>20000</v>
      </c>
      <c r="K66940">
        <v>30011</v>
      </c>
      <c r="L66940">
        <v>40042</v>
      </c>
      <c r="M66940">
        <v>50100</v>
      </c>
      <c r="N66940" t="s">
        <v>28</v>
      </c>
      <c r="P66940">
        <v>-1902981.7212999999</v>
      </c>
    </row>
    <row r="66941" spans="1:16" hidden="1" x14ac:dyDescent="0.3">
      <c r="A66941" t="s">
        <v>29</v>
      </c>
      <c r="B66941" t="s">
        <v>32</v>
      </c>
      <c r="D66941" s="1">
        <v>45413</v>
      </c>
      <c r="I66941">
        <v>10003</v>
      </c>
      <c r="J66941">
        <v>20000</v>
      </c>
      <c r="K66941">
        <v>30011</v>
      </c>
      <c r="L66941">
        <v>40042</v>
      </c>
      <c r="M66941">
        <v>50100</v>
      </c>
      <c r="N66941" t="s">
        <v>28</v>
      </c>
      <c r="P66941">
        <v>-5015.3350200000004</v>
      </c>
    </row>
    <row r="66942" spans="1:16" hidden="1" x14ac:dyDescent="0.3">
      <c r="A66942" t="s">
        <v>29</v>
      </c>
      <c r="B66942" t="s">
        <v>2</v>
      </c>
      <c r="D66942" s="1">
        <v>45413</v>
      </c>
      <c r="I66942">
        <v>10003</v>
      </c>
      <c r="J66942">
        <v>20000</v>
      </c>
      <c r="K66942">
        <v>30011</v>
      </c>
      <c r="L66942">
        <v>40042</v>
      </c>
      <c r="M66942">
        <v>50100</v>
      </c>
      <c r="N66942" t="s">
        <v>28</v>
      </c>
      <c r="P66942">
        <v>-167177.83400000003</v>
      </c>
    </row>
    <row r="66943" spans="1:16" hidden="1" x14ac:dyDescent="0.3">
      <c r="A66943" t="s">
        <v>29</v>
      </c>
      <c r="B66943" t="s">
        <v>34</v>
      </c>
      <c r="D66943" s="1">
        <v>45413</v>
      </c>
      <c r="I66943">
        <v>10003</v>
      </c>
      <c r="J66943">
        <v>20001</v>
      </c>
      <c r="K66943">
        <v>30011</v>
      </c>
      <c r="L66943">
        <v>40042</v>
      </c>
      <c r="M66943">
        <v>50100</v>
      </c>
      <c r="N66943" t="s">
        <v>28</v>
      </c>
      <c r="P66943">
        <v>-734641.6698424588</v>
      </c>
    </row>
    <row r="66944" spans="1:16" hidden="1" x14ac:dyDescent="0.3">
      <c r="A66944" t="s">
        <v>29</v>
      </c>
      <c r="B66944" t="s">
        <v>33</v>
      </c>
      <c r="D66944" s="1">
        <v>45413</v>
      </c>
      <c r="I66944">
        <v>10003</v>
      </c>
      <c r="J66944">
        <v>20001</v>
      </c>
      <c r="K66944">
        <v>30011</v>
      </c>
      <c r="L66944">
        <v>40042</v>
      </c>
      <c r="M66944">
        <v>50100</v>
      </c>
      <c r="N66944" t="s">
        <v>28</v>
      </c>
      <c r="P66944">
        <v>-87306.576477471826</v>
      </c>
    </row>
    <row r="66945" spans="1:16" hidden="1" x14ac:dyDescent="0.3">
      <c r="A66945" t="s">
        <v>29</v>
      </c>
      <c r="B66945" t="s">
        <v>6</v>
      </c>
      <c r="D66945" s="1">
        <v>45413</v>
      </c>
      <c r="I66945">
        <v>10003</v>
      </c>
      <c r="J66945">
        <v>20001</v>
      </c>
      <c r="K66945">
        <v>30011</v>
      </c>
      <c r="L66945">
        <v>40042</v>
      </c>
      <c r="M66945">
        <v>50100</v>
      </c>
      <c r="N66945" t="s">
        <v>28</v>
      </c>
      <c r="P66945">
        <v>-30092.010119999999</v>
      </c>
    </row>
    <row r="66946" spans="1:16" hidden="1" x14ac:dyDescent="0.3">
      <c r="A66946" t="s">
        <v>29</v>
      </c>
      <c r="B66946" t="s">
        <v>35</v>
      </c>
      <c r="D66946" s="1">
        <v>45413</v>
      </c>
      <c r="I66946">
        <v>10003</v>
      </c>
      <c r="J66946">
        <v>20001</v>
      </c>
      <c r="K66946">
        <v>30011</v>
      </c>
      <c r="L66946">
        <v>40042</v>
      </c>
      <c r="M66946">
        <v>50100</v>
      </c>
      <c r="N66946" t="s">
        <v>28</v>
      </c>
      <c r="P66946">
        <v>-43952.320503422095</v>
      </c>
    </row>
    <row r="66947" spans="1:16" hidden="1" x14ac:dyDescent="0.3">
      <c r="A66947" t="s">
        <v>29</v>
      </c>
      <c r="B66947" t="s">
        <v>12</v>
      </c>
      <c r="D66947" s="1">
        <v>45413</v>
      </c>
      <c r="I66947">
        <v>10003</v>
      </c>
      <c r="J66947">
        <v>20001</v>
      </c>
      <c r="K66947">
        <v>30011</v>
      </c>
      <c r="L66947">
        <v>40042</v>
      </c>
      <c r="M66947">
        <v>50100</v>
      </c>
      <c r="N66947" t="s">
        <v>28</v>
      </c>
      <c r="P66947">
        <v>-371970.68065000011</v>
      </c>
    </row>
    <row r="66948" spans="1:16" hidden="1" x14ac:dyDescent="0.3">
      <c r="A66948" t="s">
        <v>29</v>
      </c>
      <c r="B66948" t="s">
        <v>34</v>
      </c>
      <c r="D66948" s="1">
        <v>45413</v>
      </c>
      <c r="I66948">
        <v>10003</v>
      </c>
      <c r="J66948">
        <v>20001</v>
      </c>
      <c r="K66948">
        <v>30011</v>
      </c>
      <c r="L66948">
        <v>40042</v>
      </c>
      <c r="M66948">
        <v>50186</v>
      </c>
      <c r="N66948" t="s">
        <v>28</v>
      </c>
      <c r="P66948">
        <v>-96322.30434483022</v>
      </c>
    </row>
    <row r="66949" spans="1:16" hidden="1" x14ac:dyDescent="0.3">
      <c r="A66949" t="s">
        <v>29</v>
      </c>
      <c r="B66949" t="s">
        <v>33</v>
      </c>
      <c r="D66949" s="1">
        <v>45413</v>
      </c>
      <c r="I66949">
        <v>10003</v>
      </c>
      <c r="J66949">
        <v>20001</v>
      </c>
      <c r="K66949">
        <v>30011</v>
      </c>
      <c r="L66949">
        <v>40042</v>
      </c>
      <c r="M66949">
        <v>50186</v>
      </c>
      <c r="N66949" t="s">
        <v>28</v>
      </c>
      <c r="P66949">
        <v>-11447.173466993288</v>
      </c>
    </row>
    <row r="66950" spans="1:16" hidden="1" x14ac:dyDescent="0.3">
      <c r="A66950" t="s">
        <v>29</v>
      </c>
      <c r="B66950" t="s">
        <v>6</v>
      </c>
      <c r="D66950" s="1">
        <v>45413</v>
      </c>
      <c r="I66950">
        <v>10003</v>
      </c>
      <c r="J66950">
        <v>20001</v>
      </c>
      <c r="K66950">
        <v>30011</v>
      </c>
      <c r="L66950">
        <v>40042</v>
      </c>
      <c r="M66950">
        <v>50186</v>
      </c>
      <c r="N66950" t="s">
        <v>28</v>
      </c>
      <c r="P66950">
        <v>-3945.5041500000002</v>
      </c>
    </row>
    <row r="66951" spans="1:16" hidden="1" x14ac:dyDescent="0.3">
      <c r="A66951" t="s">
        <v>29</v>
      </c>
      <c r="B66951" t="s">
        <v>35</v>
      </c>
      <c r="D66951" s="1">
        <v>45413</v>
      </c>
      <c r="I66951">
        <v>10003</v>
      </c>
      <c r="J66951">
        <v>20001</v>
      </c>
      <c r="K66951">
        <v>30011</v>
      </c>
      <c r="L66951">
        <v>40042</v>
      </c>
      <c r="M66951">
        <v>50186</v>
      </c>
      <c r="N66951" t="s">
        <v>28</v>
      </c>
      <c r="P66951">
        <v>-5762.7942519242361</v>
      </c>
    </row>
    <row r="66952" spans="1:16" hidden="1" x14ac:dyDescent="0.3">
      <c r="A66952" t="s">
        <v>29</v>
      </c>
      <c r="B66952" t="s">
        <v>12</v>
      </c>
      <c r="D66952" s="1">
        <v>45413</v>
      </c>
      <c r="I66952">
        <v>10003</v>
      </c>
      <c r="J66952">
        <v>20001</v>
      </c>
      <c r="K66952">
        <v>30011</v>
      </c>
      <c r="L66952">
        <v>40042</v>
      </c>
      <c r="M66952">
        <v>50186</v>
      </c>
      <c r="N66952" t="s">
        <v>28</v>
      </c>
      <c r="P66952">
        <v>-48770.815187500004</v>
      </c>
    </row>
    <row r="66953" spans="1:16" x14ac:dyDescent="0.3">
      <c r="A66953" t="s">
        <v>29</v>
      </c>
      <c r="B66953" t="s">
        <v>48</v>
      </c>
      <c r="D66953" s="1">
        <v>45413</v>
      </c>
      <c r="I66953">
        <v>10003</v>
      </c>
      <c r="J66953">
        <v>90001</v>
      </c>
      <c r="K66953">
        <v>30011</v>
      </c>
      <c r="L66953">
        <v>40042</v>
      </c>
      <c r="M66953">
        <v>50186</v>
      </c>
      <c r="N66953" t="s">
        <v>28</v>
      </c>
      <c r="P66953">
        <v>7</v>
      </c>
    </row>
    <row r="66954" spans="1:16" x14ac:dyDescent="0.3">
      <c r="A66954" t="s">
        <v>29</v>
      </c>
      <c r="B66954" t="s">
        <v>49</v>
      </c>
      <c r="D66954" s="1">
        <v>45413</v>
      </c>
      <c r="I66954">
        <v>10003</v>
      </c>
      <c r="J66954">
        <v>90002</v>
      </c>
      <c r="K66954">
        <v>30011</v>
      </c>
      <c r="L66954">
        <v>40042</v>
      </c>
      <c r="M66954">
        <v>50186</v>
      </c>
      <c r="N66954" t="s">
        <v>28</v>
      </c>
      <c r="P66954">
        <v>466371.64000000007</v>
      </c>
    </row>
    <row r="66955" spans="1:16" x14ac:dyDescent="0.3">
      <c r="A66955" t="s">
        <v>29</v>
      </c>
      <c r="B66955" t="s">
        <v>50</v>
      </c>
      <c r="D66955" s="1">
        <v>45413</v>
      </c>
      <c r="I66955">
        <v>10003</v>
      </c>
      <c r="J66955">
        <v>90002</v>
      </c>
      <c r="K66955">
        <v>30011</v>
      </c>
      <c r="L66955">
        <v>40042</v>
      </c>
      <c r="M66955">
        <v>50186</v>
      </c>
      <c r="N66955" t="s">
        <v>28</v>
      </c>
      <c r="P66955">
        <v>-27982.29</v>
      </c>
    </row>
    <row r="66956" spans="1:16" hidden="1" x14ac:dyDescent="0.3">
      <c r="A66956" t="s">
        <v>29</v>
      </c>
      <c r="B66956" t="s">
        <v>3</v>
      </c>
      <c r="D66956" s="1">
        <v>45413</v>
      </c>
      <c r="I66956">
        <v>10003</v>
      </c>
      <c r="J66956">
        <v>20000</v>
      </c>
      <c r="K66956">
        <v>30011</v>
      </c>
      <c r="L66956">
        <v>40042</v>
      </c>
      <c r="M66956">
        <v>50186</v>
      </c>
      <c r="N66956" t="s">
        <v>28</v>
      </c>
      <c r="P66956">
        <v>438389.35</v>
      </c>
    </row>
    <row r="66957" spans="1:16" hidden="1" x14ac:dyDescent="0.3">
      <c r="A66957" t="s">
        <v>29</v>
      </c>
      <c r="B66957" t="s">
        <v>1</v>
      </c>
      <c r="D66957" s="1">
        <v>45413</v>
      </c>
      <c r="I66957">
        <v>10003</v>
      </c>
      <c r="J66957">
        <v>20000</v>
      </c>
      <c r="K66957">
        <v>30011</v>
      </c>
      <c r="L66957">
        <v>40042</v>
      </c>
      <c r="M66957">
        <v>50186</v>
      </c>
      <c r="N66957" t="s">
        <v>28</v>
      </c>
      <c r="P66957">
        <v>-233185.82000000004</v>
      </c>
    </row>
    <row r="66958" spans="1:16" hidden="1" x14ac:dyDescent="0.3">
      <c r="A66958" t="s">
        <v>29</v>
      </c>
      <c r="B66958" t="s">
        <v>32</v>
      </c>
      <c r="D66958" s="1">
        <v>45413</v>
      </c>
      <c r="I66958">
        <v>10003</v>
      </c>
      <c r="J66958">
        <v>20000</v>
      </c>
      <c r="K66958">
        <v>30011</v>
      </c>
      <c r="L66958">
        <v>40042</v>
      </c>
      <c r="M66958">
        <v>50186</v>
      </c>
      <c r="N66958" t="s">
        <v>28</v>
      </c>
      <c r="P66958">
        <v>-657.584025</v>
      </c>
    </row>
    <row r="66959" spans="1:16" hidden="1" x14ac:dyDescent="0.3">
      <c r="A66959" t="s">
        <v>29</v>
      </c>
      <c r="B66959" t="s">
        <v>2</v>
      </c>
      <c r="D66959" s="1">
        <v>45413</v>
      </c>
      <c r="I66959">
        <v>10003</v>
      </c>
      <c r="J66959">
        <v>20000</v>
      </c>
      <c r="K66959">
        <v>30011</v>
      </c>
      <c r="L66959">
        <v>40042</v>
      </c>
      <c r="M66959">
        <v>50186</v>
      </c>
      <c r="N66959" t="s">
        <v>28</v>
      </c>
      <c r="P66959">
        <v>-21919.467500000002</v>
      </c>
    </row>
    <row r="66960" spans="1:16" hidden="1" x14ac:dyDescent="0.3">
      <c r="A66960" t="s">
        <v>29</v>
      </c>
      <c r="B66960" t="s">
        <v>30</v>
      </c>
      <c r="D66960" s="1">
        <v>45413</v>
      </c>
      <c r="I66960">
        <v>10003</v>
      </c>
      <c r="J66960">
        <v>20005</v>
      </c>
      <c r="K66960">
        <v>30011</v>
      </c>
      <c r="L66960">
        <v>40042</v>
      </c>
      <c r="M66960">
        <v>50186</v>
      </c>
      <c r="N66960" t="s">
        <v>28</v>
      </c>
      <c r="P66960">
        <v>-21919.467500000002</v>
      </c>
    </row>
    <row r="66961" spans="1:16" hidden="1" x14ac:dyDescent="0.3">
      <c r="A66961" t="s">
        <v>29</v>
      </c>
      <c r="B66961" t="s">
        <v>31</v>
      </c>
      <c r="D66961" s="1">
        <v>45413</v>
      </c>
      <c r="I66961">
        <v>10003</v>
      </c>
      <c r="J66961">
        <v>20002</v>
      </c>
      <c r="K66961">
        <v>30011</v>
      </c>
      <c r="L66961">
        <v>40042</v>
      </c>
      <c r="M66961">
        <v>50186</v>
      </c>
      <c r="N66961" t="s">
        <v>28</v>
      </c>
      <c r="P66961">
        <v>-15343.627250000003</v>
      </c>
    </row>
    <row r="66962" spans="1:16" x14ac:dyDescent="0.3">
      <c r="A66962" t="s">
        <v>29</v>
      </c>
      <c r="B66962" t="s">
        <v>48</v>
      </c>
      <c r="D66962" s="1">
        <v>45413</v>
      </c>
      <c r="I66962">
        <v>10003</v>
      </c>
      <c r="J66962">
        <v>90001</v>
      </c>
      <c r="K66962">
        <v>30011</v>
      </c>
      <c r="L66962">
        <v>40042</v>
      </c>
      <c r="M66962">
        <v>50071</v>
      </c>
      <c r="N66962" t="s">
        <v>28</v>
      </c>
      <c r="P66962">
        <v>16</v>
      </c>
    </row>
    <row r="66963" spans="1:16" x14ac:dyDescent="0.3">
      <c r="A66963" t="s">
        <v>29</v>
      </c>
      <c r="B66963" t="s">
        <v>49</v>
      </c>
      <c r="D66963" s="1">
        <v>45413</v>
      </c>
      <c r="I66963">
        <v>10003</v>
      </c>
      <c r="J66963">
        <v>90002</v>
      </c>
      <c r="K66963">
        <v>30011</v>
      </c>
      <c r="L66963">
        <v>40042</v>
      </c>
      <c r="M66963">
        <v>50071</v>
      </c>
      <c r="N66963" t="s">
        <v>28</v>
      </c>
      <c r="P66963">
        <v>1905944.96</v>
      </c>
    </row>
    <row r="66964" spans="1:16" x14ac:dyDescent="0.3">
      <c r="A66964" t="s">
        <v>29</v>
      </c>
      <c r="B66964" t="s">
        <v>50</v>
      </c>
      <c r="D66964" s="1">
        <v>45413</v>
      </c>
      <c r="I66964">
        <v>10003</v>
      </c>
      <c r="J66964">
        <v>90002</v>
      </c>
      <c r="K66964">
        <v>30011</v>
      </c>
      <c r="L66964">
        <v>40042</v>
      </c>
      <c r="M66964">
        <v>50071</v>
      </c>
      <c r="N66964" t="s">
        <v>28</v>
      </c>
      <c r="P66964">
        <v>-114356.7</v>
      </c>
    </row>
    <row r="66965" spans="1:16" hidden="1" x14ac:dyDescent="0.3">
      <c r="A66965" t="s">
        <v>29</v>
      </c>
      <c r="B66965" t="s">
        <v>30</v>
      </c>
      <c r="D66965" s="1">
        <v>45413</v>
      </c>
      <c r="I66965">
        <v>10003</v>
      </c>
      <c r="J66965">
        <v>20005</v>
      </c>
      <c r="K66965">
        <v>30011</v>
      </c>
      <c r="L66965">
        <v>40042</v>
      </c>
      <c r="M66965">
        <v>50071</v>
      </c>
      <c r="N66965" t="s">
        <v>28</v>
      </c>
      <c r="P66965">
        <v>-89579.413</v>
      </c>
    </row>
    <row r="66966" spans="1:16" hidden="1" x14ac:dyDescent="0.3">
      <c r="A66966" t="s">
        <v>29</v>
      </c>
      <c r="B66966" t="s">
        <v>31</v>
      </c>
      <c r="D66966" s="1">
        <v>45413</v>
      </c>
      <c r="I66966">
        <v>10003</v>
      </c>
      <c r="J66966">
        <v>20002</v>
      </c>
      <c r="K66966">
        <v>30011</v>
      </c>
      <c r="L66966">
        <v>40042</v>
      </c>
      <c r="M66966">
        <v>50071</v>
      </c>
      <c r="N66966" t="s">
        <v>28</v>
      </c>
      <c r="P66966">
        <v>-62705.589100000005</v>
      </c>
    </row>
    <row r="66967" spans="1:16" hidden="1" x14ac:dyDescent="0.3">
      <c r="A66967" t="s">
        <v>29</v>
      </c>
      <c r="B66967" t="s">
        <v>3</v>
      </c>
      <c r="D66967" s="1">
        <v>45413</v>
      </c>
      <c r="I66967">
        <v>10003</v>
      </c>
      <c r="J66967">
        <v>20000</v>
      </c>
      <c r="K66967">
        <v>30011</v>
      </c>
      <c r="L66967">
        <v>40042</v>
      </c>
      <c r="M66967">
        <v>50071</v>
      </c>
      <c r="N66967" t="s">
        <v>28</v>
      </c>
      <c r="P66967">
        <v>1791588.2599999998</v>
      </c>
    </row>
    <row r="66968" spans="1:16" hidden="1" x14ac:dyDescent="0.3">
      <c r="A66968" t="s">
        <v>29</v>
      </c>
      <c r="B66968" t="s">
        <v>1</v>
      </c>
      <c r="D66968" s="1">
        <v>45413</v>
      </c>
      <c r="I66968">
        <v>10003</v>
      </c>
      <c r="J66968">
        <v>20000</v>
      </c>
      <c r="K66968">
        <v>30011</v>
      </c>
      <c r="L66968">
        <v>40042</v>
      </c>
      <c r="M66968">
        <v>50071</v>
      </c>
      <c r="N66968" t="s">
        <v>28</v>
      </c>
      <c r="P66968">
        <v>-1019680.5535999998</v>
      </c>
    </row>
    <row r="66969" spans="1:16" hidden="1" x14ac:dyDescent="0.3">
      <c r="A66969" t="s">
        <v>29</v>
      </c>
      <c r="B66969" t="s">
        <v>32</v>
      </c>
      <c r="D66969" s="1">
        <v>45413</v>
      </c>
      <c r="I66969">
        <v>10003</v>
      </c>
      <c r="J66969">
        <v>20000</v>
      </c>
      <c r="K66969">
        <v>30011</v>
      </c>
      <c r="L66969">
        <v>40042</v>
      </c>
      <c r="M66969">
        <v>50071</v>
      </c>
      <c r="N66969" t="s">
        <v>28</v>
      </c>
      <c r="P66969">
        <v>-2687.3823899999998</v>
      </c>
    </row>
    <row r="66970" spans="1:16" hidden="1" x14ac:dyDescent="0.3">
      <c r="A66970" t="s">
        <v>29</v>
      </c>
      <c r="B66970" t="s">
        <v>2</v>
      </c>
      <c r="D66970" s="1">
        <v>45413</v>
      </c>
      <c r="I66970">
        <v>10003</v>
      </c>
      <c r="J66970">
        <v>20000</v>
      </c>
      <c r="K66970">
        <v>30011</v>
      </c>
      <c r="L66970">
        <v>40042</v>
      </c>
      <c r="M66970">
        <v>50071</v>
      </c>
      <c r="N66970" t="s">
        <v>28</v>
      </c>
      <c r="P66970">
        <v>-89579.413</v>
      </c>
    </row>
    <row r="66971" spans="1:16" hidden="1" x14ac:dyDescent="0.3">
      <c r="A66971" t="s">
        <v>29</v>
      </c>
      <c r="B66971" t="s">
        <v>34</v>
      </c>
      <c r="D66971" s="1">
        <v>45413</v>
      </c>
      <c r="I66971">
        <v>10003</v>
      </c>
      <c r="J66971">
        <v>20001</v>
      </c>
      <c r="K66971">
        <v>30011</v>
      </c>
      <c r="L66971">
        <v>40042</v>
      </c>
      <c r="M66971">
        <v>50071</v>
      </c>
      <c r="N66971" t="s">
        <v>28</v>
      </c>
      <c r="P66971">
        <v>-393645.30557219242</v>
      </c>
    </row>
    <row r="66972" spans="1:16" hidden="1" x14ac:dyDescent="0.3">
      <c r="A66972" t="s">
        <v>29</v>
      </c>
      <c r="B66972" t="s">
        <v>33</v>
      </c>
      <c r="D66972" s="1">
        <v>45413</v>
      </c>
      <c r="I66972">
        <v>10003</v>
      </c>
      <c r="J66972">
        <v>20001</v>
      </c>
      <c r="K66972">
        <v>30011</v>
      </c>
      <c r="L66972">
        <v>40042</v>
      </c>
      <c r="M66972">
        <v>50071</v>
      </c>
      <c r="N66972" t="s">
        <v>28</v>
      </c>
      <c r="P66972">
        <v>-46781.751412639642</v>
      </c>
    </row>
    <row r="66973" spans="1:16" hidden="1" x14ac:dyDescent="0.3">
      <c r="A66973" t="s">
        <v>29</v>
      </c>
      <c r="B66973" t="s">
        <v>6</v>
      </c>
      <c r="D66973" s="1">
        <v>45413</v>
      </c>
      <c r="I66973">
        <v>10003</v>
      </c>
      <c r="J66973">
        <v>20001</v>
      </c>
      <c r="K66973">
        <v>30011</v>
      </c>
      <c r="L66973">
        <v>40042</v>
      </c>
      <c r="M66973">
        <v>50071</v>
      </c>
      <c r="N66973" t="s">
        <v>28</v>
      </c>
      <c r="P66973">
        <v>-16124.294339999999</v>
      </c>
    </row>
    <row r="66974" spans="1:16" hidden="1" x14ac:dyDescent="0.3">
      <c r="A66974" t="s">
        <v>29</v>
      </c>
      <c r="B66974" t="s">
        <v>35</v>
      </c>
      <c r="D66974" s="1">
        <v>45413</v>
      </c>
      <c r="I66974">
        <v>10003</v>
      </c>
      <c r="J66974">
        <v>20001</v>
      </c>
      <c r="K66974">
        <v>30011</v>
      </c>
      <c r="L66974">
        <v>40042</v>
      </c>
      <c r="M66974">
        <v>50071</v>
      </c>
      <c r="N66974" t="s">
        <v>28</v>
      </c>
      <c r="P66974">
        <v>-23551.107084473981</v>
      </c>
    </row>
    <row r="66975" spans="1:16" hidden="1" x14ac:dyDescent="0.3">
      <c r="A66975" t="s">
        <v>29</v>
      </c>
      <c r="B66975" t="s">
        <v>12</v>
      </c>
      <c r="D66975" s="1">
        <v>45413</v>
      </c>
      <c r="I66975">
        <v>10003</v>
      </c>
      <c r="J66975">
        <v>20001</v>
      </c>
      <c r="K66975">
        <v>30011</v>
      </c>
      <c r="L66975">
        <v>40042</v>
      </c>
      <c r="M66975">
        <v>50071</v>
      </c>
      <c r="N66975" t="s">
        <v>28</v>
      </c>
      <c r="P66975">
        <v>-199314.19392500003</v>
      </c>
    </row>
    <row r="66976" spans="1:16" x14ac:dyDescent="0.3">
      <c r="A66976" t="s">
        <v>29</v>
      </c>
      <c r="B66976" t="s">
        <v>48</v>
      </c>
      <c r="D66976" s="1">
        <v>45413</v>
      </c>
      <c r="I66976">
        <v>10003</v>
      </c>
      <c r="J66976">
        <v>90001</v>
      </c>
      <c r="K66976">
        <v>30011</v>
      </c>
      <c r="L66976">
        <v>40042</v>
      </c>
      <c r="M66976">
        <v>50099</v>
      </c>
      <c r="N66976" t="s">
        <v>28</v>
      </c>
      <c r="P66976">
        <v>93</v>
      </c>
    </row>
    <row r="66977" spans="1:16" x14ac:dyDescent="0.3">
      <c r="A66977" t="s">
        <v>29</v>
      </c>
      <c r="B66977" t="s">
        <v>49</v>
      </c>
      <c r="D66977" s="1">
        <v>45413</v>
      </c>
      <c r="I66977">
        <v>10003</v>
      </c>
      <c r="J66977">
        <v>90002</v>
      </c>
      <c r="K66977">
        <v>30011</v>
      </c>
      <c r="L66977">
        <v>40042</v>
      </c>
      <c r="M66977">
        <v>50099</v>
      </c>
      <c r="N66977" t="s">
        <v>28</v>
      </c>
      <c r="P66977">
        <v>6970035.6600000057</v>
      </c>
    </row>
    <row r="66978" spans="1:16" x14ac:dyDescent="0.3">
      <c r="A66978" t="s">
        <v>29</v>
      </c>
      <c r="B66978" t="s">
        <v>50</v>
      </c>
      <c r="D66978" s="1">
        <v>45413</v>
      </c>
      <c r="I66978">
        <v>10003</v>
      </c>
      <c r="J66978">
        <v>90002</v>
      </c>
      <c r="K66978">
        <v>30011</v>
      </c>
      <c r="L66978">
        <v>40042</v>
      </c>
      <c r="M66978">
        <v>50099</v>
      </c>
      <c r="N66978" t="s">
        <v>28</v>
      </c>
      <c r="P66978">
        <v>-418202.23999999976</v>
      </c>
    </row>
    <row r="66979" spans="1:16" hidden="1" x14ac:dyDescent="0.3">
      <c r="A66979" t="s">
        <v>29</v>
      </c>
      <c r="B66979" t="s">
        <v>30</v>
      </c>
      <c r="D66979" s="1">
        <v>45413</v>
      </c>
      <c r="I66979">
        <v>10003</v>
      </c>
      <c r="J66979">
        <v>20005</v>
      </c>
      <c r="K66979">
        <v>30011</v>
      </c>
      <c r="L66979">
        <v>40042</v>
      </c>
      <c r="M66979">
        <v>50099</v>
      </c>
      <c r="N66979" t="s">
        <v>28</v>
      </c>
      <c r="P66979">
        <v>-327591.67100000021</v>
      </c>
    </row>
    <row r="66980" spans="1:16" hidden="1" x14ac:dyDescent="0.3">
      <c r="A66980" t="s">
        <v>29</v>
      </c>
      <c r="B66980" t="s">
        <v>31</v>
      </c>
      <c r="D66980" s="1">
        <v>45413</v>
      </c>
      <c r="I66980">
        <v>10003</v>
      </c>
      <c r="J66980">
        <v>20002</v>
      </c>
      <c r="K66980">
        <v>30011</v>
      </c>
      <c r="L66980">
        <v>40042</v>
      </c>
      <c r="M66980">
        <v>50099</v>
      </c>
      <c r="N66980" t="s">
        <v>28</v>
      </c>
      <c r="P66980">
        <v>-229314.16969999991</v>
      </c>
    </row>
    <row r="66981" spans="1:16" hidden="1" x14ac:dyDescent="0.3">
      <c r="A66981" t="s">
        <v>29</v>
      </c>
      <c r="B66981" t="s">
        <v>3</v>
      </c>
      <c r="D66981" s="1">
        <v>45413</v>
      </c>
      <c r="I66981">
        <v>10003</v>
      </c>
      <c r="J66981">
        <v>20000</v>
      </c>
      <c r="K66981">
        <v>30011</v>
      </c>
      <c r="L66981">
        <v>40042</v>
      </c>
      <c r="M66981">
        <v>50099</v>
      </c>
      <c r="N66981" t="s">
        <v>28</v>
      </c>
      <c r="P66981">
        <v>6551833.4200000027</v>
      </c>
    </row>
    <row r="66982" spans="1:16" hidden="1" x14ac:dyDescent="0.3">
      <c r="A66982" t="s">
        <v>29</v>
      </c>
      <c r="B66982" t="s">
        <v>1</v>
      </c>
      <c r="D66982" s="1">
        <v>45413</v>
      </c>
      <c r="I66982">
        <v>10003</v>
      </c>
      <c r="J66982">
        <v>20000</v>
      </c>
      <c r="K66982">
        <v>30011</v>
      </c>
      <c r="L66982">
        <v>40042</v>
      </c>
      <c r="M66982">
        <v>50099</v>
      </c>
      <c r="N66982" t="s">
        <v>28</v>
      </c>
      <c r="P66982">
        <v>-3728969.0780999972</v>
      </c>
    </row>
    <row r="66983" spans="1:16" hidden="1" x14ac:dyDescent="0.3">
      <c r="A66983" t="s">
        <v>29</v>
      </c>
      <c r="B66983" t="s">
        <v>32</v>
      </c>
      <c r="D66983" s="1">
        <v>45413</v>
      </c>
      <c r="I66983">
        <v>10003</v>
      </c>
      <c r="J66983">
        <v>20000</v>
      </c>
      <c r="K66983">
        <v>30011</v>
      </c>
      <c r="L66983">
        <v>40042</v>
      </c>
      <c r="M66983">
        <v>50099</v>
      </c>
      <c r="N66983" t="s">
        <v>28</v>
      </c>
      <c r="P66983">
        <v>-9827.7501299999967</v>
      </c>
    </row>
    <row r="66984" spans="1:16" hidden="1" x14ac:dyDescent="0.3">
      <c r="A66984" t="s">
        <v>29</v>
      </c>
      <c r="B66984" t="s">
        <v>2</v>
      </c>
      <c r="D66984" s="1">
        <v>45413</v>
      </c>
      <c r="I66984">
        <v>10003</v>
      </c>
      <c r="J66984">
        <v>20000</v>
      </c>
      <c r="K66984">
        <v>30011</v>
      </c>
      <c r="L66984">
        <v>40042</v>
      </c>
      <c r="M66984">
        <v>50099</v>
      </c>
      <c r="N66984" t="s">
        <v>28</v>
      </c>
      <c r="P66984">
        <v>-327591.67100000021</v>
      </c>
    </row>
    <row r="66985" spans="1:16" hidden="1" x14ac:dyDescent="0.3">
      <c r="A66985" t="s">
        <v>29</v>
      </c>
      <c r="B66985" t="s">
        <v>34</v>
      </c>
      <c r="D66985" s="1">
        <v>45413</v>
      </c>
      <c r="I66985">
        <v>10003</v>
      </c>
      <c r="J66985">
        <v>20001</v>
      </c>
      <c r="K66985">
        <v>30011</v>
      </c>
      <c r="L66985">
        <v>40042</v>
      </c>
      <c r="M66985">
        <v>50099</v>
      </c>
      <c r="N66985" t="s">
        <v>28</v>
      </c>
      <c r="P66985">
        <v>-1439559.8175408898</v>
      </c>
    </row>
    <row r="66986" spans="1:16" hidden="1" x14ac:dyDescent="0.3">
      <c r="A66986" t="s">
        <v>29</v>
      </c>
      <c r="B66986" t="s">
        <v>33</v>
      </c>
      <c r="D66986" s="1">
        <v>45413</v>
      </c>
      <c r="I66986">
        <v>10003</v>
      </c>
      <c r="J66986">
        <v>20001</v>
      </c>
      <c r="K66986">
        <v>30011</v>
      </c>
      <c r="L66986">
        <v>40042</v>
      </c>
      <c r="M66986">
        <v>50099</v>
      </c>
      <c r="N66986" t="s">
        <v>28</v>
      </c>
      <c r="P66986">
        <v>-171080.73835640392</v>
      </c>
    </row>
    <row r="66987" spans="1:16" hidden="1" x14ac:dyDescent="0.3">
      <c r="A66987" t="s">
        <v>29</v>
      </c>
      <c r="B66987" t="s">
        <v>6</v>
      </c>
      <c r="D66987" s="1">
        <v>45413</v>
      </c>
      <c r="I66987">
        <v>10003</v>
      </c>
      <c r="J66987">
        <v>20001</v>
      </c>
      <c r="K66987">
        <v>30011</v>
      </c>
      <c r="L66987">
        <v>40042</v>
      </c>
      <c r="M66987">
        <v>50099</v>
      </c>
      <c r="N66987" t="s">
        <v>28</v>
      </c>
      <c r="P66987">
        <v>-58966.500780000009</v>
      </c>
    </row>
    <row r="66988" spans="1:16" hidden="1" x14ac:dyDescent="0.3">
      <c r="A66988" t="s">
        <v>29</v>
      </c>
      <c r="B66988" t="s">
        <v>12</v>
      </c>
      <c r="D66988" s="1">
        <v>45413</v>
      </c>
      <c r="I66988">
        <v>10003</v>
      </c>
      <c r="J66988">
        <v>20001</v>
      </c>
      <c r="K66988">
        <v>30011</v>
      </c>
      <c r="L66988">
        <v>40042</v>
      </c>
      <c r="M66988">
        <v>50099</v>
      </c>
      <c r="N66988" t="s">
        <v>28</v>
      </c>
      <c r="P66988">
        <v>-728891.46797500073</v>
      </c>
    </row>
    <row r="66989" spans="1:16" hidden="1" x14ac:dyDescent="0.3">
      <c r="A66989" t="s">
        <v>29</v>
      </c>
      <c r="B66989" t="s">
        <v>35</v>
      </c>
      <c r="D66989" s="1">
        <v>45413</v>
      </c>
      <c r="I66989">
        <v>10003</v>
      </c>
      <c r="J66989">
        <v>20001</v>
      </c>
      <c r="K66989">
        <v>30011</v>
      </c>
      <c r="L66989">
        <v>40042</v>
      </c>
      <c r="M66989">
        <v>50099</v>
      </c>
      <c r="N66989" t="s">
        <v>28</v>
      </c>
      <c r="P66989">
        <v>-86126.334894634419</v>
      </c>
    </row>
    <row r="66990" spans="1:16" hidden="1" x14ac:dyDescent="0.3">
      <c r="A66990" t="s">
        <v>29</v>
      </c>
      <c r="B66990" t="s">
        <v>3</v>
      </c>
      <c r="D66990" s="1">
        <v>45413</v>
      </c>
      <c r="I66990">
        <v>10003</v>
      </c>
      <c r="J66990">
        <v>20000</v>
      </c>
      <c r="K66990">
        <v>30011</v>
      </c>
      <c r="L66990">
        <v>40042</v>
      </c>
      <c r="M66990">
        <v>50158</v>
      </c>
      <c r="N66990" t="s">
        <v>28</v>
      </c>
      <c r="P66990">
        <v>2472711.2999999998</v>
      </c>
    </row>
    <row r="66991" spans="1:16" hidden="1" x14ac:dyDescent="0.3">
      <c r="A66991" t="s">
        <v>29</v>
      </c>
      <c r="B66991" t="s">
        <v>1</v>
      </c>
      <c r="D66991" s="1">
        <v>45413</v>
      </c>
      <c r="I66991">
        <v>10003</v>
      </c>
      <c r="J66991">
        <v>20000</v>
      </c>
      <c r="K66991">
        <v>30011</v>
      </c>
      <c r="L66991">
        <v>40042</v>
      </c>
      <c r="M66991">
        <v>50158</v>
      </c>
      <c r="N66991" t="s">
        <v>28</v>
      </c>
      <c r="P66991">
        <v>-1407341.0132499998</v>
      </c>
    </row>
    <row r="66992" spans="1:16" hidden="1" x14ac:dyDescent="0.3">
      <c r="A66992" t="s">
        <v>29</v>
      </c>
      <c r="B66992" t="s">
        <v>32</v>
      </c>
      <c r="D66992" s="1">
        <v>45413</v>
      </c>
      <c r="I66992">
        <v>10003</v>
      </c>
      <c r="J66992">
        <v>20000</v>
      </c>
      <c r="K66992">
        <v>30011</v>
      </c>
      <c r="L66992">
        <v>40042</v>
      </c>
      <c r="M66992">
        <v>50158</v>
      </c>
      <c r="N66992" t="s">
        <v>28</v>
      </c>
      <c r="P66992">
        <v>-3709.0669500000004</v>
      </c>
    </row>
    <row r="66993" spans="1:16" hidden="1" x14ac:dyDescent="0.3">
      <c r="A66993" t="s">
        <v>29</v>
      </c>
      <c r="B66993" t="s">
        <v>2</v>
      </c>
      <c r="D66993" s="1">
        <v>45413</v>
      </c>
      <c r="I66993">
        <v>10003</v>
      </c>
      <c r="J66993">
        <v>20000</v>
      </c>
      <c r="K66993">
        <v>30011</v>
      </c>
      <c r="L66993">
        <v>40042</v>
      </c>
      <c r="M66993">
        <v>50158</v>
      </c>
      <c r="N66993" t="s">
        <v>28</v>
      </c>
      <c r="P66993">
        <v>-123635.565</v>
      </c>
    </row>
    <row r="66994" spans="1:16" x14ac:dyDescent="0.3">
      <c r="A66994" t="s">
        <v>29</v>
      </c>
      <c r="B66994" t="s">
        <v>50</v>
      </c>
      <c r="D66994" s="1">
        <v>45413</v>
      </c>
      <c r="I66994">
        <v>10003</v>
      </c>
      <c r="J66994">
        <v>90002</v>
      </c>
      <c r="K66994">
        <v>30011</v>
      </c>
      <c r="L66994">
        <v>40042</v>
      </c>
      <c r="M66994">
        <v>50158</v>
      </c>
      <c r="N66994" t="s">
        <v>28</v>
      </c>
      <c r="P66994">
        <v>-157832.65</v>
      </c>
    </row>
    <row r="66995" spans="1:16" x14ac:dyDescent="0.3">
      <c r="A66995" t="s">
        <v>29</v>
      </c>
      <c r="B66995" t="s">
        <v>49</v>
      </c>
      <c r="D66995" s="1">
        <v>45413</v>
      </c>
      <c r="I66995">
        <v>10003</v>
      </c>
      <c r="J66995">
        <v>90002</v>
      </c>
      <c r="K66995">
        <v>30011</v>
      </c>
      <c r="L66995">
        <v>40042</v>
      </c>
      <c r="M66995">
        <v>50158</v>
      </c>
      <c r="N66995" t="s">
        <v>28</v>
      </c>
      <c r="P66995">
        <v>2630543.9500000002</v>
      </c>
    </row>
    <row r="66996" spans="1:16" hidden="1" x14ac:dyDescent="0.3">
      <c r="A66996" t="s">
        <v>29</v>
      </c>
      <c r="B66996" t="s">
        <v>31</v>
      </c>
      <c r="D66996" s="1">
        <v>45413</v>
      </c>
      <c r="I66996">
        <v>10003</v>
      </c>
      <c r="J66996">
        <v>20002</v>
      </c>
      <c r="K66996">
        <v>30011</v>
      </c>
      <c r="L66996">
        <v>40042</v>
      </c>
      <c r="M66996">
        <v>50158</v>
      </c>
      <c r="N66996" t="s">
        <v>28</v>
      </c>
      <c r="P66996">
        <v>-86544.895499999999</v>
      </c>
    </row>
    <row r="66997" spans="1:16" hidden="1" x14ac:dyDescent="0.3">
      <c r="A66997" t="s">
        <v>29</v>
      </c>
      <c r="B66997" t="s">
        <v>30</v>
      </c>
      <c r="D66997" s="1">
        <v>45413</v>
      </c>
      <c r="I66997">
        <v>10003</v>
      </c>
      <c r="J66997">
        <v>20005</v>
      </c>
      <c r="K66997">
        <v>30011</v>
      </c>
      <c r="L66997">
        <v>40042</v>
      </c>
      <c r="M66997">
        <v>50158</v>
      </c>
      <c r="N66997" t="s">
        <v>28</v>
      </c>
      <c r="P66997">
        <v>-123635.565</v>
      </c>
    </row>
    <row r="66998" spans="1:16" x14ac:dyDescent="0.3">
      <c r="A66998" t="s">
        <v>29</v>
      </c>
      <c r="B66998" t="s">
        <v>48</v>
      </c>
      <c r="D66998" s="1">
        <v>45413</v>
      </c>
      <c r="I66998">
        <v>10003</v>
      </c>
      <c r="J66998">
        <v>90001</v>
      </c>
      <c r="K66998">
        <v>30011</v>
      </c>
      <c r="L66998">
        <v>40042</v>
      </c>
      <c r="M66998">
        <v>50158</v>
      </c>
      <c r="N66998" t="s">
        <v>28</v>
      </c>
      <c r="P66998">
        <v>5</v>
      </c>
    </row>
    <row r="66999" spans="1:16" hidden="1" x14ac:dyDescent="0.3">
      <c r="A66999" t="s">
        <v>29</v>
      </c>
      <c r="B66999" t="s">
        <v>12</v>
      </c>
      <c r="D66999" s="1">
        <v>45413</v>
      </c>
      <c r="I66999">
        <v>10003</v>
      </c>
      <c r="J66999">
        <v>20001</v>
      </c>
      <c r="K66999">
        <v>30011</v>
      </c>
      <c r="L66999">
        <v>40042</v>
      </c>
      <c r="M66999">
        <v>50158</v>
      </c>
      <c r="N66999" t="s">
        <v>28</v>
      </c>
      <c r="P66999">
        <v>-275089.132125</v>
      </c>
    </row>
    <row r="67000" spans="1:16" hidden="1" x14ac:dyDescent="0.3">
      <c r="A67000" t="s">
        <v>29</v>
      </c>
      <c r="B67000" t="s">
        <v>6</v>
      </c>
      <c r="D67000" s="1">
        <v>45413</v>
      </c>
      <c r="I67000">
        <v>10003</v>
      </c>
      <c r="J67000">
        <v>20001</v>
      </c>
      <c r="K67000">
        <v>30011</v>
      </c>
      <c r="L67000">
        <v>40042</v>
      </c>
      <c r="M67000">
        <v>50158</v>
      </c>
      <c r="N67000" t="s">
        <v>28</v>
      </c>
      <c r="P67000">
        <v>-22254.401699999999</v>
      </c>
    </row>
    <row r="67001" spans="1:16" hidden="1" x14ac:dyDescent="0.3">
      <c r="A67001" t="s">
        <v>29</v>
      </c>
      <c r="B67001" t="s">
        <v>33</v>
      </c>
      <c r="D67001" s="1">
        <v>45413</v>
      </c>
      <c r="I67001">
        <v>10003</v>
      </c>
      <c r="J67001">
        <v>20001</v>
      </c>
      <c r="K67001">
        <v>30011</v>
      </c>
      <c r="L67001">
        <v>40042</v>
      </c>
      <c r="M67001">
        <v>50158</v>
      </c>
      <c r="N67001" t="s">
        <v>28</v>
      </c>
      <c r="P67001">
        <v>-64567.159728890503</v>
      </c>
    </row>
    <row r="67002" spans="1:16" hidden="1" x14ac:dyDescent="0.3">
      <c r="A67002" t="s">
        <v>29</v>
      </c>
      <c r="B67002" t="s">
        <v>34</v>
      </c>
      <c r="D67002" s="1">
        <v>45413</v>
      </c>
      <c r="I67002">
        <v>10003</v>
      </c>
      <c r="J67002">
        <v>20001</v>
      </c>
      <c r="K67002">
        <v>30011</v>
      </c>
      <c r="L67002">
        <v>40042</v>
      </c>
      <c r="M67002">
        <v>50158</v>
      </c>
      <c r="N67002" t="s">
        <v>28</v>
      </c>
      <c r="P67002">
        <v>-543300.72205335461</v>
      </c>
    </row>
    <row r="67003" spans="1:16" hidden="1" x14ac:dyDescent="0.3">
      <c r="A67003" t="s">
        <v>29</v>
      </c>
      <c r="B67003" t="s">
        <v>35</v>
      </c>
      <c r="D67003" s="1">
        <v>45413</v>
      </c>
      <c r="I67003">
        <v>10003</v>
      </c>
      <c r="J67003">
        <v>20001</v>
      </c>
      <c r="K67003">
        <v>30011</v>
      </c>
      <c r="L67003">
        <v>40042</v>
      </c>
      <c r="M67003">
        <v>50158</v>
      </c>
      <c r="N67003" t="s">
        <v>28</v>
      </c>
      <c r="P67003">
        <v>-32504.727741009465</v>
      </c>
    </row>
    <row r="67004" spans="1:16" hidden="1" x14ac:dyDescent="0.3">
      <c r="A67004" t="s">
        <v>29</v>
      </c>
      <c r="B67004" t="s">
        <v>3</v>
      </c>
      <c r="D67004" s="1">
        <v>45413</v>
      </c>
      <c r="I67004">
        <v>10003</v>
      </c>
      <c r="J67004">
        <v>20000</v>
      </c>
      <c r="K67004">
        <v>30011</v>
      </c>
      <c r="L67004">
        <v>40042</v>
      </c>
      <c r="M67004">
        <v>50102</v>
      </c>
      <c r="N67004" t="s">
        <v>28</v>
      </c>
      <c r="P67004">
        <v>19325434.15000001</v>
      </c>
    </row>
    <row r="67005" spans="1:16" hidden="1" x14ac:dyDescent="0.3">
      <c r="A67005" t="s">
        <v>29</v>
      </c>
      <c r="B67005" t="s">
        <v>1</v>
      </c>
      <c r="D67005" s="1">
        <v>45413</v>
      </c>
      <c r="I67005">
        <v>10003</v>
      </c>
      <c r="J67005">
        <v>20000</v>
      </c>
      <c r="K67005">
        <v>30011</v>
      </c>
      <c r="L67005">
        <v>40042</v>
      </c>
      <c r="M67005">
        <v>50102</v>
      </c>
      <c r="N67005" t="s">
        <v>28</v>
      </c>
      <c r="P67005">
        <v>-10999050.244699992</v>
      </c>
    </row>
    <row r="67006" spans="1:16" hidden="1" x14ac:dyDescent="0.3">
      <c r="A67006" t="s">
        <v>29</v>
      </c>
      <c r="B67006" t="s">
        <v>32</v>
      </c>
      <c r="D67006" s="1">
        <v>45413</v>
      </c>
      <c r="I67006">
        <v>10003</v>
      </c>
      <c r="J67006">
        <v>20000</v>
      </c>
      <c r="K67006">
        <v>30011</v>
      </c>
      <c r="L67006">
        <v>40042</v>
      </c>
      <c r="M67006">
        <v>50102</v>
      </c>
      <c r="N67006" t="s">
        <v>28</v>
      </c>
      <c r="P67006">
        <v>-28988.151224999987</v>
      </c>
    </row>
    <row r="67007" spans="1:16" hidden="1" x14ac:dyDescent="0.3">
      <c r="A67007" t="s">
        <v>29</v>
      </c>
      <c r="B67007" t="s">
        <v>2</v>
      </c>
      <c r="D67007" s="1">
        <v>45413</v>
      </c>
      <c r="I67007">
        <v>10003</v>
      </c>
      <c r="J67007">
        <v>20000</v>
      </c>
      <c r="K67007">
        <v>30011</v>
      </c>
      <c r="L67007">
        <v>40042</v>
      </c>
      <c r="M67007">
        <v>50102</v>
      </c>
      <c r="N67007" t="s">
        <v>28</v>
      </c>
      <c r="P67007">
        <v>-966271.70749999932</v>
      </c>
    </row>
    <row r="67008" spans="1:16" x14ac:dyDescent="0.3">
      <c r="A67008" t="s">
        <v>29</v>
      </c>
      <c r="B67008" t="s">
        <v>48</v>
      </c>
      <c r="D67008" s="1">
        <v>45413</v>
      </c>
      <c r="I67008">
        <v>10003</v>
      </c>
      <c r="J67008">
        <v>90001</v>
      </c>
      <c r="K67008">
        <v>30011</v>
      </c>
      <c r="L67008">
        <v>40042</v>
      </c>
      <c r="M67008">
        <v>50102</v>
      </c>
      <c r="N67008" t="s">
        <v>28</v>
      </c>
      <c r="P67008">
        <v>106</v>
      </c>
    </row>
    <row r="67009" spans="1:16" x14ac:dyDescent="0.3">
      <c r="A67009" t="s">
        <v>29</v>
      </c>
      <c r="B67009" t="s">
        <v>49</v>
      </c>
      <c r="D67009" s="1">
        <v>45413</v>
      </c>
      <c r="I67009">
        <v>10003</v>
      </c>
      <c r="J67009">
        <v>90002</v>
      </c>
      <c r="K67009">
        <v>30011</v>
      </c>
      <c r="L67009">
        <v>40042</v>
      </c>
      <c r="M67009">
        <v>50102</v>
      </c>
      <c r="N67009" t="s">
        <v>28</v>
      </c>
      <c r="P67009">
        <v>20558972.420000009</v>
      </c>
    </row>
    <row r="67010" spans="1:16" x14ac:dyDescent="0.3">
      <c r="A67010" t="s">
        <v>29</v>
      </c>
      <c r="B67010" t="s">
        <v>50</v>
      </c>
      <c r="D67010" s="1">
        <v>45413</v>
      </c>
      <c r="I67010">
        <v>10003</v>
      </c>
      <c r="J67010">
        <v>90002</v>
      </c>
      <c r="K67010">
        <v>30011</v>
      </c>
      <c r="L67010">
        <v>40042</v>
      </c>
      <c r="M67010">
        <v>50102</v>
      </c>
      <c r="N67010" t="s">
        <v>28</v>
      </c>
      <c r="P67010">
        <v>-1233538.2699999998</v>
      </c>
    </row>
    <row r="67011" spans="1:16" hidden="1" x14ac:dyDescent="0.3">
      <c r="A67011" t="s">
        <v>29</v>
      </c>
      <c r="B67011" t="s">
        <v>30</v>
      </c>
      <c r="D67011" s="1">
        <v>45413</v>
      </c>
      <c r="I67011">
        <v>10003</v>
      </c>
      <c r="J67011">
        <v>20005</v>
      </c>
      <c r="K67011">
        <v>30011</v>
      </c>
      <c r="L67011">
        <v>40042</v>
      </c>
      <c r="M67011">
        <v>50102</v>
      </c>
      <c r="N67011" t="s">
        <v>28</v>
      </c>
      <c r="P67011">
        <v>-966271.70749999932</v>
      </c>
    </row>
    <row r="67012" spans="1:16" hidden="1" x14ac:dyDescent="0.3">
      <c r="A67012" t="s">
        <v>29</v>
      </c>
      <c r="B67012" t="s">
        <v>31</v>
      </c>
      <c r="D67012" s="1">
        <v>45413</v>
      </c>
      <c r="I67012">
        <v>10003</v>
      </c>
      <c r="J67012">
        <v>20002</v>
      </c>
      <c r="K67012">
        <v>30011</v>
      </c>
      <c r="L67012">
        <v>40042</v>
      </c>
      <c r="M67012">
        <v>50102</v>
      </c>
      <c r="N67012" t="s">
        <v>28</v>
      </c>
      <c r="P67012">
        <v>-676390.19525000011</v>
      </c>
    </row>
    <row r="67013" spans="1:16" hidden="1" x14ac:dyDescent="0.3">
      <c r="A67013" t="s">
        <v>29</v>
      </c>
      <c r="B67013" t="s">
        <v>12</v>
      </c>
      <c r="D67013" s="1">
        <v>45413</v>
      </c>
      <c r="I67013">
        <v>10003</v>
      </c>
      <c r="J67013">
        <v>20001</v>
      </c>
      <c r="K67013">
        <v>30011</v>
      </c>
      <c r="L67013">
        <v>40042</v>
      </c>
      <c r="M67013">
        <v>50102</v>
      </c>
      <c r="N67013" t="s">
        <v>28</v>
      </c>
      <c r="P67013">
        <v>-2149954.5491874996</v>
      </c>
    </row>
    <row r="67014" spans="1:16" hidden="1" x14ac:dyDescent="0.3">
      <c r="A67014" t="s">
        <v>29</v>
      </c>
      <c r="B67014" t="s">
        <v>6</v>
      </c>
      <c r="D67014" s="1">
        <v>45413</v>
      </c>
      <c r="I67014">
        <v>10003</v>
      </c>
      <c r="J67014">
        <v>20001</v>
      </c>
      <c r="K67014">
        <v>30011</v>
      </c>
      <c r="L67014">
        <v>40042</v>
      </c>
      <c r="M67014">
        <v>50102</v>
      </c>
      <c r="N67014" t="s">
        <v>28</v>
      </c>
      <c r="P67014">
        <v>-173928.90734999988</v>
      </c>
    </row>
    <row r="67015" spans="1:16" hidden="1" x14ac:dyDescent="0.3">
      <c r="A67015" t="s">
        <v>29</v>
      </c>
      <c r="B67015" t="s">
        <v>33</v>
      </c>
      <c r="D67015" s="1">
        <v>45413</v>
      </c>
      <c r="I67015">
        <v>10003</v>
      </c>
      <c r="J67015">
        <v>20001</v>
      </c>
      <c r="K67015">
        <v>30011</v>
      </c>
      <c r="L67015">
        <v>40042</v>
      </c>
      <c r="M67015">
        <v>50102</v>
      </c>
      <c r="N67015" t="s">
        <v>28</v>
      </c>
      <c r="P67015">
        <v>-504623.56587815384</v>
      </c>
    </row>
    <row r="67016" spans="1:16" hidden="1" x14ac:dyDescent="0.3">
      <c r="A67016" t="s">
        <v>29</v>
      </c>
      <c r="B67016" t="s">
        <v>34</v>
      </c>
      <c r="D67016" s="1">
        <v>45413</v>
      </c>
      <c r="I67016">
        <v>10003</v>
      </c>
      <c r="J67016">
        <v>20001</v>
      </c>
      <c r="K67016">
        <v>30011</v>
      </c>
      <c r="L67016">
        <v>40042</v>
      </c>
      <c r="M67016">
        <v>50102</v>
      </c>
      <c r="N67016" t="s">
        <v>28</v>
      </c>
      <c r="P67016">
        <v>-4246157.7814157102</v>
      </c>
    </row>
    <row r="67017" spans="1:16" hidden="1" x14ac:dyDescent="0.3">
      <c r="A67017" t="s">
        <v>29</v>
      </c>
      <c r="B67017" t="s">
        <v>35</v>
      </c>
      <c r="D67017" s="1">
        <v>45413</v>
      </c>
      <c r="I67017">
        <v>10003</v>
      </c>
      <c r="J67017">
        <v>20001</v>
      </c>
      <c r="K67017">
        <v>30011</v>
      </c>
      <c r="L67017">
        <v>40042</v>
      </c>
      <c r="M67017">
        <v>50102</v>
      </c>
      <c r="N67017" t="s">
        <v>28</v>
      </c>
      <c r="P67017">
        <v>-254040.16050015902</v>
      </c>
    </row>
    <row r="67018" spans="1:16" x14ac:dyDescent="0.3">
      <c r="A67018" t="s">
        <v>29</v>
      </c>
      <c r="B67018" t="s">
        <v>49</v>
      </c>
      <c r="D67018" s="1">
        <v>45413</v>
      </c>
      <c r="I67018">
        <v>10004</v>
      </c>
      <c r="J67018">
        <v>90002</v>
      </c>
      <c r="K67018">
        <v>30041</v>
      </c>
      <c r="L67018">
        <v>40042</v>
      </c>
      <c r="M67018">
        <v>50100</v>
      </c>
      <c r="N67018" t="s">
        <v>28</v>
      </c>
      <c r="P67018">
        <v>374418.44</v>
      </c>
    </row>
    <row r="67019" spans="1:16" x14ac:dyDescent="0.3">
      <c r="A67019" t="s">
        <v>29</v>
      </c>
      <c r="B67019" t="s">
        <v>49</v>
      </c>
      <c r="D67019" s="1">
        <v>45413</v>
      </c>
      <c r="I67019">
        <v>10004</v>
      </c>
      <c r="J67019">
        <v>90002</v>
      </c>
      <c r="K67019">
        <v>31003</v>
      </c>
      <c r="L67019">
        <v>40042</v>
      </c>
      <c r="M67019">
        <v>50100</v>
      </c>
      <c r="N67019" t="s">
        <v>28</v>
      </c>
      <c r="P67019">
        <v>374418.44</v>
      </c>
    </row>
    <row r="67020" spans="1:16" x14ac:dyDescent="0.3">
      <c r="A67020" t="s">
        <v>29</v>
      </c>
      <c r="B67020" t="s">
        <v>49</v>
      </c>
      <c r="D67020" s="1">
        <v>45413</v>
      </c>
      <c r="I67020">
        <v>10004</v>
      </c>
      <c r="J67020">
        <v>90002</v>
      </c>
      <c r="K67020">
        <v>30025</v>
      </c>
      <c r="L67020">
        <v>40042</v>
      </c>
      <c r="M67020">
        <v>50100</v>
      </c>
      <c r="N67020" t="s">
        <v>28</v>
      </c>
      <c r="P67020">
        <v>374418.44</v>
      </c>
    </row>
    <row r="67021" spans="1:16" x14ac:dyDescent="0.3">
      <c r="A67021" t="s">
        <v>29</v>
      </c>
      <c r="B67021" t="s">
        <v>49</v>
      </c>
      <c r="D67021" s="1">
        <v>45413</v>
      </c>
      <c r="I67021">
        <v>10004</v>
      </c>
      <c r="J67021">
        <v>90002</v>
      </c>
      <c r="K67021">
        <v>30006</v>
      </c>
      <c r="L67021">
        <v>40042</v>
      </c>
      <c r="M67021">
        <v>50100</v>
      </c>
      <c r="N67021" t="s">
        <v>28</v>
      </c>
      <c r="P67021">
        <v>374418.44</v>
      </c>
    </row>
    <row r="67022" spans="1:16" x14ac:dyDescent="0.3">
      <c r="A67022" t="s">
        <v>29</v>
      </c>
      <c r="B67022" t="s">
        <v>49</v>
      </c>
      <c r="D67022" s="1">
        <v>45413</v>
      </c>
      <c r="I67022">
        <v>10004</v>
      </c>
      <c r="J67022">
        <v>90002</v>
      </c>
      <c r="K67022">
        <v>30015</v>
      </c>
      <c r="L67022">
        <v>40042</v>
      </c>
      <c r="M67022">
        <v>50100</v>
      </c>
      <c r="N67022" t="s">
        <v>28</v>
      </c>
      <c r="P67022">
        <v>374418.44</v>
      </c>
    </row>
    <row r="67023" spans="1:16" x14ac:dyDescent="0.3">
      <c r="A67023" t="s">
        <v>29</v>
      </c>
      <c r="B67023" t="s">
        <v>49</v>
      </c>
      <c r="D67023" s="1">
        <v>45413</v>
      </c>
      <c r="I67023">
        <v>10004</v>
      </c>
      <c r="J67023">
        <v>90002</v>
      </c>
      <c r="K67023">
        <v>30010</v>
      </c>
      <c r="L67023">
        <v>40042</v>
      </c>
      <c r="M67023">
        <v>50100</v>
      </c>
      <c r="N67023" t="s">
        <v>28</v>
      </c>
      <c r="P67023">
        <v>187209.22</v>
      </c>
    </row>
    <row r="67024" spans="1:16" x14ac:dyDescent="0.3">
      <c r="A67024" t="s">
        <v>29</v>
      </c>
      <c r="B67024" t="s">
        <v>49</v>
      </c>
      <c r="D67024" s="1">
        <v>45413</v>
      </c>
      <c r="I67024">
        <v>10004</v>
      </c>
      <c r="J67024">
        <v>90002</v>
      </c>
      <c r="K67024">
        <v>30042</v>
      </c>
      <c r="L67024">
        <v>40042</v>
      </c>
      <c r="M67024">
        <v>50100</v>
      </c>
      <c r="N67024" t="s">
        <v>28</v>
      </c>
      <c r="P67024">
        <v>1123255.32</v>
      </c>
    </row>
    <row r="67025" spans="1:16" x14ac:dyDescent="0.3">
      <c r="A67025" t="s">
        <v>29</v>
      </c>
      <c r="B67025" t="s">
        <v>49</v>
      </c>
      <c r="D67025" s="1">
        <v>45413</v>
      </c>
      <c r="I67025">
        <v>10004</v>
      </c>
      <c r="J67025">
        <v>90002</v>
      </c>
      <c r="K67025">
        <v>30035</v>
      </c>
      <c r="L67025">
        <v>40042</v>
      </c>
      <c r="M67025">
        <v>50100</v>
      </c>
      <c r="N67025" t="s">
        <v>28</v>
      </c>
      <c r="P67025">
        <v>187209.22</v>
      </c>
    </row>
    <row r="67026" spans="1:16" x14ac:dyDescent="0.3">
      <c r="A67026" t="s">
        <v>29</v>
      </c>
      <c r="B67026" t="s">
        <v>49</v>
      </c>
      <c r="D67026" s="1">
        <v>45413</v>
      </c>
      <c r="I67026">
        <v>10004</v>
      </c>
      <c r="J67026">
        <v>90002</v>
      </c>
      <c r="K67026">
        <v>30028</v>
      </c>
      <c r="L67026">
        <v>40042</v>
      </c>
      <c r="M67026">
        <v>50100</v>
      </c>
      <c r="N67026" t="s">
        <v>28</v>
      </c>
      <c r="P67026">
        <v>187209.22</v>
      </c>
    </row>
    <row r="67027" spans="1:16" x14ac:dyDescent="0.3">
      <c r="A67027" t="s">
        <v>29</v>
      </c>
      <c r="B67027" t="s">
        <v>49</v>
      </c>
      <c r="D67027" s="1">
        <v>45413</v>
      </c>
      <c r="I67027">
        <v>10004</v>
      </c>
      <c r="J67027">
        <v>90002</v>
      </c>
      <c r="K67027">
        <v>30024</v>
      </c>
      <c r="L67027">
        <v>40042</v>
      </c>
      <c r="M67027">
        <v>50100</v>
      </c>
      <c r="N67027" t="s">
        <v>28</v>
      </c>
      <c r="P67027">
        <v>187209.22</v>
      </c>
    </row>
    <row r="67028" spans="1:16" x14ac:dyDescent="0.3">
      <c r="A67028" t="s">
        <v>29</v>
      </c>
      <c r="B67028" t="s">
        <v>49</v>
      </c>
      <c r="D67028" s="1">
        <v>45413</v>
      </c>
      <c r="I67028">
        <v>10004</v>
      </c>
      <c r="J67028">
        <v>90002</v>
      </c>
      <c r="K67028">
        <v>30033</v>
      </c>
      <c r="L67028">
        <v>40042</v>
      </c>
      <c r="M67028">
        <v>50100</v>
      </c>
      <c r="N67028" t="s">
        <v>28</v>
      </c>
      <c r="P67028">
        <v>374418.44</v>
      </c>
    </row>
    <row r="67029" spans="1:16" x14ac:dyDescent="0.3">
      <c r="A67029" t="s">
        <v>29</v>
      </c>
      <c r="B67029" t="s">
        <v>49</v>
      </c>
      <c r="D67029" s="1">
        <v>45413</v>
      </c>
      <c r="I67029">
        <v>10004</v>
      </c>
      <c r="J67029">
        <v>90002</v>
      </c>
      <c r="K67029">
        <v>30016</v>
      </c>
      <c r="L67029">
        <v>40042</v>
      </c>
      <c r="M67029">
        <v>50100</v>
      </c>
      <c r="N67029" t="s">
        <v>28</v>
      </c>
      <c r="P67029">
        <v>187209.22</v>
      </c>
    </row>
    <row r="67030" spans="1:16" x14ac:dyDescent="0.3">
      <c r="A67030" t="s">
        <v>29</v>
      </c>
      <c r="B67030" t="s">
        <v>49</v>
      </c>
      <c r="D67030" s="1">
        <v>45413</v>
      </c>
      <c r="I67030">
        <v>10004</v>
      </c>
      <c r="J67030">
        <v>90002</v>
      </c>
      <c r="K67030">
        <v>30004</v>
      </c>
      <c r="L67030">
        <v>40042</v>
      </c>
      <c r="M67030">
        <v>50100</v>
      </c>
      <c r="N67030" t="s">
        <v>28</v>
      </c>
      <c r="P67030">
        <v>187209.22</v>
      </c>
    </row>
    <row r="67031" spans="1:16" x14ac:dyDescent="0.3">
      <c r="A67031" t="s">
        <v>29</v>
      </c>
      <c r="B67031" t="s">
        <v>50</v>
      </c>
      <c r="D67031" s="1">
        <v>45413</v>
      </c>
      <c r="I67031">
        <v>10004</v>
      </c>
      <c r="J67031">
        <v>90002</v>
      </c>
      <c r="K67031">
        <v>30041</v>
      </c>
      <c r="L67031">
        <v>40042</v>
      </c>
      <c r="M67031">
        <v>50100</v>
      </c>
      <c r="N67031" t="s">
        <v>28</v>
      </c>
      <c r="P67031">
        <v>-22465.1</v>
      </c>
    </row>
    <row r="67032" spans="1:16" x14ac:dyDescent="0.3">
      <c r="A67032" t="s">
        <v>29</v>
      </c>
      <c r="B67032" t="s">
        <v>50</v>
      </c>
      <c r="D67032" s="1">
        <v>45413</v>
      </c>
      <c r="I67032">
        <v>10004</v>
      </c>
      <c r="J67032">
        <v>90002</v>
      </c>
      <c r="K67032">
        <v>31003</v>
      </c>
      <c r="L67032">
        <v>40042</v>
      </c>
      <c r="M67032">
        <v>50100</v>
      </c>
      <c r="N67032" t="s">
        <v>28</v>
      </c>
      <c r="P67032">
        <v>-22465.1</v>
      </c>
    </row>
    <row r="67033" spans="1:16" x14ac:dyDescent="0.3">
      <c r="A67033" t="s">
        <v>29</v>
      </c>
      <c r="B67033" t="s">
        <v>50</v>
      </c>
      <c r="D67033" s="1">
        <v>45413</v>
      </c>
      <c r="I67033">
        <v>10004</v>
      </c>
      <c r="J67033">
        <v>90002</v>
      </c>
      <c r="K67033">
        <v>30025</v>
      </c>
      <c r="L67033">
        <v>40042</v>
      </c>
      <c r="M67033">
        <v>50100</v>
      </c>
      <c r="N67033" t="s">
        <v>28</v>
      </c>
      <c r="P67033">
        <v>-22465.1</v>
      </c>
    </row>
    <row r="67034" spans="1:16" x14ac:dyDescent="0.3">
      <c r="A67034" t="s">
        <v>29</v>
      </c>
      <c r="B67034" t="s">
        <v>50</v>
      </c>
      <c r="D67034" s="1">
        <v>45413</v>
      </c>
      <c r="I67034">
        <v>10004</v>
      </c>
      <c r="J67034">
        <v>90002</v>
      </c>
      <c r="K67034">
        <v>30006</v>
      </c>
      <c r="L67034">
        <v>40042</v>
      </c>
      <c r="M67034">
        <v>50100</v>
      </c>
      <c r="N67034" t="s">
        <v>28</v>
      </c>
      <c r="P67034">
        <v>-22465.1</v>
      </c>
    </row>
    <row r="67035" spans="1:16" x14ac:dyDescent="0.3">
      <c r="A67035" t="s">
        <v>29</v>
      </c>
      <c r="B67035" t="s">
        <v>50</v>
      </c>
      <c r="D67035" s="1">
        <v>45413</v>
      </c>
      <c r="I67035">
        <v>10004</v>
      </c>
      <c r="J67035">
        <v>90002</v>
      </c>
      <c r="K67035">
        <v>30015</v>
      </c>
      <c r="L67035">
        <v>40042</v>
      </c>
      <c r="M67035">
        <v>50100</v>
      </c>
      <c r="N67035" t="s">
        <v>28</v>
      </c>
      <c r="P67035">
        <v>-22465.1</v>
      </c>
    </row>
    <row r="67036" spans="1:16" x14ac:dyDescent="0.3">
      <c r="A67036" t="s">
        <v>29</v>
      </c>
      <c r="B67036" t="s">
        <v>50</v>
      </c>
      <c r="D67036" s="1">
        <v>45413</v>
      </c>
      <c r="I67036">
        <v>10004</v>
      </c>
      <c r="J67036">
        <v>90002</v>
      </c>
      <c r="K67036">
        <v>30010</v>
      </c>
      <c r="L67036">
        <v>40042</v>
      </c>
      <c r="M67036">
        <v>50100</v>
      </c>
      <c r="N67036" t="s">
        <v>28</v>
      </c>
      <c r="P67036">
        <v>-11232.55</v>
      </c>
    </row>
    <row r="67037" spans="1:16" x14ac:dyDescent="0.3">
      <c r="A67037" t="s">
        <v>29</v>
      </c>
      <c r="B67037" t="s">
        <v>50</v>
      </c>
      <c r="D67037" s="1">
        <v>45413</v>
      </c>
      <c r="I67037">
        <v>10004</v>
      </c>
      <c r="J67037">
        <v>90002</v>
      </c>
      <c r="K67037">
        <v>30042</v>
      </c>
      <c r="L67037">
        <v>40042</v>
      </c>
      <c r="M67037">
        <v>50100</v>
      </c>
      <c r="N67037" t="s">
        <v>28</v>
      </c>
      <c r="P67037">
        <v>-67395.3</v>
      </c>
    </row>
    <row r="67038" spans="1:16" x14ac:dyDescent="0.3">
      <c r="A67038" t="s">
        <v>29</v>
      </c>
      <c r="B67038" t="s">
        <v>50</v>
      </c>
      <c r="D67038" s="1">
        <v>45413</v>
      </c>
      <c r="I67038">
        <v>10004</v>
      </c>
      <c r="J67038">
        <v>90002</v>
      </c>
      <c r="K67038">
        <v>30035</v>
      </c>
      <c r="L67038">
        <v>40042</v>
      </c>
      <c r="M67038">
        <v>50100</v>
      </c>
      <c r="N67038" t="s">
        <v>28</v>
      </c>
      <c r="P67038">
        <v>-11232.55</v>
      </c>
    </row>
    <row r="67039" spans="1:16" x14ac:dyDescent="0.3">
      <c r="A67039" t="s">
        <v>29</v>
      </c>
      <c r="B67039" t="s">
        <v>50</v>
      </c>
      <c r="D67039" s="1">
        <v>45413</v>
      </c>
      <c r="I67039">
        <v>10004</v>
      </c>
      <c r="J67039">
        <v>90002</v>
      </c>
      <c r="K67039">
        <v>30028</v>
      </c>
      <c r="L67039">
        <v>40042</v>
      </c>
      <c r="M67039">
        <v>50100</v>
      </c>
      <c r="N67039" t="s">
        <v>28</v>
      </c>
      <c r="P67039">
        <v>-11232.55</v>
      </c>
    </row>
    <row r="67040" spans="1:16" x14ac:dyDescent="0.3">
      <c r="A67040" t="s">
        <v>29</v>
      </c>
      <c r="B67040" t="s">
        <v>50</v>
      </c>
      <c r="D67040" s="1">
        <v>45413</v>
      </c>
      <c r="I67040">
        <v>10004</v>
      </c>
      <c r="J67040">
        <v>90002</v>
      </c>
      <c r="K67040">
        <v>30024</v>
      </c>
      <c r="L67040">
        <v>40042</v>
      </c>
      <c r="M67040">
        <v>50100</v>
      </c>
      <c r="N67040" t="s">
        <v>28</v>
      </c>
      <c r="P67040">
        <v>-11232.55</v>
      </c>
    </row>
    <row r="67041" spans="1:16" x14ac:dyDescent="0.3">
      <c r="A67041" t="s">
        <v>29</v>
      </c>
      <c r="B67041" t="s">
        <v>50</v>
      </c>
      <c r="D67041" s="1">
        <v>45413</v>
      </c>
      <c r="I67041">
        <v>10004</v>
      </c>
      <c r="J67041">
        <v>90002</v>
      </c>
      <c r="K67041">
        <v>30033</v>
      </c>
      <c r="L67041">
        <v>40042</v>
      </c>
      <c r="M67041">
        <v>50100</v>
      </c>
      <c r="N67041" t="s">
        <v>28</v>
      </c>
      <c r="P67041">
        <v>-22465.11</v>
      </c>
    </row>
    <row r="67042" spans="1:16" x14ac:dyDescent="0.3">
      <c r="A67042" t="s">
        <v>29</v>
      </c>
      <c r="B67042" t="s">
        <v>50</v>
      </c>
      <c r="D67042" s="1">
        <v>45413</v>
      </c>
      <c r="I67042">
        <v>10004</v>
      </c>
      <c r="J67042">
        <v>90002</v>
      </c>
      <c r="K67042">
        <v>30016</v>
      </c>
      <c r="L67042">
        <v>40042</v>
      </c>
      <c r="M67042">
        <v>50100</v>
      </c>
      <c r="N67042" t="s">
        <v>28</v>
      </c>
      <c r="P67042">
        <v>-11232.55</v>
      </c>
    </row>
    <row r="67043" spans="1:16" x14ac:dyDescent="0.3">
      <c r="A67043" t="s">
        <v>29</v>
      </c>
      <c r="B67043" t="s">
        <v>50</v>
      </c>
      <c r="D67043" s="1">
        <v>45413</v>
      </c>
      <c r="I67043">
        <v>10004</v>
      </c>
      <c r="J67043">
        <v>90002</v>
      </c>
      <c r="K67043">
        <v>30004</v>
      </c>
      <c r="L67043">
        <v>40042</v>
      </c>
      <c r="M67043">
        <v>50100</v>
      </c>
      <c r="N67043" t="s">
        <v>28</v>
      </c>
      <c r="P67043">
        <v>-11232.55</v>
      </c>
    </row>
    <row r="67044" spans="1:16" x14ac:dyDescent="0.3">
      <c r="A67044" t="s">
        <v>29</v>
      </c>
      <c r="B67044" t="s">
        <v>48</v>
      </c>
      <c r="D67044" s="1">
        <v>45413</v>
      </c>
      <c r="I67044">
        <v>10004</v>
      </c>
      <c r="J67044">
        <v>90001</v>
      </c>
      <c r="K67044">
        <v>30033</v>
      </c>
      <c r="L67044">
        <v>40042</v>
      </c>
      <c r="M67044">
        <v>50100</v>
      </c>
      <c r="N67044" t="s">
        <v>28</v>
      </c>
      <c r="P67044">
        <v>2</v>
      </c>
    </row>
    <row r="67045" spans="1:16" hidden="1" x14ac:dyDescent="0.3">
      <c r="A67045" t="s">
        <v>29</v>
      </c>
      <c r="B67045" t="s">
        <v>31</v>
      </c>
      <c r="D67045" s="1">
        <v>45413</v>
      </c>
      <c r="I67045">
        <v>10004</v>
      </c>
      <c r="J67045">
        <v>20002</v>
      </c>
      <c r="K67045">
        <v>30041</v>
      </c>
      <c r="L67045">
        <v>40042</v>
      </c>
      <c r="M67045">
        <v>50100</v>
      </c>
      <c r="N67045" t="s">
        <v>28</v>
      </c>
      <c r="P67045">
        <v>-5279.3001000000004</v>
      </c>
    </row>
    <row r="67046" spans="1:16" hidden="1" x14ac:dyDescent="0.3">
      <c r="A67046" t="s">
        <v>29</v>
      </c>
      <c r="B67046" t="s">
        <v>31</v>
      </c>
      <c r="D67046" s="1">
        <v>45413</v>
      </c>
      <c r="I67046">
        <v>10004</v>
      </c>
      <c r="J67046">
        <v>20002</v>
      </c>
      <c r="K67046">
        <v>31003</v>
      </c>
      <c r="L67046">
        <v>40042</v>
      </c>
      <c r="M67046">
        <v>50100</v>
      </c>
      <c r="N67046" t="s">
        <v>28</v>
      </c>
      <c r="P67046">
        <v>-5279.3001000000004</v>
      </c>
    </row>
    <row r="67047" spans="1:16" hidden="1" x14ac:dyDescent="0.3">
      <c r="A67047" t="s">
        <v>29</v>
      </c>
      <c r="B67047" t="s">
        <v>31</v>
      </c>
      <c r="D67047" s="1">
        <v>45413</v>
      </c>
      <c r="I67047">
        <v>10004</v>
      </c>
      <c r="J67047">
        <v>20002</v>
      </c>
      <c r="K67047">
        <v>30025</v>
      </c>
      <c r="L67047">
        <v>40042</v>
      </c>
      <c r="M67047">
        <v>50100</v>
      </c>
      <c r="N67047" t="s">
        <v>28</v>
      </c>
      <c r="P67047">
        <v>-5279.3001000000004</v>
      </c>
    </row>
    <row r="67048" spans="1:16" hidden="1" x14ac:dyDescent="0.3">
      <c r="A67048" t="s">
        <v>29</v>
      </c>
      <c r="B67048" t="s">
        <v>31</v>
      </c>
      <c r="D67048" s="1">
        <v>45413</v>
      </c>
      <c r="I67048">
        <v>10004</v>
      </c>
      <c r="J67048">
        <v>20002</v>
      </c>
      <c r="K67048">
        <v>30006</v>
      </c>
      <c r="L67048">
        <v>40042</v>
      </c>
      <c r="M67048">
        <v>50100</v>
      </c>
      <c r="N67048" t="s">
        <v>28</v>
      </c>
      <c r="P67048">
        <v>-5279.3001000000004</v>
      </c>
    </row>
    <row r="67049" spans="1:16" hidden="1" x14ac:dyDescent="0.3">
      <c r="A67049" t="s">
        <v>29</v>
      </c>
      <c r="B67049" t="s">
        <v>31</v>
      </c>
      <c r="D67049" s="1">
        <v>45413</v>
      </c>
      <c r="I67049">
        <v>10004</v>
      </c>
      <c r="J67049">
        <v>20002</v>
      </c>
      <c r="K67049">
        <v>30015</v>
      </c>
      <c r="L67049">
        <v>40042</v>
      </c>
      <c r="M67049">
        <v>50100</v>
      </c>
      <c r="N67049" t="s">
        <v>28</v>
      </c>
      <c r="P67049">
        <v>-5279.3001000000004</v>
      </c>
    </row>
    <row r="67050" spans="1:16" hidden="1" x14ac:dyDescent="0.3">
      <c r="A67050" t="s">
        <v>29</v>
      </c>
      <c r="B67050" t="s">
        <v>31</v>
      </c>
      <c r="D67050" s="1">
        <v>45413</v>
      </c>
      <c r="I67050">
        <v>10004</v>
      </c>
      <c r="J67050">
        <v>20002</v>
      </c>
      <c r="K67050">
        <v>30010</v>
      </c>
      <c r="L67050">
        <v>40042</v>
      </c>
      <c r="M67050">
        <v>50100</v>
      </c>
      <c r="N67050" t="s">
        <v>28</v>
      </c>
      <c r="P67050">
        <v>-2639.6500500000002</v>
      </c>
    </row>
    <row r="67051" spans="1:16" hidden="1" x14ac:dyDescent="0.3">
      <c r="A67051" t="s">
        <v>29</v>
      </c>
      <c r="B67051" t="s">
        <v>31</v>
      </c>
      <c r="D67051" s="1">
        <v>45413</v>
      </c>
      <c r="I67051">
        <v>10004</v>
      </c>
      <c r="J67051">
        <v>20002</v>
      </c>
      <c r="K67051">
        <v>30042</v>
      </c>
      <c r="L67051">
        <v>40042</v>
      </c>
      <c r="M67051">
        <v>50100</v>
      </c>
      <c r="N67051" t="s">
        <v>28</v>
      </c>
      <c r="P67051">
        <v>-15837.900300000001</v>
      </c>
    </row>
    <row r="67052" spans="1:16" hidden="1" x14ac:dyDescent="0.3">
      <c r="A67052" t="s">
        <v>29</v>
      </c>
      <c r="B67052" t="s">
        <v>31</v>
      </c>
      <c r="D67052" s="1">
        <v>45413</v>
      </c>
      <c r="I67052">
        <v>10004</v>
      </c>
      <c r="J67052">
        <v>20002</v>
      </c>
      <c r="K67052">
        <v>30035</v>
      </c>
      <c r="L67052">
        <v>40042</v>
      </c>
      <c r="M67052">
        <v>50100</v>
      </c>
      <c r="N67052" t="s">
        <v>28</v>
      </c>
      <c r="P67052">
        <v>-2639.6500500000002</v>
      </c>
    </row>
    <row r="67053" spans="1:16" hidden="1" x14ac:dyDescent="0.3">
      <c r="A67053" t="s">
        <v>29</v>
      </c>
      <c r="B67053" t="s">
        <v>31</v>
      </c>
      <c r="D67053" s="1">
        <v>45413</v>
      </c>
      <c r="I67053">
        <v>10004</v>
      </c>
      <c r="J67053">
        <v>20002</v>
      </c>
      <c r="K67053">
        <v>30028</v>
      </c>
      <c r="L67053">
        <v>40042</v>
      </c>
      <c r="M67053">
        <v>50100</v>
      </c>
      <c r="N67053" t="s">
        <v>28</v>
      </c>
      <c r="P67053">
        <v>-2639.6500500000002</v>
      </c>
    </row>
    <row r="67054" spans="1:16" hidden="1" x14ac:dyDescent="0.3">
      <c r="A67054" t="s">
        <v>29</v>
      </c>
      <c r="B67054" t="s">
        <v>31</v>
      </c>
      <c r="D67054" s="1">
        <v>45413</v>
      </c>
      <c r="I67054">
        <v>10004</v>
      </c>
      <c r="J67054">
        <v>20002</v>
      </c>
      <c r="K67054">
        <v>30024</v>
      </c>
      <c r="L67054">
        <v>40042</v>
      </c>
      <c r="M67054">
        <v>50100</v>
      </c>
      <c r="N67054" t="s">
        <v>28</v>
      </c>
      <c r="P67054">
        <v>-2639.6500500000002</v>
      </c>
    </row>
    <row r="67055" spans="1:16" hidden="1" x14ac:dyDescent="0.3">
      <c r="A67055" t="s">
        <v>29</v>
      </c>
      <c r="B67055" t="s">
        <v>31</v>
      </c>
      <c r="D67055" s="1">
        <v>45413</v>
      </c>
      <c r="I67055">
        <v>10004</v>
      </c>
      <c r="J67055">
        <v>20002</v>
      </c>
      <c r="K67055">
        <v>30033</v>
      </c>
      <c r="L67055">
        <v>40042</v>
      </c>
      <c r="M67055">
        <v>50100</v>
      </c>
      <c r="N67055" t="s">
        <v>28</v>
      </c>
      <c r="P67055">
        <v>-5279.2999499999996</v>
      </c>
    </row>
    <row r="67056" spans="1:16" hidden="1" x14ac:dyDescent="0.3">
      <c r="A67056" t="s">
        <v>29</v>
      </c>
      <c r="B67056" t="s">
        <v>31</v>
      </c>
      <c r="D67056" s="1">
        <v>45413</v>
      </c>
      <c r="I67056">
        <v>10004</v>
      </c>
      <c r="J67056">
        <v>20002</v>
      </c>
      <c r="K67056">
        <v>30016</v>
      </c>
      <c r="L67056">
        <v>40042</v>
      </c>
      <c r="M67056">
        <v>50100</v>
      </c>
      <c r="N67056" t="s">
        <v>28</v>
      </c>
      <c r="P67056">
        <v>-2639.6500500000002</v>
      </c>
    </row>
    <row r="67057" spans="1:16" hidden="1" x14ac:dyDescent="0.3">
      <c r="A67057" t="s">
        <v>29</v>
      </c>
      <c r="B67057" t="s">
        <v>31</v>
      </c>
      <c r="D67057" s="1">
        <v>45413</v>
      </c>
      <c r="I67057">
        <v>10004</v>
      </c>
      <c r="J67057">
        <v>20002</v>
      </c>
      <c r="K67057">
        <v>30004</v>
      </c>
      <c r="L67057">
        <v>40042</v>
      </c>
      <c r="M67057">
        <v>50100</v>
      </c>
      <c r="N67057" t="s">
        <v>28</v>
      </c>
      <c r="P67057">
        <v>-2639.6500500000002</v>
      </c>
    </row>
    <row r="67058" spans="1:16" hidden="1" x14ac:dyDescent="0.3">
      <c r="A67058" t="s">
        <v>29</v>
      </c>
      <c r="B67058" t="s">
        <v>30</v>
      </c>
      <c r="D67058" s="1">
        <v>45413</v>
      </c>
      <c r="I67058">
        <v>10004</v>
      </c>
      <c r="J67058">
        <v>20005</v>
      </c>
      <c r="K67058">
        <v>30041</v>
      </c>
      <c r="L67058">
        <v>40042</v>
      </c>
      <c r="M67058">
        <v>50100</v>
      </c>
      <c r="N67058" t="s">
        <v>28</v>
      </c>
      <c r="P67058">
        <v>-351.95334000000003</v>
      </c>
    </row>
    <row r="67059" spans="1:16" hidden="1" x14ac:dyDescent="0.3">
      <c r="A67059" t="s">
        <v>29</v>
      </c>
      <c r="B67059" t="s">
        <v>30</v>
      </c>
      <c r="D67059" s="1">
        <v>45413</v>
      </c>
      <c r="I67059">
        <v>10004</v>
      </c>
      <c r="J67059">
        <v>20005</v>
      </c>
      <c r="K67059">
        <v>31003</v>
      </c>
      <c r="L67059">
        <v>40042</v>
      </c>
      <c r="M67059">
        <v>50100</v>
      </c>
      <c r="N67059" t="s">
        <v>28</v>
      </c>
      <c r="P67059">
        <v>-351.95334000000003</v>
      </c>
    </row>
    <row r="67060" spans="1:16" hidden="1" x14ac:dyDescent="0.3">
      <c r="A67060" t="s">
        <v>29</v>
      </c>
      <c r="B67060" t="s">
        <v>30</v>
      </c>
      <c r="D67060" s="1">
        <v>45413</v>
      </c>
      <c r="I67060">
        <v>10004</v>
      </c>
      <c r="J67060">
        <v>20005</v>
      </c>
      <c r="K67060">
        <v>30025</v>
      </c>
      <c r="L67060">
        <v>40042</v>
      </c>
      <c r="M67060">
        <v>50100</v>
      </c>
      <c r="N67060" t="s">
        <v>28</v>
      </c>
      <c r="P67060">
        <v>-351.95334000000003</v>
      </c>
    </row>
    <row r="67061" spans="1:16" hidden="1" x14ac:dyDescent="0.3">
      <c r="A67061" t="s">
        <v>29</v>
      </c>
      <c r="B67061" t="s">
        <v>30</v>
      </c>
      <c r="D67061" s="1">
        <v>45413</v>
      </c>
      <c r="I67061">
        <v>10004</v>
      </c>
      <c r="J67061">
        <v>20005</v>
      </c>
      <c r="K67061">
        <v>30006</v>
      </c>
      <c r="L67061">
        <v>40042</v>
      </c>
      <c r="M67061">
        <v>50100</v>
      </c>
      <c r="N67061" t="s">
        <v>28</v>
      </c>
      <c r="P67061">
        <v>-351.95334000000003</v>
      </c>
    </row>
    <row r="67062" spans="1:16" hidden="1" x14ac:dyDescent="0.3">
      <c r="A67062" t="s">
        <v>29</v>
      </c>
      <c r="B67062" t="s">
        <v>30</v>
      </c>
      <c r="D67062" s="1">
        <v>45413</v>
      </c>
      <c r="I67062">
        <v>10004</v>
      </c>
      <c r="J67062">
        <v>20005</v>
      </c>
      <c r="K67062">
        <v>30015</v>
      </c>
      <c r="L67062">
        <v>40042</v>
      </c>
      <c r="M67062">
        <v>50100</v>
      </c>
      <c r="N67062" t="s">
        <v>28</v>
      </c>
      <c r="P67062">
        <v>-351.95334000000003</v>
      </c>
    </row>
    <row r="67063" spans="1:16" hidden="1" x14ac:dyDescent="0.3">
      <c r="A67063" t="s">
        <v>29</v>
      </c>
      <c r="B67063" t="s">
        <v>30</v>
      </c>
      <c r="D67063" s="1">
        <v>45413</v>
      </c>
      <c r="I67063">
        <v>10004</v>
      </c>
      <c r="J67063">
        <v>20005</v>
      </c>
      <c r="K67063">
        <v>30010</v>
      </c>
      <c r="L67063">
        <v>40042</v>
      </c>
      <c r="M67063">
        <v>50100</v>
      </c>
      <c r="N67063" t="s">
        <v>28</v>
      </c>
      <c r="P67063">
        <v>-175.97667000000001</v>
      </c>
    </row>
    <row r="67064" spans="1:16" hidden="1" x14ac:dyDescent="0.3">
      <c r="A67064" t="s">
        <v>29</v>
      </c>
      <c r="B67064" t="s">
        <v>30</v>
      </c>
      <c r="D67064" s="1">
        <v>45413</v>
      </c>
      <c r="I67064">
        <v>10004</v>
      </c>
      <c r="J67064">
        <v>20005</v>
      </c>
      <c r="K67064">
        <v>30042</v>
      </c>
      <c r="L67064">
        <v>40042</v>
      </c>
      <c r="M67064">
        <v>50100</v>
      </c>
      <c r="N67064" t="s">
        <v>28</v>
      </c>
      <c r="P67064">
        <v>-1055.8600200000001</v>
      </c>
    </row>
    <row r="67065" spans="1:16" hidden="1" x14ac:dyDescent="0.3">
      <c r="A67065" t="s">
        <v>29</v>
      </c>
      <c r="B67065" t="s">
        <v>30</v>
      </c>
      <c r="D67065" s="1">
        <v>45413</v>
      </c>
      <c r="I67065">
        <v>10004</v>
      </c>
      <c r="J67065">
        <v>20005</v>
      </c>
      <c r="K67065">
        <v>30035</v>
      </c>
      <c r="L67065">
        <v>40042</v>
      </c>
      <c r="M67065">
        <v>50100</v>
      </c>
      <c r="N67065" t="s">
        <v>28</v>
      </c>
      <c r="P67065">
        <v>-175.97667000000001</v>
      </c>
    </row>
    <row r="67066" spans="1:16" hidden="1" x14ac:dyDescent="0.3">
      <c r="A67066" t="s">
        <v>29</v>
      </c>
      <c r="B67066" t="s">
        <v>30</v>
      </c>
      <c r="D67066" s="1">
        <v>45413</v>
      </c>
      <c r="I67066">
        <v>10004</v>
      </c>
      <c r="J67066">
        <v>20005</v>
      </c>
      <c r="K67066">
        <v>30028</v>
      </c>
      <c r="L67066">
        <v>40042</v>
      </c>
      <c r="M67066">
        <v>50100</v>
      </c>
      <c r="N67066" t="s">
        <v>28</v>
      </c>
      <c r="P67066">
        <v>-175.97667000000001</v>
      </c>
    </row>
    <row r="67067" spans="1:16" hidden="1" x14ac:dyDescent="0.3">
      <c r="A67067" t="s">
        <v>29</v>
      </c>
      <c r="B67067" t="s">
        <v>30</v>
      </c>
      <c r="D67067" s="1">
        <v>45413</v>
      </c>
      <c r="I67067">
        <v>10004</v>
      </c>
      <c r="J67067">
        <v>20005</v>
      </c>
      <c r="K67067">
        <v>30024</v>
      </c>
      <c r="L67067">
        <v>40042</v>
      </c>
      <c r="M67067">
        <v>50100</v>
      </c>
      <c r="N67067" t="s">
        <v>28</v>
      </c>
      <c r="P67067">
        <v>-175.97667000000001</v>
      </c>
    </row>
    <row r="67068" spans="1:16" hidden="1" x14ac:dyDescent="0.3">
      <c r="A67068" t="s">
        <v>29</v>
      </c>
      <c r="B67068" t="s">
        <v>30</v>
      </c>
      <c r="D67068" s="1">
        <v>45413</v>
      </c>
      <c r="I67068">
        <v>10004</v>
      </c>
      <c r="J67068">
        <v>20005</v>
      </c>
      <c r="K67068">
        <v>30033</v>
      </c>
      <c r="L67068">
        <v>40042</v>
      </c>
      <c r="M67068">
        <v>50100</v>
      </c>
      <c r="N67068" t="s">
        <v>28</v>
      </c>
      <c r="P67068">
        <v>-351.95333000000005</v>
      </c>
    </row>
    <row r="67069" spans="1:16" hidden="1" x14ac:dyDescent="0.3">
      <c r="A67069" t="s">
        <v>29</v>
      </c>
      <c r="B67069" t="s">
        <v>30</v>
      </c>
      <c r="D67069" s="1">
        <v>45413</v>
      </c>
      <c r="I67069">
        <v>10004</v>
      </c>
      <c r="J67069">
        <v>20005</v>
      </c>
      <c r="K67069">
        <v>30016</v>
      </c>
      <c r="L67069">
        <v>40042</v>
      </c>
      <c r="M67069">
        <v>50100</v>
      </c>
      <c r="N67069" t="s">
        <v>28</v>
      </c>
      <c r="P67069">
        <v>-175.97667000000001</v>
      </c>
    </row>
    <row r="67070" spans="1:16" hidden="1" x14ac:dyDescent="0.3">
      <c r="A67070" t="s">
        <v>29</v>
      </c>
      <c r="B67070" t="s">
        <v>30</v>
      </c>
      <c r="D67070" s="1">
        <v>45413</v>
      </c>
      <c r="I67070">
        <v>10004</v>
      </c>
      <c r="J67070">
        <v>20005</v>
      </c>
      <c r="K67070">
        <v>30004</v>
      </c>
      <c r="L67070">
        <v>40042</v>
      </c>
      <c r="M67070">
        <v>50100</v>
      </c>
      <c r="N67070" t="s">
        <v>28</v>
      </c>
      <c r="P67070">
        <v>-175.97667000000001</v>
      </c>
    </row>
    <row r="67071" spans="1:16" hidden="1" x14ac:dyDescent="0.3">
      <c r="A67071" t="s">
        <v>29</v>
      </c>
      <c r="B67071" t="s">
        <v>32</v>
      </c>
      <c r="D67071" s="1">
        <v>45413</v>
      </c>
      <c r="I67071">
        <v>10004</v>
      </c>
      <c r="J67071">
        <v>20000</v>
      </c>
      <c r="K67071">
        <v>30041</v>
      </c>
      <c r="L67071">
        <v>40042</v>
      </c>
      <c r="M67071">
        <v>50100</v>
      </c>
      <c r="N67071" t="s">
        <v>28</v>
      </c>
      <c r="P67071">
        <v>-527.93001000000004</v>
      </c>
    </row>
    <row r="67072" spans="1:16" hidden="1" x14ac:dyDescent="0.3">
      <c r="A67072" t="s">
        <v>29</v>
      </c>
      <c r="B67072" t="s">
        <v>32</v>
      </c>
      <c r="D67072" s="1">
        <v>45413</v>
      </c>
      <c r="I67072">
        <v>10004</v>
      </c>
      <c r="J67072">
        <v>20000</v>
      </c>
      <c r="K67072">
        <v>31003</v>
      </c>
      <c r="L67072">
        <v>40042</v>
      </c>
      <c r="M67072">
        <v>50100</v>
      </c>
      <c r="N67072" t="s">
        <v>28</v>
      </c>
      <c r="P67072">
        <v>-527.93001000000004</v>
      </c>
    </row>
    <row r="67073" spans="1:16" hidden="1" x14ac:dyDescent="0.3">
      <c r="A67073" t="s">
        <v>29</v>
      </c>
      <c r="B67073" t="s">
        <v>32</v>
      </c>
      <c r="D67073" s="1">
        <v>45413</v>
      </c>
      <c r="I67073">
        <v>10004</v>
      </c>
      <c r="J67073">
        <v>20000</v>
      </c>
      <c r="K67073">
        <v>30025</v>
      </c>
      <c r="L67073">
        <v>40042</v>
      </c>
      <c r="M67073">
        <v>50100</v>
      </c>
      <c r="N67073" t="s">
        <v>28</v>
      </c>
      <c r="P67073">
        <v>-527.93001000000004</v>
      </c>
    </row>
    <row r="67074" spans="1:16" hidden="1" x14ac:dyDescent="0.3">
      <c r="A67074" t="s">
        <v>29</v>
      </c>
      <c r="B67074" t="s">
        <v>32</v>
      </c>
      <c r="D67074" s="1">
        <v>45413</v>
      </c>
      <c r="I67074">
        <v>10004</v>
      </c>
      <c r="J67074">
        <v>20000</v>
      </c>
      <c r="K67074">
        <v>30006</v>
      </c>
      <c r="L67074">
        <v>40042</v>
      </c>
      <c r="M67074">
        <v>50100</v>
      </c>
      <c r="N67074" t="s">
        <v>28</v>
      </c>
      <c r="P67074">
        <v>-527.93001000000004</v>
      </c>
    </row>
    <row r="67075" spans="1:16" hidden="1" x14ac:dyDescent="0.3">
      <c r="A67075" t="s">
        <v>29</v>
      </c>
      <c r="B67075" t="s">
        <v>32</v>
      </c>
      <c r="D67075" s="1">
        <v>45413</v>
      </c>
      <c r="I67075">
        <v>10004</v>
      </c>
      <c r="J67075">
        <v>20000</v>
      </c>
      <c r="K67075">
        <v>30015</v>
      </c>
      <c r="L67075">
        <v>40042</v>
      </c>
      <c r="M67075">
        <v>50100</v>
      </c>
      <c r="N67075" t="s">
        <v>28</v>
      </c>
      <c r="P67075">
        <v>-527.93001000000004</v>
      </c>
    </row>
    <row r="67076" spans="1:16" hidden="1" x14ac:dyDescent="0.3">
      <c r="A67076" t="s">
        <v>29</v>
      </c>
      <c r="B67076" t="s">
        <v>32</v>
      </c>
      <c r="D67076" s="1">
        <v>45413</v>
      </c>
      <c r="I67076">
        <v>10004</v>
      </c>
      <c r="J67076">
        <v>20000</v>
      </c>
      <c r="K67076">
        <v>30010</v>
      </c>
      <c r="L67076">
        <v>40042</v>
      </c>
      <c r="M67076">
        <v>50100</v>
      </c>
      <c r="N67076" t="s">
        <v>28</v>
      </c>
      <c r="P67076">
        <v>-263.96500500000002</v>
      </c>
    </row>
    <row r="67077" spans="1:16" hidden="1" x14ac:dyDescent="0.3">
      <c r="A67077" t="s">
        <v>29</v>
      </c>
      <c r="B67077" t="s">
        <v>32</v>
      </c>
      <c r="D67077" s="1">
        <v>45413</v>
      </c>
      <c r="I67077">
        <v>10004</v>
      </c>
      <c r="J67077">
        <v>20000</v>
      </c>
      <c r="K67077">
        <v>30042</v>
      </c>
      <c r="L67077">
        <v>40042</v>
      </c>
      <c r="M67077">
        <v>50100</v>
      </c>
      <c r="N67077" t="s">
        <v>28</v>
      </c>
      <c r="P67077">
        <v>-1583.7900300000001</v>
      </c>
    </row>
    <row r="67078" spans="1:16" hidden="1" x14ac:dyDescent="0.3">
      <c r="A67078" t="s">
        <v>29</v>
      </c>
      <c r="B67078" t="s">
        <v>32</v>
      </c>
      <c r="D67078" s="1">
        <v>45413</v>
      </c>
      <c r="I67078">
        <v>10004</v>
      </c>
      <c r="J67078">
        <v>20000</v>
      </c>
      <c r="K67078">
        <v>30035</v>
      </c>
      <c r="L67078">
        <v>40042</v>
      </c>
      <c r="M67078">
        <v>50100</v>
      </c>
      <c r="N67078" t="s">
        <v>28</v>
      </c>
      <c r="P67078">
        <v>-263.96500500000002</v>
      </c>
    </row>
    <row r="67079" spans="1:16" hidden="1" x14ac:dyDescent="0.3">
      <c r="A67079" t="s">
        <v>29</v>
      </c>
      <c r="B67079" t="s">
        <v>32</v>
      </c>
      <c r="D67079" s="1">
        <v>45413</v>
      </c>
      <c r="I67079">
        <v>10004</v>
      </c>
      <c r="J67079">
        <v>20000</v>
      </c>
      <c r="K67079">
        <v>30028</v>
      </c>
      <c r="L67079">
        <v>40042</v>
      </c>
      <c r="M67079">
        <v>50100</v>
      </c>
      <c r="N67079" t="s">
        <v>28</v>
      </c>
      <c r="P67079">
        <v>-263.96500500000002</v>
      </c>
    </row>
    <row r="67080" spans="1:16" hidden="1" x14ac:dyDescent="0.3">
      <c r="A67080" t="s">
        <v>29</v>
      </c>
      <c r="B67080" t="s">
        <v>32</v>
      </c>
      <c r="D67080" s="1">
        <v>45413</v>
      </c>
      <c r="I67080">
        <v>10004</v>
      </c>
      <c r="J67080">
        <v>20000</v>
      </c>
      <c r="K67080">
        <v>30024</v>
      </c>
      <c r="L67080">
        <v>40042</v>
      </c>
      <c r="M67080">
        <v>50100</v>
      </c>
      <c r="N67080" t="s">
        <v>28</v>
      </c>
      <c r="P67080">
        <v>-263.96500500000002</v>
      </c>
    </row>
    <row r="67081" spans="1:16" hidden="1" x14ac:dyDescent="0.3">
      <c r="A67081" t="s">
        <v>29</v>
      </c>
      <c r="B67081" t="s">
        <v>32</v>
      </c>
      <c r="D67081" s="1">
        <v>45413</v>
      </c>
      <c r="I67081">
        <v>10004</v>
      </c>
      <c r="J67081">
        <v>20000</v>
      </c>
      <c r="K67081">
        <v>30033</v>
      </c>
      <c r="L67081">
        <v>40042</v>
      </c>
      <c r="M67081">
        <v>50100</v>
      </c>
      <c r="N67081" t="s">
        <v>28</v>
      </c>
      <c r="P67081">
        <v>-527.92999500000008</v>
      </c>
    </row>
    <row r="67082" spans="1:16" hidden="1" x14ac:dyDescent="0.3">
      <c r="A67082" t="s">
        <v>29</v>
      </c>
      <c r="B67082" t="s">
        <v>32</v>
      </c>
      <c r="D67082" s="1">
        <v>45413</v>
      </c>
      <c r="I67082">
        <v>10004</v>
      </c>
      <c r="J67082">
        <v>20000</v>
      </c>
      <c r="K67082">
        <v>30016</v>
      </c>
      <c r="L67082">
        <v>40042</v>
      </c>
      <c r="M67082">
        <v>50100</v>
      </c>
      <c r="N67082" t="s">
        <v>28</v>
      </c>
      <c r="P67082">
        <v>-263.96500500000002</v>
      </c>
    </row>
    <row r="67083" spans="1:16" hidden="1" x14ac:dyDescent="0.3">
      <c r="A67083" t="s">
        <v>29</v>
      </c>
      <c r="B67083" t="s">
        <v>32</v>
      </c>
      <c r="D67083" s="1">
        <v>45413</v>
      </c>
      <c r="I67083">
        <v>10004</v>
      </c>
      <c r="J67083">
        <v>20000</v>
      </c>
      <c r="K67083">
        <v>30004</v>
      </c>
      <c r="L67083">
        <v>40042</v>
      </c>
      <c r="M67083">
        <v>50100</v>
      </c>
      <c r="N67083" t="s">
        <v>28</v>
      </c>
      <c r="P67083">
        <v>-263.96500500000002</v>
      </c>
    </row>
    <row r="67084" spans="1:16" hidden="1" x14ac:dyDescent="0.3">
      <c r="A67084" t="s">
        <v>29</v>
      </c>
      <c r="B67084" t="s">
        <v>2</v>
      </c>
      <c r="D67084" s="1">
        <v>45413</v>
      </c>
      <c r="I67084">
        <v>10004</v>
      </c>
      <c r="J67084">
        <v>20000</v>
      </c>
      <c r="K67084">
        <v>30041</v>
      </c>
      <c r="L67084">
        <v>40042</v>
      </c>
      <c r="M67084">
        <v>50100</v>
      </c>
      <c r="N67084" t="s">
        <v>28</v>
      </c>
      <c r="P67084">
        <v>-17597.667000000001</v>
      </c>
    </row>
    <row r="67085" spans="1:16" hidden="1" x14ac:dyDescent="0.3">
      <c r="A67085" t="s">
        <v>29</v>
      </c>
      <c r="B67085" t="s">
        <v>2</v>
      </c>
      <c r="D67085" s="1">
        <v>45413</v>
      </c>
      <c r="I67085">
        <v>10004</v>
      </c>
      <c r="J67085">
        <v>20000</v>
      </c>
      <c r="K67085">
        <v>31003</v>
      </c>
      <c r="L67085">
        <v>40042</v>
      </c>
      <c r="M67085">
        <v>50100</v>
      </c>
      <c r="N67085" t="s">
        <v>28</v>
      </c>
      <c r="P67085">
        <v>-17597.667000000001</v>
      </c>
    </row>
    <row r="67086" spans="1:16" hidden="1" x14ac:dyDescent="0.3">
      <c r="A67086" t="s">
        <v>29</v>
      </c>
      <c r="B67086" t="s">
        <v>2</v>
      </c>
      <c r="D67086" s="1">
        <v>45413</v>
      </c>
      <c r="I67086">
        <v>10004</v>
      </c>
      <c r="J67086">
        <v>20000</v>
      </c>
      <c r="K67086">
        <v>30025</v>
      </c>
      <c r="L67086">
        <v>40042</v>
      </c>
      <c r="M67086">
        <v>50100</v>
      </c>
      <c r="N67086" t="s">
        <v>28</v>
      </c>
      <c r="P67086">
        <v>-17597.667000000001</v>
      </c>
    </row>
    <row r="67087" spans="1:16" hidden="1" x14ac:dyDescent="0.3">
      <c r="A67087" t="s">
        <v>29</v>
      </c>
      <c r="B67087" t="s">
        <v>2</v>
      </c>
      <c r="D67087" s="1">
        <v>45413</v>
      </c>
      <c r="I67087">
        <v>10004</v>
      </c>
      <c r="J67087">
        <v>20000</v>
      </c>
      <c r="K67087">
        <v>30006</v>
      </c>
      <c r="L67087">
        <v>40042</v>
      </c>
      <c r="M67087">
        <v>50100</v>
      </c>
      <c r="N67087" t="s">
        <v>28</v>
      </c>
      <c r="P67087">
        <v>-17597.667000000001</v>
      </c>
    </row>
    <row r="67088" spans="1:16" hidden="1" x14ac:dyDescent="0.3">
      <c r="A67088" t="s">
        <v>29</v>
      </c>
      <c r="B67088" t="s">
        <v>2</v>
      </c>
      <c r="D67088" s="1">
        <v>45413</v>
      </c>
      <c r="I67088">
        <v>10004</v>
      </c>
      <c r="J67088">
        <v>20000</v>
      </c>
      <c r="K67088">
        <v>30015</v>
      </c>
      <c r="L67088">
        <v>40042</v>
      </c>
      <c r="M67088">
        <v>50100</v>
      </c>
      <c r="N67088" t="s">
        <v>28</v>
      </c>
      <c r="P67088">
        <v>-17597.667000000001</v>
      </c>
    </row>
    <row r="67089" spans="1:16" hidden="1" x14ac:dyDescent="0.3">
      <c r="A67089" t="s">
        <v>29</v>
      </c>
      <c r="B67089" t="s">
        <v>2</v>
      </c>
      <c r="D67089" s="1">
        <v>45413</v>
      </c>
      <c r="I67089">
        <v>10004</v>
      </c>
      <c r="J67089">
        <v>20000</v>
      </c>
      <c r="K67089">
        <v>30010</v>
      </c>
      <c r="L67089">
        <v>40042</v>
      </c>
      <c r="M67089">
        <v>50100</v>
      </c>
      <c r="N67089" t="s">
        <v>28</v>
      </c>
      <c r="P67089">
        <v>-8798.8335000000006</v>
      </c>
    </row>
    <row r="67090" spans="1:16" hidden="1" x14ac:dyDescent="0.3">
      <c r="A67090" t="s">
        <v>29</v>
      </c>
      <c r="B67090" t="s">
        <v>2</v>
      </c>
      <c r="D67090" s="1">
        <v>45413</v>
      </c>
      <c r="I67090">
        <v>10004</v>
      </c>
      <c r="J67090">
        <v>20000</v>
      </c>
      <c r="K67090">
        <v>30042</v>
      </c>
      <c r="L67090">
        <v>40042</v>
      </c>
      <c r="M67090">
        <v>50100</v>
      </c>
      <c r="N67090" t="s">
        <v>28</v>
      </c>
      <c r="P67090">
        <v>-52793.001000000004</v>
      </c>
    </row>
    <row r="67091" spans="1:16" hidden="1" x14ac:dyDescent="0.3">
      <c r="A67091" t="s">
        <v>29</v>
      </c>
      <c r="B67091" t="s">
        <v>2</v>
      </c>
      <c r="D67091" s="1">
        <v>45413</v>
      </c>
      <c r="I67091">
        <v>10004</v>
      </c>
      <c r="J67091">
        <v>20000</v>
      </c>
      <c r="K67091">
        <v>30035</v>
      </c>
      <c r="L67091">
        <v>40042</v>
      </c>
      <c r="M67091">
        <v>50100</v>
      </c>
      <c r="N67091" t="s">
        <v>28</v>
      </c>
      <c r="P67091">
        <v>-8798.8335000000006</v>
      </c>
    </row>
    <row r="67092" spans="1:16" hidden="1" x14ac:dyDescent="0.3">
      <c r="A67092" t="s">
        <v>29</v>
      </c>
      <c r="B67092" t="s">
        <v>2</v>
      </c>
      <c r="D67092" s="1">
        <v>45413</v>
      </c>
      <c r="I67092">
        <v>10004</v>
      </c>
      <c r="J67092">
        <v>20000</v>
      </c>
      <c r="K67092">
        <v>30028</v>
      </c>
      <c r="L67092">
        <v>40042</v>
      </c>
      <c r="M67092">
        <v>50100</v>
      </c>
      <c r="N67092" t="s">
        <v>28</v>
      </c>
      <c r="P67092">
        <v>-8798.8335000000006</v>
      </c>
    </row>
    <row r="67093" spans="1:16" hidden="1" x14ac:dyDescent="0.3">
      <c r="A67093" t="s">
        <v>29</v>
      </c>
      <c r="B67093" t="s">
        <v>2</v>
      </c>
      <c r="D67093" s="1">
        <v>45413</v>
      </c>
      <c r="I67093">
        <v>10004</v>
      </c>
      <c r="J67093">
        <v>20000</v>
      </c>
      <c r="K67093">
        <v>30024</v>
      </c>
      <c r="L67093">
        <v>40042</v>
      </c>
      <c r="M67093">
        <v>50100</v>
      </c>
      <c r="N67093" t="s">
        <v>28</v>
      </c>
      <c r="P67093">
        <v>-8798.8335000000006</v>
      </c>
    </row>
    <row r="67094" spans="1:16" hidden="1" x14ac:dyDescent="0.3">
      <c r="A67094" t="s">
        <v>29</v>
      </c>
      <c r="B67094" t="s">
        <v>2</v>
      </c>
      <c r="D67094" s="1">
        <v>45413</v>
      </c>
      <c r="I67094">
        <v>10004</v>
      </c>
      <c r="J67094">
        <v>20000</v>
      </c>
      <c r="K67094">
        <v>30033</v>
      </c>
      <c r="L67094">
        <v>40042</v>
      </c>
      <c r="M67094">
        <v>50100</v>
      </c>
      <c r="N67094" t="s">
        <v>28</v>
      </c>
      <c r="P67094">
        <v>-17597.666500000003</v>
      </c>
    </row>
    <row r="67095" spans="1:16" hidden="1" x14ac:dyDescent="0.3">
      <c r="A67095" t="s">
        <v>29</v>
      </c>
      <c r="B67095" t="s">
        <v>2</v>
      </c>
      <c r="D67095" s="1">
        <v>45413</v>
      </c>
      <c r="I67095">
        <v>10004</v>
      </c>
      <c r="J67095">
        <v>20000</v>
      </c>
      <c r="K67095">
        <v>30016</v>
      </c>
      <c r="L67095">
        <v>40042</v>
      </c>
      <c r="M67095">
        <v>50100</v>
      </c>
      <c r="N67095" t="s">
        <v>28</v>
      </c>
      <c r="P67095">
        <v>-8798.8335000000006</v>
      </c>
    </row>
    <row r="67096" spans="1:16" hidden="1" x14ac:dyDescent="0.3">
      <c r="A67096" t="s">
        <v>29</v>
      </c>
      <c r="B67096" t="s">
        <v>2</v>
      </c>
      <c r="D67096" s="1">
        <v>45413</v>
      </c>
      <c r="I67096">
        <v>10004</v>
      </c>
      <c r="J67096">
        <v>20000</v>
      </c>
      <c r="K67096">
        <v>30004</v>
      </c>
      <c r="L67096">
        <v>40042</v>
      </c>
      <c r="M67096">
        <v>50100</v>
      </c>
      <c r="N67096" t="s">
        <v>28</v>
      </c>
      <c r="P67096">
        <v>-8798.8335000000006</v>
      </c>
    </row>
    <row r="67097" spans="1:16" hidden="1" x14ac:dyDescent="0.3">
      <c r="A67097" t="s">
        <v>29</v>
      </c>
      <c r="B67097" t="s">
        <v>1</v>
      </c>
      <c r="D67097" s="1">
        <v>45413</v>
      </c>
      <c r="I67097">
        <v>10004</v>
      </c>
      <c r="J67097">
        <v>20000</v>
      </c>
      <c r="K67097">
        <v>30041</v>
      </c>
      <c r="L67097">
        <v>40042</v>
      </c>
      <c r="M67097">
        <v>50100</v>
      </c>
      <c r="N67097" t="s">
        <v>28</v>
      </c>
      <c r="P67097">
        <v>-200313.86539999998</v>
      </c>
    </row>
    <row r="67098" spans="1:16" hidden="1" x14ac:dyDescent="0.3">
      <c r="A67098" t="s">
        <v>29</v>
      </c>
      <c r="B67098" t="s">
        <v>1</v>
      </c>
      <c r="D67098" s="1">
        <v>45413</v>
      </c>
      <c r="I67098">
        <v>10004</v>
      </c>
      <c r="J67098">
        <v>20000</v>
      </c>
      <c r="K67098">
        <v>31003</v>
      </c>
      <c r="L67098">
        <v>40042</v>
      </c>
      <c r="M67098">
        <v>50100</v>
      </c>
      <c r="N67098" t="s">
        <v>28</v>
      </c>
      <c r="P67098">
        <v>-200313.86539999998</v>
      </c>
    </row>
    <row r="67099" spans="1:16" hidden="1" x14ac:dyDescent="0.3">
      <c r="A67099" t="s">
        <v>29</v>
      </c>
      <c r="B67099" t="s">
        <v>1</v>
      </c>
      <c r="D67099" s="1">
        <v>45413</v>
      </c>
      <c r="I67099">
        <v>10004</v>
      </c>
      <c r="J67099">
        <v>20000</v>
      </c>
      <c r="K67099">
        <v>30025</v>
      </c>
      <c r="L67099">
        <v>40042</v>
      </c>
      <c r="M67099">
        <v>50100</v>
      </c>
      <c r="N67099" t="s">
        <v>28</v>
      </c>
      <c r="P67099">
        <v>-200313.86539999998</v>
      </c>
    </row>
    <row r="67100" spans="1:16" hidden="1" x14ac:dyDescent="0.3">
      <c r="A67100" t="s">
        <v>29</v>
      </c>
      <c r="B67100" t="s">
        <v>1</v>
      </c>
      <c r="D67100" s="1">
        <v>45413</v>
      </c>
      <c r="I67100">
        <v>10004</v>
      </c>
      <c r="J67100">
        <v>20000</v>
      </c>
      <c r="K67100">
        <v>30006</v>
      </c>
      <c r="L67100">
        <v>40042</v>
      </c>
      <c r="M67100">
        <v>50100</v>
      </c>
      <c r="N67100" t="s">
        <v>28</v>
      </c>
      <c r="P67100">
        <v>-200313.86539999998</v>
      </c>
    </row>
    <row r="67101" spans="1:16" hidden="1" x14ac:dyDescent="0.3">
      <c r="A67101" t="s">
        <v>29</v>
      </c>
      <c r="B67101" t="s">
        <v>1</v>
      </c>
      <c r="D67101" s="1">
        <v>45413</v>
      </c>
      <c r="I67101">
        <v>10004</v>
      </c>
      <c r="J67101">
        <v>20000</v>
      </c>
      <c r="K67101">
        <v>30015</v>
      </c>
      <c r="L67101">
        <v>40042</v>
      </c>
      <c r="M67101">
        <v>50100</v>
      </c>
      <c r="N67101" t="s">
        <v>28</v>
      </c>
      <c r="P67101">
        <v>-200313.86539999998</v>
      </c>
    </row>
    <row r="67102" spans="1:16" hidden="1" x14ac:dyDescent="0.3">
      <c r="A67102" t="s">
        <v>29</v>
      </c>
      <c r="B67102" t="s">
        <v>1</v>
      </c>
      <c r="D67102" s="1">
        <v>45413</v>
      </c>
      <c r="I67102">
        <v>10004</v>
      </c>
      <c r="J67102">
        <v>20000</v>
      </c>
      <c r="K67102">
        <v>30010</v>
      </c>
      <c r="L67102">
        <v>40042</v>
      </c>
      <c r="M67102">
        <v>50100</v>
      </c>
      <c r="N67102" t="s">
        <v>28</v>
      </c>
      <c r="P67102">
        <v>-100156.93269999999</v>
      </c>
    </row>
    <row r="67103" spans="1:16" hidden="1" x14ac:dyDescent="0.3">
      <c r="A67103" t="s">
        <v>29</v>
      </c>
      <c r="B67103" t="s">
        <v>1</v>
      </c>
      <c r="D67103" s="1">
        <v>45413</v>
      </c>
      <c r="I67103">
        <v>10004</v>
      </c>
      <c r="J67103">
        <v>20000</v>
      </c>
      <c r="K67103">
        <v>30042</v>
      </c>
      <c r="L67103">
        <v>40042</v>
      </c>
      <c r="M67103">
        <v>50100</v>
      </c>
      <c r="N67103" t="s">
        <v>28</v>
      </c>
      <c r="P67103">
        <v>-600941.59619999991</v>
      </c>
    </row>
    <row r="67104" spans="1:16" hidden="1" x14ac:dyDescent="0.3">
      <c r="A67104" t="s">
        <v>29</v>
      </c>
      <c r="B67104" t="s">
        <v>1</v>
      </c>
      <c r="D67104" s="1">
        <v>45413</v>
      </c>
      <c r="I67104">
        <v>10004</v>
      </c>
      <c r="J67104">
        <v>20000</v>
      </c>
      <c r="K67104">
        <v>30035</v>
      </c>
      <c r="L67104">
        <v>40042</v>
      </c>
      <c r="M67104">
        <v>50100</v>
      </c>
      <c r="N67104" t="s">
        <v>28</v>
      </c>
      <c r="P67104">
        <v>-100156.93269999999</v>
      </c>
    </row>
    <row r="67105" spans="1:16" hidden="1" x14ac:dyDescent="0.3">
      <c r="A67105" t="s">
        <v>29</v>
      </c>
      <c r="B67105" t="s">
        <v>1</v>
      </c>
      <c r="D67105" s="1">
        <v>45413</v>
      </c>
      <c r="I67105">
        <v>10004</v>
      </c>
      <c r="J67105">
        <v>20000</v>
      </c>
      <c r="K67105">
        <v>30028</v>
      </c>
      <c r="L67105">
        <v>40042</v>
      </c>
      <c r="M67105">
        <v>50100</v>
      </c>
      <c r="N67105" t="s">
        <v>28</v>
      </c>
      <c r="P67105">
        <v>-100156.93269999999</v>
      </c>
    </row>
    <row r="67106" spans="1:16" hidden="1" x14ac:dyDescent="0.3">
      <c r="A67106" t="s">
        <v>29</v>
      </c>
      <c r="B67106" t="s">
        <v>1</v>
      </c>
      <c r="D67106" s="1">
        <v>45413</v>
      </c>
      <c r="I67106">
        <v>10004</v>
      </c>
      <c r="J67106">
        <v>20000</v>
      </c>
      <c r="K67106">
        <v>30024</v>
      </c>
      <c r="L67106">
        <v>40042</v>
      </c>
      <c r="M67106">
        <v>50100</v>
      </c>
      <c r="N67106" t="s">
        <v>28</v>
      </c>
      <c r="P67106">
        <v>-100156.93269999999</v>
      </c>
    </row>
    <row r="67107" spans="1:16" hidden="1" x14ac:dyDescent="0.3">
      <c r="A67107" t="s">
        <v>29</v>
      </c>
      <c r="B67107" t="s">
        <v>1</v>
      </c>
      <c r="D67107" s="1">
        <v>45413</v>
      </c>
      <c r="I67107">
        <v>10004</v>
      </c>
      <c r="J67107">
        <v>20000</v>
      </c>
      <c r="K67107">
        <v>30033</v>
      </c>
      <c r="L67107">
        <v>40042</v>
      </c>
      <c r="M67107">
        <v>50100</v>
      </c>
      <c r="N67107" t="s">
        <v>28</v>
      </c>
      <c r="P67107">
        <v>-200313.86539999998</v>
      </c>
    </row>
    <row r="67108" spans="1:16" hidden="1" x14ac:dyDescent="0.3">
      <c r="A67108" t="s">
        <v>29</v>
      </c>
      <c r="B67108" t="s">
        <v>1</v>
      </c>
      <c r="D67108" s="1">
        <v>45413</v>
      </c>
      <c r="I67108">
        <v>10004</v>
      </c>
      <c r="J67108">
        <v>20000</v>
      </c>
      <c r="K67108">
        <v>30016</v>
      </c>
      <c r="L67108">
        <v>40042</v>
      </c>
      <c r="M67108">
        <v>50100</v>
      </c>
      <c r="N67108" t="s">
        <v>28</v>
      </c>
      <c r="P67108">
        <v>-100156.93269999999</v>
      </c>
    </row>
    <row r="67109" spans="1:16" hidden="1" x14ac:dyDescent="0.3">
      <c r="A67109" t="s">
        <v>29</v>
      </c>
      <c r="B67109" t="s">
        <v>1</v>
      </c>
      <c r="D67109" s="1">
        <v>45413</v>
      </c>
      <c r="I67109">
        <v>10004</v>
      </c>
      <c r="J67109">
        <v>20000</v>
      </c>
      <c r="K67109">
        <v>30004</v>
      </c>
      <c r="L67109">
        <v>40042</v>
      </c>
      <c r="M67109">
        <v>50100</v>
      </c>
      <c r="N67109" t="s">
        <v>28</v>
      </c>
      <c r="P67109">
        <v>-100156.93269999999</v>
      </c>
    </row>
    <row r="67110" spans="1:16" hidden="1" x14ac:dyDescent="0.3">
      <c r="A67110" t="s">
        <v>29</v>
      </c>
      <c r="B67110" t="s">
        <v>3</v>
      </c>
      <c r="D67110" s="1">
        <v>45413</v>
      </c>
      <c r="I67110">
        <v>10004</v>
      </c>
      <c r="J67110">
        <v>20000</v>
      </c>
      <c r="K67110">
        <v>30041</v>
      </c>
      <c r="L67110">
        <v>40042</v>
      </c>
      <c r="M67110">
        <v>50100</v>
      </c>
      <c r="N67110" t="s">
        <v>28</v>
      </c>
      <c r="P67110">
        <v>351953.34</v>
      </c>
    </row>
    <row r="67111" spans="1:16" hidden="1" x14ac:dyDescent="0.3">
      <c r="A67111" t="s">
        <v>29</v>
      </c>
      <c r="B67111" t="s">
        <v>3</v>
      </c>
      <c r="D67111" s="1">
        <v>45413</v>
      </c>
      <c r="I67111">
        <v>10004</v>
      </c>
      <c r="J67111">
        <v>20000</v>
      </c>
      <c r="K67111">
        <v>31003</v>
      </c>
      <c r="L67111">
        <v>40042</v>
      </c>
      <c r="M67111">
        <v>50100</v>
      </c>
      <c r="N67111" t="s">
        <v>28</v>
      </c>
      <c r="P67111">
        <v>351953.34</v>
      </c>
    </row>
    <row r="67112" spans="1:16" hidden="1" x14ac:dyDescent="0.3">
      <c r="A67112" t="s">
        <v>29</v>
      </c>
      <c r="B67112" t="s">
        <v>3</v>
      </c>
      <c r="D67112" s="1">
        <v>45413</v>
      </c>
      <c r="I67112">
        <v>10004</v>
      </c>
      <c r="J67112">
        <v>20000</v>
      </c>
      <c r="K67112">
        <v>30025</v>
      </c>
      <c r="L67112">
        <v>40042</v>
      </c>
      <c r="M67112">
        <v>50100</v>
      </c>
      <c r="N67112" t="s">
        <v>28</v>
      </c>
      <c r="P67112">
        <v>351953.34</v>
      </c>
    </row>
    <row r="67113" spans="1:16" hidden="1" x14ac:dyDescent="0.3">
      <c r="A67113" t="s">
        <v>29</v>
      </c>
      <c r="B67113" t="s">
        <v>3</v>
      </c>
      <c r="D67113" s="1">
        <v>45413</v>
      </c>
      <c r="I67113">
        <v>10004</v>
      </c>
      <c r="J67113">
        <v>20000</v>
      </c>
      <c r="K67113">
        <v>30006</v>
      </c>
      <c r="L67113">
        <v>40042</v>
      </c>
      <c r="M67113">
        <v>50100</v>
      </c>
      <c r="N67113" t="s">
        <v>28</v>
      </c>
      <c r="P67113">
        <v>351953.34</v>
      </c>
    </row>
    <row r="67114" spans="1:16" hidden="1" x14ac:dyDescent="0.3">
      <c r="A67114" t="s">
        <v>29</v>
      </c>
      <c r="B67114" t="s">
        <v>3</v>
      </c>
      <c r="D67114" s="1">
        <v>45413</v>
      </c>
      <c r="I67114">
        <v>10004</v>
      </c>
      <c r="J67114">
        <v>20000</v>
      </c>
      <c r="K67114">
        <v>30015</v>
      </c>
      <c r="L67114">
        <v>40042</v>
      </c>
      <c r="M67114">
        <v>50100</v>
      </c>
      <c r="N67114" t="s">
        <v>28</v>
      </c>
      <c r="P67114">
        <v>351953.34</v>
      </c>
    </row>
    <row r="67115" spans="1:16" hidden="1" x14ac:dyDescent="0.3">
      <c r="A67115" t="s">
        <v>29</v>
      </c>
      <c r="B67115" t="s">
        <v>3</v>
      </c>
      <c r="D67115" s="1">
        <v>45413</v>
      </c>
      <c r="I67115">
        <v>10004</v>
      </c>
      <c r="J67115">
        <v>20000</v>
      </c>
      <c r="K67115">
        <v>30010</v>
      </c>
      <c r="L67115">
        <v>40042</v>
      </c>
      <c r="M67115">
        <v>50100</v>
      </c>
      <c r="N67115" t="s">
        <v>28</v>
      </c>
      <c r="P67115">
        <v>175976.67</v>
      </c>
    </row>
    <row r="67116" spans="1:16" hidden="1" x14ac:dyDescent="0.3">
      <c r="A67116" t="s">
        <v>29</v>
      </c>
      <c r="B67116" t="s">
        <v>3</v>
      </c>
      <c r="D67116" s="1">
        <v>45413</v>
      </c>
      <c r="I67116">
        <v>10004</v>
      </c>
      <c r="J67116">
        <v>20000</v>
      </c>
      <c r="K67116">
        <v>30042</v>
      </c>
      <c r="L67116">
        <v>40042</v>
      </c>
      <c r="M67116">
        <v>50100</v>
      </c>
      <c r="N67116" t="s">
        <v>28</v>
      </c>
      <c r="P67116">
        <v>1055860.02</v>
      </c>
    </row>
    <row r="67117" spans="1:16" hidden="1" x14ac:dyDescent="0.3">
      <c r="A67117" t="s">
        <v>29</v>
      </c>
      <c r="B67117" t="s">
        <v>3</v>
      </c>
      <c r="D67117" s="1">
        <v>45413</v>
      </c>
      <c r="I67117">
        <v>10004</v>
      </c>
      <c r="J67117">
        <v>20000</v>
      </c>
      <c r="K67117">
        <v>30035</v>
      </c>
      <c r="L67117">
        <v>40042</v>
      </c>
      <c r="M67117">
        <v>50100</v>
      </c>
      <c r="N67117" t="s">
        <v>28</v>
      </c>
      <c r="P67117">
        <v>175976.67</v>
      </c>
    </row>
    <row r="67118" spans="1:16" hidden="1" x14ac:dyDescent="0.3">
      <c r="A67118" t="s">
        <v>29</v>
      </c>
      <c r="B67118" t="s">
        <v>3</v>
      </c>
      <c r="D67118" s="1">
        <v>45413</v>
      </c>
      <c r="I67118">
        <v>10004</v>
      </c>
      <c r="J67118">
        <v>20000</v>
      </c>
      <c r="K67118">
        <v>30028</v>
      </c>
      <c r="L67118">
        <v>40042</v>
      </c>
      <c r="M67118">
        <v>50100</v>
      </c>
      <c r="N67118" t="s">
        <v>28</v>
      </c>
      <c r="P67118">
        <v>175976.67</v>
      </c>
    </row>
    <row r="67119" spans="1:16" hidden="1" x14ac:dyDescent="0.3">
      <c r="A67119" t="s">
        <v>29</v>
      </c>
      <c r="B67119" t="s">
        <v>3</v>
      </c>
      <c r="D67119" s="1">
        <v>45413</v>
      </c>
      <c r="I67119">
        <v>10004</v>
      </c>
      <c r="J67119">
        <v>20000</v>
      </c>
      <c r="K67119">
        <v>30024</v>
      </c>
      <c r="L67119">
        <v>40042</v>
      </c>
      <c r="M67119">
        <v>50100</v>
      </c>
      <c r="N67119" t="s">
        <v>28</v>
      </c>
      <c r="P67119">
        <v>175976.67</v>
      </c>
    </row>
    <row r="67120" spans="1:16" hidden="1" x14ac:dyDescent="0.3">
      <c r="A67120" t="s">
        <v>29</v>
      </c>
      <c r="B67120" t="s">
        <v>3</v>
      </c>
      <c r="D67120" s="1">
        <v>45413</v>
      </c>
      <c r="I67120">
        <v>10004</v>
      </c>
      <c r="J67120">
        <v>20000</v>
      </c>
      <c r="K67120">
        <v>30033</v>
      </c>
      <c r="L67120">
        <v>40042</v>
      </c>
      <c r="M67120">
        <v>50100</v>
      </c>
      <c r="N67120" t="s">
        <v>28</v>
      </c>
      <c r="P67120">
        <v>351953.33</v>
      </c>
    </row>
    <row r="67121" spans="1:16" hidden="1" x14ac:dyDescent="0.3">
      <c r="A67121" t="s">
        <v>29</v>
      </c>
      <c r="B67121" t="s">
        <v>3</v>
      </c>
      <c r="D67121" s="1">
        <v>45413</v>
      </c>
      <c r="I67121">
        <v>10004</v>
      </c>
      <c r="J67121">
        <v>20000</v>
      </c>
      <c r="K67121">
        <v>30016</v>
      </c>
      <c r="L67121">
        <v>40042</v>
      </c>
      <c r="M67121">
        <v>50100</v>
      </c>
      <c r="N67121" t="s">
        <v>28</v>
      </c>
      <c r="P67121">
        <v>175976.67</v>
      </c>
    </row>
    <row r="67122" spans="1:16" hidden="1" x14ac:dyDescent="0.3">
      <c r="A67122" t="s">
        <v>29</v>
      </c>
      <c r="B67122" t="s">
        <v>3</v>
      </c>
      <c r="D67122" s="1">
        <v>45413</v>
      </c>
      <c r="I67122">
        <v>10004</v>
      </c>
      <c r="J67122">
        <v>20000</v>
      </c>
      <c r="K67122">
        <v>30004</v>
      </c>
      <c r="L67122">
        <v>40042</v>
      </c>
      <c r="M67122">
        <v>50100</v>
      </c>
      <c r="N67122" t="s">
        <v>28</v>
      </c>
      <c r="P67122">
        <v>175976.67</v>
      </c>
    </row>
    <row r="67123" spans="1:16" x14ac:dyDescent="0.3">
      <c r="A67123" t="s">
        <v>29</v>
      </c>
      <c r="B67123" t="s">
        <v>48</v>
      </c>
      <c r="D67123" s="1">
        <v>45413</v>
      </c>
      <c r="I67123">
        <v>10004</v>
      </c>
      <c r="J67123">
        <v>90001</v>
      </c>
      <c r="K67123">
        <v>30041</v>
      </c>
      <c r="L67123">
        <v>40042</v>
      </c>
      <c r="M67123">
        <v>50100</v>
      </c>
      <c r="N67123" t="s">
        <v>28</v>
      </c>
      <c r="P67123">
        <v>2</v>
      </c>
    </row>
    <row r="67124" spans="1:16" x14ac:dyDescent="0.3">
      <c r="A67124" t="s">
        <v>29</v>
      </c>
      <c r="B67124" t="s">
        <v>48</v>
      </c>
      <c r="D67124" s="1">
        <v>45413</v>
      </c>
      <c r="I67124">
        <v>10004</v>
      </c>
      <c r="J67124">
        <v>90001</v>
      </c>
      <c r="K67124">
        <v>31003</v>
      </c>
      <c r="L67124">
        <v>40042</v>
      </c>
      <c r="M67124">
        <v>50100</v>
      </c>
      <c r="N67124" t="s">
        <v>28</v>
      </c>
      <c r="P67124">
        <v>2</v>
      </c>
    </row>
    <row r="67125" spans="1:16" x14ac:dyDescent="0.3">
      <c r="A67125" t="s">
        <v>29</v>
      </c>
      <c r="B67125" t="s">
        <v>48</v>
      </c>
      <c r="D67125" s="1">
        <v>45413</v>
      </c>
      <c r="I67125">
        <v>10004</v>
      </c>
      <c r="J67125">
        <v>90001</v>
      </c>
      <c r="K67125">
        <v>30025</v>
      </c>
      <c r="L67125">
        <v>40042</v>
      </c>
      <c r="M67125">
        <v>50100</v>
      </c>
      <c r="N67125" t="s">
        <v>28</v>
      </c>
      <c r="P67125">
        <v>2</v>
      </c>
    </row>
    <row r="67126" spans="1:16" x14ac:dyDescent="0.3">
      <c r="A67126" t="s">
        <v>29</v>
      </c>
      <c r="B67126" t="s">
        <v>48</v>
      </c>
      <c r="D67126" s="1">
        <v>45413</v>
      </c>
      <c r="I67126">
        <v>10004</v>
      </c>
      <c r="J67126">
        <v>90001</v>
      </c>
      <c r="K67126">
        <v>30006</v>
      </c>
      <c r="L67126">
        <v>40042</v>
      </c>
      <c r="M67126">
        <v>50100</v>
      </c>
      <c r="N67126" t="s">
        <v>28</v>
      </c>
      <c r="P67126">
        <v>2</v>
      </c>
    </row>
    <row r="67127" spans="1:16" x14ac:dyDescent="0.3">
      <c r="A67127" t="s">
        <v>29</v>
      </c>
      <c r="B67127" t="s">
        <v>48</v>
      </c>
      <c r="D67127" s="1">
        <v>45413</v>
      </c>
      <c r="I67127">
        <v>10004</v>
      </c>
      <c r="J67127">
        <v>90001</v>
      </c>
      <c r="K67127">
        <v>30015</v>
      </c>
      <c r="L67127">
        <v>40042</v>
      </c>
      <c r="M67127">
        <v>50100</v>
      </c>
      <c r="N67127" t="s">
        <v>28</v>
      </c>
      <c r="P67127">
        <v>2</v>
      </c>
    </row>
    <row r="67128" spans="1:16" x14ac:dyDescent="0.3">
      <c r="A67128" t="s">
        <v>29</v>
      </c>
      <c r="B67128" t="s">
        <v>48</v>
      </c>
      <c r="D67128" s="1">
        <v>45413</v>
      </c>
      <c r="I67128">
        <v>10004</v>
      </c>
      <c r="J67128">
        <v>90001</v>
      </c>
      <c r="K67128">
        <v>30010</v>
      </c>
      <c r="L67128">
        <v>40042</v>
      </c>
      <c r="M67128">
        <v>50100</v>
      </c>
      <c r="N67128" t="s">
        <v>28</v>
      </c>
      <c r="P67128">
        <v>1</v>
      </c>
    </row>
    <row r="67129" spans="1:16" x14ac:dyDescent="0.3">
      <c r="A67129" t="s">
        <v>29</v>
      </c>
      <c r="B67129" t="s">
        <v>48</v>
      </c>
      <c r="D67129" s="1">
        <v>45413</v>
      </c>
      <c r="I67129">
        <v>10004</v>
      </c>
      <c r="J67129">
        <v>90001</v>
      </c>
      <c r="K67129">
        <v>30042</v>
      </c>
      <c r="L67129">
        <v>40042</v>
      </c>
      <c r="M67129">
        <v>50100</v>
      </c>
      <c r="N67129" t="s">
        <v>28</v>
      </c>
      <c r="P67129">
        <v>6</v>
      </c>
    </row>
    <row r="67130" spans="1:16" x14ac:dyDescent="0.3">
      <c r="A67130" t="s">
        <v>29</v>
      </c>
      <c r="B67130" t="s">
        <v>48</v>
      </c>
      <c r="D67130" s="1">
        <v>45413</v>
      </c>
      <c r="I67130">
        <v>10004</v>
      </c>
      <c r="J67130">
        <v>90001</v>
      </c>
      <c r="K67130">
        <v>30035</v>
      </c>
      <c r="L67130">
        <v>40042</v>
      </c>
      <c r="M67130">
        <v>50100</v>
      </c>
      <c r="N67130" t="s">
        <v>28</v>
      </c>
      <c r="P67130">
        <v>1</v>
      </c>
    </row>
    <row r="67131" spans="1:16" x14ac:dyDescent="0.3">
      <c r="A67131" t="s">
        <v>29</v>
      </c>
      <c r="B67131" t="s">
        <v>48</v>
      </c>
      <c r="D67131" s="1">
        <v>45413</v>
      </c>
      <c r="I67131">
        <v>10004</v>
      </c>
      <c r="J67131">
        <v>90001</v>
      </c>
      <c r="K67131">
        <v>30028</v>
      </c>
      <c r="L67131">
        <v>40042</v>
      </c>
      <c r="M67131">
        <v>50100</v>
      </c>
      <c r="N67131" t="s">
        <v>28</v>
      </c>
      <c r="P67131">
        <v>1</v>
      </c>
    </row>
    <row r="67132" spans="1:16" x14ac:dyDescent="0.3">
      <c r="A67132" t="s">
        <v>29</v>
      </c>
      <c r="B67132" t="s">
        <v>48</v>
      </c>
      <c r="D67132" s="1">
        <v>45413</v>
      </c>
      <c r="I67132">
        <v>10004</v>
      </c>
      <c r="J67132">
        <v>90001</v>
      </c>
      <c r="K67132">
        <v>30024</v>
      </c>
      <c r="L67132">
        <v>40042</v>
      </c>
      <c r="M67132">
        <v>50100</v>
      </c>
      <c r="N67132" t="s">
        <v>28</v>
      </c>
      <c r="P67132">
        <v>1</v>
      </c>
    </row>
    <row r="67133" spans="1:16" x14ac:dyDescent="0.3">
      <c r="A67133" t="s">
        <v>29</v>
      </c>
      <c r="B67133" t="s">
        <v>48</v>
      </c>
      <c r="D67133" s="1">
        <v>45413</v>
      </c>
      <c r="I67133">
        <v>10004</v>
      </c>
      <c r="J67133">
        <v>90001</v>
      </c>
      <c r="K67133">
        <v>30016</v>
      </c>
      <c r="L67133">
        <v>40042</v>
      </c>
      <c r="M67133">
        <v>50100</v>
      </c>
      <c r="N67133" t="s">
        <v>28</v>
      </c>
      <c r="P67133">
        <v>1</v>
      </c>
    </row>
    <row r="67134" spans="1:16" x14ac:dyDescent="0.3">
      <c r="A67134" t="s">
        <v>29</v>
      </c>
      <c r="B67134" t="s">
        <v>48</v>
      </c>
      <c r="D67134" s="1">
        <v>45413</v>
      </c>
      <c r="I67134">
        <v>10004</v>
      </c>
      <c r="J67134">
        <v>90001</v>
      </c>
      <c r="K67134">
        <v>30004</v>
      </c>
      <c r="L67134">
        <v>40042</v>
      </c>
      <c r="M67134">
        <v>50100</v>
      </c>
      <c r="N67134" t="s">
        <v>28</v>
      </c>
      <c r="P67134">
        <v>1</v>
      </c>
    </row>
    <row r="67135" spans="1:16" hidden="1" x14ac:dyDescent="0.3">
      <c r="A67135" t="s">
        <v>29</v>
      </c>
      <c r="B67135" t="s">
        <v>12</v>
      </c>
      <c r="D67135" s="1">
        <v>45413</v>
      </c>
      <c r="I67135">
        <v>10004</v>
      </c>
      <c r="J67135">
        <v>20001</v>
      </c>
      <c r="K67135">
        <v>30041</v>
      </c>
      <c r="L67135">
        <v>40042</v>
      </c>
      <c r="M67135">
        <v>50100</v>
      </c>
      <c r="N67135" t="s">
        <v>28</v>
      </c>
      <c r="P67135">
        <v>-1055.8600200000001</v>
      </c>
    </row>
    <row r="67136" spans="1:16" hidden="1" x14ac:dyDescent="0.3">
      <c r="A67136" t="s">
        <v>29</v>
      </c>
      <c r="B67136" t="s">
        <v>12</v>
      </c>
      <c r="D67136" s="1">
        <v>45413</v>
      </c>
      <c r="I67136">
        <v>10004</v>
      </c>
      <c r="J67136">
        <v>20001</v>
      </c>
      <c r="K67136">
        <v>31003</v>
      </c>
      <c r="L67136">
        <v>40042</v>
      </c>
      <c r="M67136">
        <v>50100</v>
      </c>
      <c r="N67136" t="s">
        <v>28</v>
      </c>
      <c r="P67136">
        <v>-1055.8600200000001</v>
      </c>
    </row>
    <row r="67137" spans="1:16" hidden="1" x14ac:dyDescent="0.3">
      <c r="A67137" t="s">
        <v>29</v>
      </c>
      <c r="B67137" t="s">
        <v>12</v>
      </c>
      <c r="D67137" s="1">
        <v>45413</v>
      </c>
      <c r="I67137">
        <v>10004</v>
      </c>
      <c r="J67137">
        <v>20001</v>
      </c>
      <c r="K67137">
        <v>30025</v>
      </c>
      <c r="L67137">
        <v>40042</v>
      </c>
      <c r="M67137">
        <v>50100</v>
      </c>
      <c r="N67137" t="s">
        <v>28</v>
      </c>
      <c r="P67137">
        <v>-1055.8600200000001</v>
      </c>
    </row>
    <row r="67138" spans="1:16" hidden="1" x14ac:dyDescent="0.3">
      <c r="A67138" t="s">
        <v>29</v>
      </c>
      <c r="B67138" t="s">
        <v>12</v>
      </c>
      <c r="D67138" s="1">
        <v>45413</v>
      </c>
      <c r="I67138">
        <v>10004</v>
      </c>
      <c r="J67138">
        <v>20001</v>
      </c>
      <c r="K67138">
        <v>30006</v>
      </c>
      <c r="L67138">
        <v>40042</v>
      </c>
      <c r="M67138">
        <v>50100</v>
      </c>
      <c r="N67138" t="s">
        <v>28</v>
      </c>
      <c r="P67138">
        <v>-1055.8600200000001</v>
      </c>
    </row>
    <row r="67139" spans="1:16" hidden="1" x14ac:dyDescent="0.3">
      <c r="A67139" t="s">
        <v>29</v>
      </c>
      <c r="B67139" t="s">
        <v>12</v>
      </c>
      <c r="D67139" s="1">
        <v>45413</v>
      </c>
      <c r="I67139">
        <v>10004</v>
      </c>
      <c r="J67139">
        <v>20001</v>
      </c>
      <c r="K67139">
        <v>30015</v>
      </c>
      <c r="L67139">
        <v>40042</v>
      </c>
      <c r="M67139">
        <v>50100</v>
      </c>
      <c r="N67139" t="s">
        <v>28</v>
      </c>
      <c r="P67139">
        <v>-1055.8600200000001</v>
      </c>
    </row>
    <row r="67140" spans="1:16" hidden="1" x14ac:dyDescent="0.3">
      <c r="A67140" t="s">
        <v>29</v>
      </c>
      <c r="B67140" t="s">
        <v>12</v>
      </c>
      <c r="D67140" s="1">
        <v>45413</v>
      </c>
      <c r="I67140">
        <v>10004</v>
      </c>
      <c r="J67140">
        <v>20001</v>
      </c>
      <c r="K67140">
        <v>30010</v>
      </c>
      <c r="L67140">
        <v>40042</v>
      </c>
      <c r="M67140">
        <v>50100</v>
      </c>
      <c r="N67140" t="s">
        <v>28</v>
      </c>
      <c r="P67140">
        <v>-527.93001000000004</v>
      </c>
    </row>
    <row r="67141" spans="1:16" hidden="1" x14ac:dyDescent="0.3">
      <c r="A67141" t="s">
        <v>29</v>
      </c>
      <c r="B67141" t="s">
        <v>12</v>
      </c>
      <c r="D67141" s="1">
        <v>45413</v>
      </c>
      <c r="I67141">
        <v>10004</v>
      </c>
      <c r="J67141">
        <v>20001</v>
      </c>
      <c r="K67141">
        <v>30042</v>
      </c>
      <c r="L67141">
        <v>40042</v>
      </c>
      <c r="M67141">
        <v>50100</v>
      </c>
      <c r="N67141" t="s">
        <v>28</v>
      </c>
      <c r="P67141">
        <v>-3167.5800600000002</v>
      </c>
    </row>
    <row r="67142" spans="1:16" hidden="1" x14ac:dyDescent="0.3">
      <c r="A67142" t="s">
        <v>29</v>
      </c>
      <c r="B67142" t="s">
        <v>12</v>
      </c>
      <c r="D67142" s="1">
        <v>45413</v>
      </c>
      <c r="I67142">
        <v>10004</v>
      </c>
      <c r="J67142">
        <v>20001</v>
      </c>
      <c r="K67142">
        <v>30035</v>
      </c>
      <c r="L67142">
        <v>40042</v>
      </c>
      <c r="M67142">
        <v>50100</v>
      </c>
      <c r="N67142" t="s">
        <v>28</v>
      </c>
      <c r="P67142">
        <v>-527.93001000000004</v>
      </c>
    </row>
    <row r="67143" spans="1:16" hidden="1" x14ac:dyDescent="0.3">
      <c r="A67143" t="s">
        <v>29</v>
      </c>
      <c r="B67143" t="s">
        <v>12</v>
      </c>
      <c r="D67143" s="1">
        <v>45413</v>
      </c>
      <c r="I67143">
        <v>10004</v>
      </c>
      <c r="J67143">
        <v>20001</v>
      </c>
      <c r="K67143">
        <v>30028</v>
      </c>
      <c r="L67143">
        <v>40042</v>
      </c>
      <c r="M67143">
        <v>50100</v>
      </c>
      <c r="N67143" t="s">
        <v>28</v>
      </c>
      <c r="P67143">
        <v>-527.93001000000004</v>
      </c>
    </row>
    <row r="67144" spans="1:16" hidden="1" x14ac:dyDescent="0.3">
      <c r="A67144" t="s">
        <v>29</v>
      </c>
      <c r="B67144" t="s">
        <v>12</v>
      </c>
      <c r="D67144" s="1">
        <v>45413</v>
      </c>
      <c r="I67144">
        <v>10004</v>
      </c>
      <c r="J67144">
        <v>20001</v>
      </c>
      <c r="K67144">
        <v>30024</v>
      </c>
      <c r="L67144">
        <v>40042</v>
      </c>
      <c r="M67144">
        <v>50100</v>
      </c>
      <c r="N67144" t="s">
        <v>28</v>
      </c>
      <c r="P67144">
        <v>-527.93001000000004</v>
      </c>
    </row>
    <row r="67145" spans="1:16" hidden="1" x14ac:dyDescent="0.3">
      <c r="A67145" t="s">
        <v>29</v>
      </c>
      <c r="B67145" t="s">
        <v>12</v>
      </c>
      <c r="D67145" s="1">
        <v>45413</v>
      </c>
      <c r="I67145">
        <v>10004</v>
      </c>
      <c r="J67145">
        <v>20001</v>
      </c>
      <c r="K67145">
        <v>30033</v>
      </c>
      <c r="L67145">
        <v>40042</v>
      </c>
      <c r="M67145">
        <v>50100</v>
      </c>
      <c r="N67145" t="s">
        <v>28</v>
      </c>
      <c r="P67145">
        <v>-1055.8599900000002</v>
      </c>
    </row>
    <row r="67146" spans="1:16" hidden="1" x14ac:dyDescent="0.3">
      <c r="A67146" t="s">
        <v>29</v>
      </c>
      <c r="B67146" t="s">
        <v>12</v>
      </c>
      <c r="D67146" s="1">
        <v>45413</v>
      </c>
      <c r="I67146">
        <v>10004</v>
      </c>
      <c r="J67146">
        <v>20001</v>
      </c>
      <c r="K67146">
        <v>30016</v>
      </c>
      <c r="L67146">
        <v>40042</v>
      </c>
      <c r="M67146">
        <v>50100</v>
      </c>
      <c r="N67146" t="s">
        <v>28</v>
      </c>
      <c r="P67146">
        <v>-527.93001000000004</v>
      </c>
    </row>
    <row r="67147" spans="1:16" hidden="1" x14ac:dyDescent="0.3">
      <c r="A67147" t="s">
        <v>29</v>
      </c>
      <c r="B67147" t="s">
        <v>12</v>
      </c>
      <c r="D67147" s="1">
        <v>45413</v>
      </c>
      <c r="I67147">
        <v>10004</v>
      </c>
      <c r="J67147">
        <v>20001</v>
      </c>
      <c r="K67147">
        <v>30004</v>
      </c>
      <c r="L67147">
        <v>40042</v>
      </c>
      <c r="M67147">
        <v>50100</v>
      </c>
      <c r="N67147" t="s">
        <v>28</v>
      </c>
      <c r="P67147">
        <v>-527.93001000000004</v>
      </c>
    </row>
    <row r="67148" spans="1:16" hidden="1" x14ac:dyDescent="0.3">
      <c r="A67148" t="s">
        <v>29</v>
      </c>
      <c r="B67148" t="s">
        <v>6</v>
      </c>
      <c r="D67148" s="1">
        <v>45413</v>
      </c>
      <c r="I67148">
        <v>10004</v>
      </c>
      <c r="J67148">
        <v>20001</v>
      </c>
      <c r="K67148">
        <v>30041</v>
      </c>
      <c r="L67148">
        <v>40042</v>
      </c>
      <c r="M67148">
        <v>50100</v>
      </c>
      <c r="N67148" t="s">
        <v>28</v>
      </c>
      <c r="P67148">
        <v>-1935.7433700000001</v>
      </c>
    </row>
    <row r="67149" spans="1:16" hidden="1" x14ac:dyDescent="0.3">
      <c r="A67149" t="s">
        <v>29</v>
      </c>
      <c r="B67149" t="s">
        <v>6</v>
      </c>
      <c r="D67149" s="1">
        <v>45413</v>
      </c>
      <c r="I67149">
        <v>10004</v>
      </c>
      <c r="J67149">
        <v>20001</v>
      </c>
      <c r="K67149">
        <v>31003</v>
      </c>
      <c r="L67149">
        <v>40042</v>
      </c>
      <c r="M67149">
        <v>50100</v>
      </c>
      <c r="N67149" t="s">
        <v>28</v>
      </c>
      <c r="P67149">
        <v>-1935.7433700000001</v>
      </c>
    </row>
    <row r="67150" spans="1:16" hidden="1" x14ac:dyDescent="0.3">
      <c r="A67150" t="s">
        <v>29</v>
      </c>
      <c r="B67150" t="s">
        <v>6</v>
      </c>
      <c r="D67150" s="1">
        <v>45413</v>
      </c>
      <c r="I67150">
        <v>10004</v>
      </c>
      <c r="J67150">
        <v>20001</v>
      </c>
      <c r="K67150">
        <v>30025</v>
      </c>
      <c r="L67150">
        <v>40042</v>
      </c>
      <c r="M67150">
        <v>50100</v>
      </c>
      <c r="N67150" t="s">
        <v>28</v>
      </c>
      <c r="P67150">
        <v>-1935.7433700000001</v>
      </c>
    </row>
    <row r="67151" spans="1:16" hidden="1" x14ac:dyDescent="0.3">
      <c r="A67151" t="s">
        <v>29</v>
      </c>
      <c r="B67151" t="s">
        <v>6</v>
      </c>
      <c r="D67151" s="1">
        <v>45413</v>
      </c>
      <c r="I67151">
        <v>10004</v>
      </c>
      <c r="J67151">
        <v>20001</v>
      </c>
      <c r="K67151">
        <v>30006</v>
      </c>
      <c r="L67151">
        <v>40042</v>
      </c>
      <c r="M67151">
        <v>50100</v>
      </c>
      <c r="N67151" t="s">
        <v>28</v>
      </c>
      <c r="P67151">
        <v>-1935.7433700000001</v>
      </c>
    </row>
    <row r="67152" spans="1:16" hidden="1" x14ac:dyDescent="0.3">
      <c r="A67152" t="s">
        <v>29</v>
      </c>
      <c r="B67152" t="s">
        <v>6</v>
      </c>
      <c r="D67152" s="1">
        <v>45413</v>
      </c>
      <c r="I67152">
        <v>10004</v>
      </c>
      <c r="J67152">
        <v>20001</v>
      </c>
      <c r="K67152">
        <v>30015</v>
      </c>
      <c r="L67152">
        <v>40042</v>
      </c>
      <c r="M67152">
        <v>50100</v>
      </c>
      <c r="N67152" t="s">
        <v>28</v>
      </c>
      <c r="P67152">
        <v>-1935.7433700000001</v>
      </c>
    </row>
    <row r="67153" spans="1:16" hidden="1" x14ac:dyDescent="0.3">
      <c r="A67153" t="s">
        <v>29</v>
      </c>
      <c r="B67153" t="s">
        <v>6</v>
      </c>
      <c r="D67153" s="1">
        <v>45413</v>
      </c>
      <c r="I67153">
        <v>10004</v>
      </c>
      <c r="J67153">
        <v>20001</v>
      </c>
      <c r="K67153">
        <v>30010</v>
      </c>
      <c r="L67153">
        <v>40042</v>
      </c>
      <c r="M67153">
        <v>50100</v>
      </c>
      <c r="N67153" t="s">
        <v>28</v>
      </c>
      <c r="P67153">
        <v>-967.87168500000007</v>
      </c>
    </row>
    <row r="67154" spans="1:16" hidden="1" x14ac:dyDescent="0.3">
      <c r="A67154" t="s">
        <v>29</v>
      </c>
      <c r="B67154" t="s">
        <v>6</v>
      </c>
      <c r="D67154" s="1">
        <v>45413</v>
      </c>
      <c r="I67154">
        <v>10004</v>
      </c>
      <c r="J67154">
        <v>20001</v>
      </c>
      <c r="K67154">
        <v>30042</v>
      </c>
      <c r="L67154">
        <v>40042</v>
      </c>
      <c r="M67154">
        <v>50100</v>
      </c>
      <c r="N67154" t="s">
        <v>28</v>
      </c>
      <c r="P67154">
        <v>-5807.2301100000004</v>
      </c>
    </row>
    <row r="67155" spans="1:16" hidden="1" x14ac:dyDescent="0.3">
      <c r="A67155" t="s">
        <v>29</v>
      </c>
      <c r="B67155" t="s">
        <v>6</v>
      </c>
      <c r="D67155" s="1">
        <v>45413</v>
      </c>
      <c r="I67155">
        <v>10004</v>
      </c>
      <c r="J67155">
        <v>20001</v>
      </c>
      <c r="K67155">
        <v>30035</v>
      </c>
      <c r="L67155">
        <v>40042</v>
      </c>
      <c r="M67155">
        <v>50100</v>
      </c>
      <c r="N67155" t="s">
        <v>28</v>
      </c>
      <c r="P67155">
        <v>-967.87168500000007</v>
      </c>
    </row>
    <row r="67156" spans="1:16" hidden="1" x14ac:dyDescent="0.3">
      <c r="A67156" t="s">
        <v>29</v>
      </c>
      <c r="B67156" t="s">
        <v>6</v>
      </c>
      <c r="D67156" s="1">
        <v>45413</v>
      </c>
      <c r="I67156">
        <v>10004</v>
      </c>
      <c r="J67156">
        <v>20001</v>
      </c>
      <c r="K67156">
        <v>30028</v>
      </c>
      <c r="L67156">
        <v>40042</v>
      </c>
      <c r="M67156">
        <v>50100</v>
      </c>
      <c r="N67156" t="s">
        <v>28</v>
      </c>
      <c r="P67156">
        <v>-967.87168500000007</v>
      </c>
    </row>
    <row r="67157" spans="1:16" hidden="1" x14ac:dyDescent="0.3">
      <c r="A67157" t="s">
        <v>29</v>
      </c>
      <c r="B67157" t="s">
        <v>6</v>
      </c>
      <c r="D67157" s="1">
        <v>45413</v>
      </c>
      <c r="I67157">
        <v>10004</v>
      </c>
      <c r="J67157">
        <v>20001</v>
      </c>
      <c r="K67157">
        <v>30024</v>
      </c>
      <c r="L67157">
        <v>40042</v>
      </c>
      <c r="M67157">
        <v>50100</v>
      </c>
      <c r="N67157" t="s">
        <v>28</v>
      </c>
      <c r="P67157">
        <v>-967.87168500000007</v>
      </c>
    </row>
    <row r="67158" spans="1:16" hidden="1" x14ac:dyDescent="0.3">
      <c r="A67158" t="s">
        <v>29</v>
      </c>
      <c r="B67158" t="s">
        <v>6</v>
      </c>
      <c r="D67158" s="1">
        <v>45413</v>
      </c>
      <c r="I67158">
        <v>10004</v>
      </c>
      <c r="J67158">
        <v>20001</v>
      </c>
      <c r="K67158">
        <v>30033</v>
      </c>
      <c r="L67158">
        <v>40042</v>
      </c>
      <c r="M67158">
        <v>50100</v>
      </c>
      <c r="N67158" t="s">
        <v>28</v>
      </c>
      <c r="P67158">
        <v>-1935.7433149999999</v>
      </c>
    </row>
    <row r="67159" spans="1:16" hidden="1" x14ac:dyDescent="0.3">
      <c r="A67159" t="s">
        <v>29</v>
      </c>
      <c r="B67159" t="s">
        <v>6</v>
      </c>
      <c r="D67159" s="1">
        <v>45413</v>
      </c>
      <c r="I67159">
        <v>10004</v>
      </c>
      <c r="J67159">
        <v>20001</v>
      </c>
      <c r="K67159">
        <v>30016</v>
      </c>
      <c r="L67159">
        <v>40042</v>
      </c>
      <c r="M67159">
        <v>50100</v>
      </c>
      <c r="N67159" t="s">
        <v>28</v>
      </c>
      <c r="P67159">
        <v>-967.87168500000007</v>
      </c>
    </row>
    <row r="67160" spans="1:16" hidden="1" x14ac:dyDescent="0.3">
      <c r="A67160" t="s">
        <v>29</v>
      </c>
      <c r="B67160" t="s">
        <v>6</v>
      </c>
      <c r="D67160" s="1">
        <v>45413</v>
      </c>
      <c r="I67160">
        <v>10004</v>
      </c>
      <c r="J67160">
        <v>20001</v>
      </c>
      <c r="K67160">
        <v>30004</v>
      </c>
      <c r="L67160">
        <v>40042</v>
      </c>
      <c r="M67160">
        <v>50100</v>
      </c>
      <c r="N67160" t="s">
        <v>28</v>
      </c>
      <c r="P67160">
        <v>-967.87168500000007</v>
      </c>
    </row>
    <row r="67161" spans="1:16" hidden="1" x14ac:dyDescent="0.3">
      <c r="A67161" t="s">
        <v>29</v>
      </c>
      <c r="B67161" t="s">
        <v>33</v>
      </c>
      <c r="D67161" s="1">
        <v>45413</v>
      </c>
      <c r="I67161">
        <v>10004</v>
      </c>
      <c r="J67161">
        <v>20001</v>
      </c>
      <c r="K67161">
        <v>30041</v>
      </c>
      <c r="L67161">
        <v>40042</v>
      </c>
      <c r="M67161">
        <v>50100</v>
      </c>
      <c r="N67161" t="s">
        <v>28</v>
      </c>
      <c r="P67161">
        <v>-9207.8771578066571</v>
      </c>
    </row>
    <row r="67162" spans="1:16" hidden="1" x14ac:dyDescent="0.3">
      <c r="A67162" t="s">
        <v>29</v>
      </c>
      <c r="B67162" t="s">
        <v>33</v>
      </c>
      <c r="D67162" s="1">
        <v>45413</v>
      </c>
      <c r="I67162">
        <v>10004</v>
      </c>
      <c r="J67162">
        <v>20001</v>
      </c>
      <c r="K67162">
        <v>31003</v>
      </c>
      <c r="L67162">
        <v>40042</v>
      </c>
      <c r="M67162">
        <v>50100</v>
      </c>
      <c r="N67162" t="s">
        <v>28</v>
      </c>
      <c r="P67162">
        <v>-9207.8771578066571</v>
      </c>
    </row>
    <row r="67163" spans="1:16" hidden="1" x14ac:dyDescent="0.3">
      <c r="A67163" t="s">
        <v>29</v>
      </c>
      <c r="B67163" t="s">
        <v>33</v>
      </c>
      <c r="D67163" s="1">
        <v>45413</v>
      </c>
      <c r="I67163">
        <v>10004</v>
      </c>
      <c r="J67163">
        <v>20001</v>
      </c>
      <c r="K67163">
        <v>30025</v>
      </c>
      <c r="L67163">
        <v>40042</v>
      </c>
      <c r="M67163">
        <v>50100</v>
      </c>
      <c r="N67163" t="s">
        <v>28</v>
      </c>
      <c r="P67163">
        <v>-9617.9175164865264</v>
      </c>
    </row>
    <row r="67164" spans="1:16" hidden="1" x14ac:dyDescent="0.3">
      <c r="A67164" t="s">
        <v>29</v>
      </c>
      <c r="B67164" t="s">
        <v>33</v>
      </c>
      <c r="D67164" s="1">
        <v>45413</v>
      </c>
      <c r="I67164">
        <v>10004</v>
      </c>
      <c r="J67164">
        <v>20001</v>
      </c>
      <c r="K67164">
        <v>30006</v>
      </c>
      <c r="L67164">
        <v>40042</v>
      </c>
      <c r="M67164">
        <v>50100</v>
      </c>
      <c r="N67164" t="s">
        <v>28</v>
      </c>
      <c r="P67164">
        <v>-10160.453960117637</v>
      </c>
    </row>
    <row r="67165" spans="1:16" hidden="1" x14ac:dyDescent="0.3">
      <c r="A67165" t="s">
        <v>29</v>
      </c>
      <c r="B67165" t="s">
        <v>33</v>
      </c>
      <c r="D67165" s="1">
        <v>45413</v>
      </c>
      <c r="I67165">
        <v>10004</v>
      </c>
      <c r="J67165">
        <v>20001</v>
      </c>
      <c r="K67165">
        <v>30015</v>
      </c>
      <c r="L67165">
        <v>40042</v>
      </c>
      <c r="M67165">
        <v>50100</v>
      </c>
      <c r="N67165" t="s">
        <v>28</v>
      </c>
      <c r="P67165">
        <v>-9822.0729714084664</v>
      </c>
    </row>
    <row r="67166" spans="1:16" hidden="1" x14ac:dyDescent="0.3">
      <c r="A67166" t="s">
        <v>29</v>
      </c>
      <c r="B67166" t="s">
        <v>33</v>
      </c>
      <c r="D67166" s="1">
        <v>45413</v>
      </c>
      <c r="I67166">
        <v>10004</v>
      </c>
      <c r="J67166">
        <v>20001</v>
      </c>
      <c r="K67166">
        <v>30010</v>
      </c>
      <c r="L67166">
        <v>40042</v>
      </c>
      <c r="M67166">
        <v>50100</v>
      </c>
      <c r="N67166" t="s">
        <v>28</v>
      </c>
      <c r="P67166">
        <v>-4974.1370364469813</v>
      </c>
    </row>
    <row r="67167" spans="1:16" hidden="1" x14ac:dyDescent="0.3">
      <c r="A67167" t="s">
        <v>29</v>
      </c>
      <c r="B67167" t="s">
        <v>33</v>
      </c>
      <c r="D67167" s="1">
        <v>45413</v>
      </c>
      <c r="I67167">
        <v>10004</v>
      </c>
      <c r="J67167">
        <v>20001</v>
      </c>
      <c r="K67167">
        <v>30042</v>
      </c>
      <c r="L67167">
        <v>40042</v>
      </c>
      <c r="M67167">
        <v>50100</v>
      </c>
      <c r="N67167" t="s">
        <v>28</v>
      </c>
      <c r="P67167">
        <v>-31427.866189424854</v>
      </c>
    </row>
    <row r="67168" spans="1:16" hidden="1" x14ac:dyDescent="0.3">
      <c r="A67168" t="s">
        <v>29</v>
      </c>
      <c r="B67168" t="s">
        <v>33</v>
      </c>
      <c r="D67168" s="1">
        <v>45413</v>
      </c>
      <c r="I67168">
        <v>10004</v>
      </c>
      <c r="J67168">
        <v>20001</v>
      </c>
      <c r="K67168">
        <v>30035</v>
      </c>
      <c r="L67168">
        <v>40042</v>
      </c>
      <c r="M67168">
        <v>50100</v>
      </c>
      <c r="N67168" t="s">
        <v>28</v>
      </c>
      <c r="P67168">
        <v>-5107.8512784275226</v>
      </c>
    </row>
    <row r="67169" spans="1:16" hidden="1" x14ac:dyDescent="0.3">
      <c r="A67169" t="s">
        <v>29</v>
      </c>
      <c r="B67169" t="s">
        <v>33</v>
      </c>
      <c r="D67169" s="1">
        <v>45413</v>
      </c>
      <c r="I67169">
        <v>10004</v>
      </c>
      <c r="J67169">
        <v>20001</v>
      </c>
      <c r="K67169">
        <v>30028</v>
      </c>
      <c r="L67169">
        <v>40042</v>
      </c>
      <c r="M67169">
        <v>50100</v>
      </c>
      <c r="N67169" t="s">
        <v>28</v>
      </c>
      <c r="P67169">
        <v>-5019.5124897152336</v>
      </c>
    </row>
    <row r="67170" spans="1:16" hidden="1" x14ac:dyDescent="0.3">
      <c r="A67170" t="s">
        <v>29</v>
      </c>
      <c r="B67170" t="s">
        <v>33</v>
      </c>
      <c r="D67170" s="1">
        <v>45413</v>
      </c>
      <c r="I67170">
        <v>10004</v>
      </c>
      <c r="J67170">
        <v>20001</v>
      </c>
      <c r="K67170">
        <v>30024</v>
      </c>
      <c r="L67170">
        <v>40042</v>
      </c>
      <c r="M67170">
        <v>50100</v>
      </c>
      <c r="N67170" t="s">
        <v>28</v>
      </c>
      <c r="P67170">
        <v>-4881.8448809095271</v>
      </c>
    </row>
    <row r="67171" spans="1:16" hidden="1" x14ac:dyDescent="0.3">
      <c r="A67171" t="s">
        <v>29</v>
      </c>
      <c r="B67171" t="s">
        <v>33</v>
      </c>
      <c r="D67171" s="1">
        <v>45413</v>
      </c>
      <c r="I67171">
        <v>10004</v>
      </c>
      <c r="J67171">
        <v>20001</v>
      </c>
      <c r="K67171">
        <v>30033</v>
      </c>
      <c r="L67171">
        <v>40042</v>
      </c>
      <c r="M67171">
        <v>50100</v>
      </c>
      <c r="N67171" t="s">
        <v>28</v>
      </c>
      <c r="P67171">
        <v>-9893.6732464654815</v>
      </c>
    </row>
    <row r="67172" spans="1:16" hidden="1" x14ac:dyDescent="0.3">
      <c r="A67172" t="s">
        <v>29</v>
      </c>
      <c r="B67172" t="s">
        <v>33</v>
      </c>
      <c r="D67172" s="1">
        <v>45413</v>
      </c>
      <c r="I67172">
        <v>10004</v>
      </c>
      <c r="J67172">
        <v>20001</v>
      </c>
      <c r="K67172">
        <v>30016</v>
      </c>
      <c r="L67172">
        <v>40042</v>
      </c>
      <c r="M67172">
        <v>50100</v>
      </c>
      <c r="N67172" t="s">
        <v>28</v>
      </c>
      <c r="P67172">
        <v>-5277.9993616882693</v>
      </c>
    </row>
    <row r="67173" spans="1:16" hidden="1" x14ac:dyDescent="0.3">
      <c r="A67173" t="s">
        <v>29</v>
      </c>
      <c r="B67173" t="s">
        <v>33</v>
      </c>
      <c r="D67173" s="1">
        <v>45413</v>
      </c>
      <c r="I67173">
        <v>10004</v>
      </c>
      <c r="J67173">
        <v>20001</v>
      </c>
      <c r="K67173">
        <v>30004</v>
      </c>
      <c r="L67173">
        <v>40042</v>
      </c>
      <c r="M67173">
        <v>50100</v>
      </c>
      <c r="N67173" t="s">
        <v>28</v>
      </c>
      <c r="P67173">
        <v>-4819.7681593447423</v>
      </c>
    </row>
    <row r="67174" spans="1:16" hidden="1" x14ac:dyDescent="0.3">
      <c r="A67174" t="s">
        <v>29</v>
      </c>
      <c r="B67174" t="s">
        <v>34</v>
      </c>
      <c r="D67174" s="1">
        <v>45413</v>
      </c>
      <c r="I67174">
        <v>10004</v>
      </c>
      <c r="J67174">
        <v>20001</v>
      </c>
      <c r="K67174">
        <v>30041</v>
      </c>
      <c r="L67174">
        <v>40042</v>
      </c>
      <c r="M67174">
        <v>50100</v>
      </c>
      <c r="N67174" t="s">
        <v>28</v>
      </c>
      <c r="P67174">
        <v>-88571.334649299242</v>
      </c>
    </row>
    <row r="67175" spans="1:16" hidden="1" x14ac:dyDescent="0.3">
      <c r="A67175" t="s">
        <v>29</v>
      </c>
      <c r="B67175" t="s">
        <v>34</v>
      </c>
      <c r="D67175" s="1">
        <v>45413</v>
      </c>
      <c r="I67175">
        <v>10004</v>
      </c>
      <c r="J67175">
        <v>20001</v>
      </c>
      <c r="K67175">
        <v>31003</v>
      </c>
      <c r="L67175">
        <v>40042</v>
      </c>
      <c r="M67175">
        <v>50100</v>
      </c>
      <c r="N67175" t="s">
        <v>28</v>
      </c>
      <c r="P67175">
        <v>-88571.334649299242</v>
      </c>
    </row>
    <row r="67176" spans="1:16" hidden="1" x14ac:dyDescent="0.3">
      <c r="A67176" t="s">
        <v>29</v>
      </c>
      <c r="B67176" t="s">
        <v>34</v>
      </c>
      <c r="D67176" s="1">
        <v>45413</v>
      </c>
      <c r="I67176">
        <v>10004</v>
      </c>
      <c r="J67176">
        <v>20001</v>
      </c>
      <c r="K67176">
        <v>30025</v>
      </c>
      <c r="L67176">
        <v>40042</v>
      </c>
      <c r="M67176">
        <v>50100</v>
      </c>
      <c r="N67176" t="s">
        <v>28</v>
      </c>
      <c r="P67176">
        <v>-81338.940816357368</v>
      </c>
    </row>
    <row r="67177" spans="1:16" hidden="1" x14ac:dyDescent="0.3">
      <c r="A67177" t="s">
        <v>29</v>
      </c>
      <c r="B67177" t="s">
        <v>34</v>
      </c>
      <c r="D67177" s="1">
        <v>45413</v>
      </c>
      <c r="I67177">
        <v>10004</v>
      </c>
      <c r="J67177">
        <v>20001</v>
      </c>
      <c r="K67177">
        <v>30006</v>
      </c>
      <c r="L67177">
        <v>40042</v>
      </c>
      <c r="M67177">
        <v>50100</v>
      </c>
      <c r="N67177" t="s">
        <v>28</v>
      </c>
      <c r="P67177">
        <v>-77458.856804063136</v>
      </c>
    </row>
    <row r="67178" spans="1:16" hidden="1" x14ac:dyDescent="0.3">
      <c r="A67178" t="s">
        <v>29</v>
      </c>
      <c r="B67178" t="s">
        <v>34</v>
      </c>
      <c r="D67178" s="1">
        <v>45413</v>
      </c>
      <c r="I67178">
        <v>10004</v>
      </c>
      <c r="J67178">
        <v>20001</v>
      </c>
      <c r="K67178">
        <v>30015</v>
      </c>
      <c r="L67178">
        <v>40042</v>
      </c>
      <c r="M67178">
        <v>50100</v>
      </c>
      <c r="N67178" t="s">
        <v>28</v>
      </c>
      <c r="P67178">
        <v>-86523.734960342728</v>
      </c>
    </row>
    <row r="67179" spans="1:16" hidden="1" x14ac:dyDescent="0.3">
      <c r="A67179" t="s">
        <v>29</v>
      </c>
      <c r="B67179" t="s">
        <v>34</v>
      </c>
      <c r="D67179" s="1">
        <v>45413</v>
      </c>
      <c r="I67179">
        <v>10004</v>
      </c>
      <c r="J67179">
        <v>20001</v>
      </c>
      <c r="K67179">
        <v>30010</v>
      </c>
      <c r="L67179">
        <v>40042</v>
      </c>
      <c r="M67179">
        <v>50100</v>
      </c>
      <c r="N67179" t="s">
        <v>28</v>
      </c>
      <c r="P67179">
        <v>-40378.105133687226</v>
      </c>
    </row>
    <row r="67180" spans="1:16" hidden="1" x14ac:dyDescent="0.3">
      <c r="A67180" t="s">
        <v>29</v>
      </c>
      <c r="B67180" t="s">
        <v>34</v>
      </c>
      <c r="D67180" s="1">
        <v>45413</v>
      </c>
      <c r="I67180">
        <v>10004</v>
      </c>
      <c r="J67180">
        <v>20001</v>
      </c>
      <c r="K67180">
        <v>30042</v>
      </c>
      <c r="L67180">
        <v>40042</v>
      </c>
      <c r="M67180">
        <v>50100</v>
      </c>
      <c r="N67180" t="s">
        <v>28</v>
      </c>
      <c r="P67180">
        <v>-175546.70929039174</v>
      </c>
    </row>
    <row r="67181" spans="1:16" hidden="1" x14ac:dyDescent="0.3">
      <c r="A67181" t="s">
        <v>29</v>
      </c>
      <c r="B67181" t="s">
        <v>34</v>
      </c>
      <c r="D67181" s="1">
        <v>45413</v>
      </c>
      <c r="I67181">
        <v>10004</v>
      </c>
      <c r="J67181">
        <v>20001</v>
      </c>
      <c r="K67181">
        <v>30035</v>
      </c>
      <c r="L67181">
        <v>40042</v>
      </c>
      <c r="M67181">
        <v>50100</v>
      </c>
      <c r="N67181" t="s">
        <v>28</v>
      </c>
      <c r="P67181">
        <v>-41749.425143278997</v>
      </c>
    </row>
    <row r="67182" spans="1:16" hidden="1" x14ac:dyDescent="0.3">
      <c r="A67182" t="s">
        <v>29</v>
      </c>
      <c r="B67182" t="s">
        <v>34</v>
      </c>
      <c r="D67182" s="1">
        <v>45413</v>
      </c>
      <c r="I67182">
        <v>10004</v>
      </c>
      <c r="J67182">
        <v>20001</v>
      </c>
      <c r="K67182">
        <v>30028</v>
      </c>
      <c r="L67182">
        <v>40042</v>
      </c>
      <c r="M67182">
        <v>50100</v>
      </c>
      <c r="N67182" t="s">
        <v>28</v>
      </c>
      <c r="P67182">
        <v>-34719.025157752447</v>
      </c>
    </row>
    <row r="67183" spans="1:16" hidden="1" x14ac:dyDescent="0.3">
      <c r="A67183" t="s">
        <v>29</v>
      </c>
      <c r="B67183" t="s">
        <v>34</v>
      </c>
      <c r="D67183" s="1">
        <v>45413</v>
      </c>
      <c r="I67183">
        <v>10004</v>
      </c>
      <c r="J67183">
        <v>20001</v>
      </c>
      <c r="K67183">
        <v>30024</v>
      </c>
      <c r="L67183">
        <v>40042</v>
      </c>
      <c r="M67183">
        <v>50100</v>
      </c>
      <c r="N67183" t="s">
        <v>28</v>
      </c>
      <c r="P67183">
        <v>-43086.343876742489</v>
      </c>
    </row>
    <row r="67184" spans="1:16" hidden="1" x14ac:dyDescent="0.3">
      <c r="A67184" t="s">
        <v>29</v>
      </c>
      <c r="B67184" t="s">
        <v>34</v>
      </c>
      <c r="D67184" s="1">
        <v>45413</v>
      </c>
      <c r="I67184">
        <v>10004</v>
      </c>
      <c r="J67184">
        <v>20001</v>
      </c>
      <c r="K67184">
        <v>30033</v>
      </c>
      <c r="L67184">
        <v>40042</v>
      </c>
      <c r="M67184">
        <v>50100</v>
      </c>
      <c r="N67184" t="s">
        <v>28</v>
      </c>
      <c r="P67184">
        <v>-68384.883664823254</v>
      </c>
    </row>
    <row r="67185" spans="1:16" hidden="1" x14ac:dyDescent="0.3">
      <c r="A67185" t="s">
        <v>29</v>
      </c>
      <c r="B67185" t="s">
        <v>34</v>
      </c>
      <c r="D67185" s="1">
        <v>45413</v>
      </c>
      <c r="I67185">
        <v>10004</v>
      </c>
      <c r="J67185">
        <v>20001</v>
      </c>
      <c r="K67185">
        <v>30016</v>
      </c>
      <c r="L67185">
        <v>40042</v>
      </c>
      <c r="M67185">
        <v>50100</v>
      </c>
      <c r="N67185" t="s">
        <v>28</v>
      </c>
      <c r="P67185">
        <v>-39982.97259666329</v>
      </c>
    </row>
    <row r="67186" spans="1:16" hidden="1" x14ac:dyDescent="0.3">
      <c r="A67186" t="s">
        <v>29</v>
      </c>
      <c r="B67186" t="s">
        <v>34</v>
      </c>
      <c r="D67186" s="1">
        <v>45413</v>
      </c>
      <c r="I67186">
        <v>10004</v>
      </c>
      <c r="J67186">
        <v>20001</v>
      </c>
      <c r="K67186">
        <v>30004</v>
      </c>
      <c r="L67186">
        <v>40042</v>
      </c>
      <c r="M67186">
        <v>50100</v>
      </c>
      <c r="N67186" t="s">
        <v>28</v>
      </c>
      <c r="P67186">
        <v>-41607.462775282518</v>
      </c>
    </row>
    <row r="67187" spans="1:16" hidden="1" x14ac:dyDescent="0.3">
      <c r="A67187" t="s">
        <v>29</v>
      </c>
      <c r="B67187" t="s">
        <v>35</v>
      </c>
      <c r="D67187" s="1">
        <v>45413</v>
      </c>
      <c r="I67187">
        <v>10004</v>
      </c>
      <c r="J67187">
        <v>20001</v>
      </c>
      <c r="K67187">
        <v>30041</v>
      </c>
      <c r="L67187">
        <v>40042</v>
      </c>
      <c r="M67187">
        <v>50100</v>
      </c>
      <c r="N67187" t="s">
        <v>28</v>
      </c>
      <c r="P67187">
        <v>-4632.1635822465832</v>
      </c>
    </row>
    <row r="67188" spans="1:16" hidden="1" x14ac:dyDescent="0.3">
      <c r="A67188" t="s">
        <v>29</v>
      </c>
      <c r="B67188" t="s">
        <v>35</v>
      </c>
      <c r="D67188" s="1">
        <v>45413</v>
      </c>
      <c r="I67188">
        <v>10004</v>
      </c>
      <c r="J67188">
        <v>20001</v>
      </c>
      <c r="K67188">
        <v>31003</v>
      </c>
      <c r="L67188">
        <v>40042</v>
      </c>
      <c r="M67188">
        <v>50100</v>
      </c>
      <c r="N67188" t="s">
        <v>28</v>
      </c>
      <c r="P67188">
        <v>-4632.1635822465832</v>
      </c>
    </row>
    <row r="67189" spans="1:16" hidden="1" x14ac:dyDescent="0.3">
      <c r="A67189" t="s">
        <v>29</v>
      </c>
      <c r="B67189" t="s">
        <v>35</v>
      </c>
      <c r="D67189" s="1">
        <v>45413</v>
      </c>
      <c r="I67189">
        <v>10004</v>
      </c>
      <c r="J67189">
        <v>20001</v>
      </c>
      <c r="K67189">
        <v>30025</v>
      </c>
      <c r="L67189">
        <v>40042</v>
      </c>
      <c r="M67189">
        <v>50100</v>
      </c>
      <c r="N67189" t="s">
        <v>28</v>
      </c>
      <c r="P67189">
        <v>-4633.3429551817262</v>
      </c>
    </row>
    <row r="67190" spans="1:16" hidden="1" x14ac:dyDescent="0.3">
      <c r="A67190" t="s">
        <v>29</v>
      </c>
      <c r="B67190" t="s">
        <v>35</v>
      </c>
      <c r="D67190" s="1">
        <v>45413</v>
      </c>
      <c r="I67190">
        <v>10004</v>
      </c>
      <c r="J67190">
        <v>20001</v>
      </c>
      <c r="K67190">
        <v>30006</v>
      </c>
      <c r="L67190">
        <v>40042</v>
      </c>
      <c r="M67190">
        <v>50100</v>
      </c>
      <c r="N67190" t="s">
        <v>28</v>
      </c>
      <c r="P67190">
        <v>-4632.9064885880234</v>
      </c>
    </row>
    <row r="67191" spans="1:16" hidden="1" x14ac:dyDescent="0.3">
      <c r="A67191" t="s">
        <v>29</v>
      </c>
      <c r="B67191" t="s">
        <v>35</v>
      </c>
      <c r="D67191" s="1">
        <v>45413</v>
      </c>
      <c r="I67191">
        <v>10004</v>
      </c>
      <c r="J67191">
        <v>20001</v>
      </c>
      <c r="K67191">
        <v>30015</v>
      </c>
      <c r="L67191">
        <v>40042</v>
      </c>
      <c r="M67191">
        <v>50100</v>
      </c>
      <c r="N67191" t="s">
        <v>28</v>
      </c>
      <c r="P67191">
        <v>-4632.7052104813984</v>
      </c>
    </row>
    <row r="67192" spans="1:16" hidden="1" x14ac:dyDescent="0.3">
      <c r="A67192" t="s">
        <v>29</v>
      </c>
      <c r="B67192" t="s">
        <v>35</v>
      </c>
      <c r="D67192" s="1">
        <v>45413</v>
      </c>
      <c r="I67192">
        <v>10004</v>
      </c>
      <c r="J67192">
        <v>20001</v>
      </c>
      <c r="K67192">
        <v>30010</v>
      </c>
      <c r="L67192">
        <v>40042</v>
      </c>
      <c r="M67192">
        <v>50100</v>
      </c>
      <c r="N67192" t="s">
        <v>28</v>
      </c>
      <c r="P67192">
        <v>-2316.8179589319657</v>
      </c>
    </row>
    <row r="67193" spans="1:16" hidden="1" x14ac:dyDescent="0.3">
      <c r="A67193" t="s">
        <v>29</v>
      </c>
      <c r="B67193" t="s">
        <v>35</v>
      </c>
      <c r="D67193" s="1">
        <v>45413</v>
      </c>
      <c r="I67193">
        <v>10004</v>
      </c>
      <c r="J67193">
        <v>20001</v>
      </c>
      <c r="K67193">
        <v>30042</v>
      </c>
      <c r="L67193">
        <v>40042</v>
      </c>
      <c r="M67193">
        <v>50100</v>
      </c>
      <c r="N67193" t="s">
        <v>28</v>
      </c>
      <c r="P67193">
        <v>-13916.168045601869</v>
      </c>
    </row>
    <row r="67194" spans="1:16" hidden="1" x14ac:dyDescent="0.3">
      <c r="A67194" t="s">
        <v>29</v>
      </c>
      <c r="B67194" t="s">
        <v>35</v>
      </c>
      <c r="D67194" s="1">
        <v>45413</v>
      </c>
      <c r="I67194">
        <v>10004</v>
      </c>
      <c r="J67194">
        <v>20001</v>
      </c>
      <c r="K67194">
        <v>30035</v>
      </c>
      <c r="L67194">
        <v>40042</v>
      </c>
      <c r="M67194">
        <v>50100</v>
      </c>
      <c r="N67194" t="s">
        <v>28</v>
      </c>
      <c r="P67194">
        <v>-2323.0766147780882</v>
      </c>
    </row>
    <row r="67195" spans="1:16" hidden="1" x14ac:dyDescent="0.3">
      <c r="A67195" t="s">
        <v>29</v>
      </c>
      <c r="B67195" t="s">
        <v>35</v>
      </c>
      <c r="D67195" s="1">
        <v>45413</v>
      </c>
      <c r="I67195">
        <v>10004</v>
      </c>
      <c r="J67195">
        <v>20001</v>
      </c>
      <c r="K67195">
        <v>30028</v>
      </c>
      <c r="L67195">
        <v>40042</v>
      </c>
      <c r="M67195">
        <v>50100</v>
      </c>
      <c r="N67195" t="s">
        <v>28</v>
      </c>
      <c r="P67195">
        <v>-2318.2616084790575</v>
      </c>
    </row>
    <row r="67196" spans="1:16" hidden="1" x14ac:dyDescent="0.3">
      <c r="A67196" t="s">
        <v>29</v>
      </c>
      <c r="B67196" t="s">
        <v>35</v>
      </c>
      <c r="D67196" s="1">
        <v>45413</v>
      </c>
      <c r="I67196">
        <v>10004</v>
      </c>
      <c r="J67196">
        <v>20001</v>
      </c>
      <c r="K67196">
        <v>30024</v>
      </c>
      <c r="L67196">
        <v>40042</v>
      </c>
      <c r="M67196">
        <v>50100</v>
      </c>
      <c r="N67196" t="s">
        <v>28</v>
      </c>
      <c r="P67196">
        <v>-2503.3677271326437</v>
      </c>
    </row>
    <row r="67197" spans="1:16" hidden="1" x14ac:dyDescent="0.3">
      <c r="A67197" t="s">
        <v>29</v>
      </c>
      <c r="B67197" t="s">
        <v>35</v>
      </c>
      <c r="D67197" s="1">
        <v>45413</v>
      </c>
      <c r="I67197">
        <v>10004</v>
      </c>
      <c r="J67197">
        <v>20001</v>
      </c>
      <c r="K67197">
        <v>30033</v>
      </c>
      <c r="L67197">
        <v>40042</v>
      </c>
      <c r="M67197">
        <v>50100</v>
      </c>
      <c r="N67197" t="s">
        <v>28</v>
      </c>
      <c r="P67197">
        <v>-4672.2913521946921</v>
      </c>
    </row>
    <row r="67198" spans="1:16" hidden="1" x14ac:dyDescent="0.3">
      <c r="A67198" t="s">
        <v>29</v>
      </c>
      <c r="B67198" t="s">
        <v>35</v>
      </c>
      <c r="D67198" s="1">
        <v>45413</v>
      </c>
      <c r="I67198">
        <v>10004</v>
      </c>
      <c r="J67198">
        <v>20001</v>
      </c>
      <c r="K67198">
        <v>30016</v>
      </c>
      <c r="L67198">
        <v>40042</v>
      </c>
      <c r="M67198">
        <v>50100</v>
      </c>
      <c r="N67198" t="s">
        <v>28</v>
      </c>
      <c r="P67198">
        <v>-2317.0268698118184</v>
      </c>
    </row>
    <row r="67199" spans="1:16" hidden="1" x14ac:dyDescent="0.3">
      <c r="A67199" t="s">
        <v>29</v>
      </c>
      <c r="B67199" t="s">
        <v>35</v>
      </c>
      <c r="D67199" s="1">
        <v>45413</v>
      </c>
      <c r="I67199">
        <v>10004</v>
      </c>
      <c r="J67199">
        <v>20001</v>
      </c>
      <c r="K67199">
        <v>30004</v>
      </c>
      <c r="L67199">
        <v>40042</v>
      </c>
      <c r="M67199">
        <v>50100</v>
      </c>
      <c r="N67199" t="s">
        <v>28</v>
      </c>
      <c r="P67199">
        <v>-2315.9686892176637</v>
      </c>
    </row>
    <row r="67200" spans="1:16" x14ac:dyDescent="0.3">
      <c r="A67200" t="s">
        <v>29</v>
      </c>
      <c r="B67200" t="s">
        <v>48</v>
      </c>
      <c r="D67200" s="1">
        <v>45413</v>
      </c>
      <c r="I67200">
        <v>10004</v>
      </c>
      <c r="J67200">
        <v>90001</v>
      </c>
      <c r="K67200">
        <v>30039</v>
      </c>
      <c r="L67200">
        <v>40042</v>
      </c>
      <c r="M67200">
        <v>50156</v>
      </c>
      <c r="N67200" t="s">
        <v>28</v>
      </c>
      <c r="P67200">
        <v>1</v>
      </c>
    </row>
    <row r="67201" spans="1:16" x14ac:dyDescent="0.3">
      <c r="A67201" t="s">
        <v>29</v>
      </c>
      <c r="B67201" t="s">
        <v>49</v>
      </c>
      <c r="D67201" s="1">
        <v>45413</v>
      </c>
      <c r="I67201">
        <v>10004</v>
      </c>
      <c r="J67201">
        <v>90002</v>
      </c>
      <c r="K67201">
        <v>30039</v>
      </c>
      <c r="L67201">
        <v>40042</v>
      </c>
      <c r="M67201">
        <v>50156</v>
      </c>
      <c r="N67201" t="s">
        <v>28</v>
      </c>
      <c r="P67201">
        <v>322624.03000000003</v>
      </c>
    </row>
    <row r="67202" spans="1:16" x14ac:dyDescent="0.3">
      <c r="A67202" t="s">
        <v>29</v>
      </c>
      <c r="B67202" t="s">
        <v>50</v>
      </c>
      <c r="D67202" s="1">
        <v>45413</v>
      </c>
      <c r="I67202">
        <v>10004</v>
      </c>
      <c r="J67202">
        <v>90002</v>
      </c>
      <c r="K67202">
        <v>30039</v>
      </c>
      <c r="L67202">
        <v>40042</v>
      </c>
      <c r="M67202">
        <v>50156</v>
      </c>
      <c r="N67202" t="s">
        <v>28</v>
      </c>
      <c r="P67202">
        <v>-19357.439999999999</v>
      </c>
    </row>
    <row r="67203" spans="1:16" hidden="1" x14ac:dyDescent="0.3">
      <c r="A67203" t="s">
        <v>29</v>
      </c>
      <c r="B67203" t="s">
        <v>3</v>
      </c>
      <c r="D67203" s="1">
        <v>45413</v>
      </c>
      <c r="I67203">
        <v>10004</v>
      </c>
      <c r="J67203">
        <v>20000</v>
      </c>
      <c r="K67203">
        <v>30039</v>
      </c>
      <c r="L67203">
        <v>40042</v>
      </c>
      <c r="M67203">
        <v>50156</v>
      </c>
      <c r="N67203" t="s">
        <v>28</v>
      </c>
      <c r="P67203">
        <v>303266.59000000003</v>
      </c>
    </row>
    <row r="67204" spans="1:16" hidden="1" x14ac:dyDescent="0.3">
      <c r="A67204" t="s">
        <v>29</v>
      </c>
      <c r="B67204" t="s">
        <v>1</v>
      </c>
      <c r="D67204" s="1">
        <v>45413</v>
      </c>
      <c r="I67204">
        <v>10004</v>
      </c>
      <c r="J67204">
        <v>20000</v>
      </c>
      <c r="K67204">
        <v>30039</v>
      </c>
      <c r="L67204">
        <v>40042</v>
      </c>
      <c r="M67204">
        <v>50156</v>
      </c>
      <c r="N67204" t="s">
        <v>28</v>
      </c>
      <c r="P67204">
        <v>-172603.85605</v>
      </c>
    </row>
    <row r="67205" spans="1:16" hidden="1" x14ac:dyDescent="0.3">
      <c r="A67205" t="s">
        <v>29</v>
      </c>
      <c r="B67205" t="s">
        <v>34</v>
      </c>
      <c r="D67205" s="1">
        <v>45413</v>
      </c>
      <c r="I67205">
        <v>10004</v>
      </c>
      <c r="J67205">
        <v>20001</v>
      </c>
      <c r="K67205">
        <v>30039</v>
      </c>
      <c r="L67205">
        <v>40042</v>
      </c>
      <c r="M67205">
        <v>50156</v>
      </c>
      <c r="N67205" t="s">
        <v>28</v>
      </c>
      <c r="P67205">
        <v>-72312.321358042915</v>
      </c>
    </row>
    <row r="67206" spans="1:16" hidden="1" x14ac:dyDescent="0.3">
      <c r="A67206" t="s">
        <v>29</v>
      </c>
      <c r="B67206" t="s">
        <v>33</v>
      </c>
      <c r="D67206" s="1">
        <v>45413</v>
      </c>
      <c r="I67206">
        <v>10004</v>
      </c>
      <c r="J67206">
        <v>20001</v>
      </c>
      <c r="K67206">
        <v>30039</v>
      </c>
      <c r="L67206">
        <v>40042</v>
      </c>
      <c r="M67206">
        <v>50156</v>
      </c>
      <c r="N67206" t="s">
        <v>28</v>
      </c>
      <c r="P67206">
        <v>-8524.6689186386775</v>
      </c>
    </row>
    <row r="67207" spans="1:16" hidden="1" x14ac:dyDescent="0.3">
      <c r="A67207" t="s">
        <v>29</v>
      </c>
      <c r="B67207" t="s">
        <v>32</v>
      </c>
      <c r="D67207" s="1">
        <v>45413</v>
      </c>
      <c r="I67207">
        <v>10004</v>
      </c>
      <c r="J67207">
        <v>20000</v>
      </c>
      <c r="K67207">
        <v>30039</v>
      </c>
      <c r="L67207">
        <v>40042</v>
      </c>
      <c r="M67207">
        <v>50156</v>
      </c>
      <c r="N67207" t="s">
        <v>28</v>
      </c>
      <c r="P67207">
        <v>-454.89988500000004</v>
      </c>
    </row>
    <row r="67208" spans="1:16" hidden="1" x14ac:dyDescent="0.3">
      <c r="A67208" t="s">
        <v>29</v>
      </c>
      <c r="B67208" t="s">
        <v>2</v>
      </c>
      <c r="D67208" s="1">
        <v>45413</v>
      </c>
      <c r="I67208">
        <v>10004</v>
      </c>
      <c r="J67208">
        <v>20000</v>
      </c>
      <c r="K67208">
        <v>30039</v>
      </c>
      <c r="L67208">
        <v>40042</v>
      </c>
      <c r="M67208">
        <v>50156</v>
      </c>
      <c r="N67208" t="s">
        <v>28</v>
      </c>
      <c r="P67208">
        <v>-15163.329500000002</v>
      </c>
    </row>
    <row r="67209" spans="1:16" hidden="1" x14ac:dyDescent="0.3">
      <c r="A67209" t="s">
        <v>29</v>
      </c>
      <c r="B67209" t="s">
        <v>6</v>
      </c>
      <c r="D67209" s="1">
        <v>45413</v>
      </c>
      <c r="I67209">
        <v>10004</v>
      </c>
      <c r="J67209">
        <v>20001</v>
      </c>
      <c r="K67209">
        <v>30039</v>
      </c>
      <c r="L67209">
        <v>40042</v>
      </c>
      <c r="M67209">
        <v>50156</v>
      </c>
      <c r="N67209" t="s">
        <v>28</v>
      </c>
      <c r="P67209">
        <v>-1667.9662450000001</v>
      </c>
    </row>
    <row r="67210" spans="1:16" hidden="1" x14ac:dyDescent="0.3">
      <c r="A67210" t="s">
        <v>29</v>
      </c>
      <c r="B67210" t="s">
        <v>30</v>
      </c>
      <c r="D67210" s="1">
        <v>45413</v>
      </c>
      <c r="I67210">
        <v>10004</v>
      </c>
      <c r="J67210">
        <v>20005</v>
      </c>
      <c r="K67210">
        <v>30039</v>
      </c>
      <c r="L67210">
        <v>40042</v>
      </c>
      <c r="M67210">
        <v>50156</v>
      </c>
      <c r="N67210" t="s">
        <v>28</v>
      </c>
      <c r="P67210">
        <v>-303.26659000000001</v>
      </c>
    </row>
    <row r="67211" spans="1:16" hidden="1" x14ac:dyDescent="0.3">
      <c r="A67211" t="s">
        <v>29</v>
      </c>
      <c r="B67211" t="s">
        <v>35</v>
      </c>
      <c r="D67211" s="1">
        <v>45413</v>
      </c>
      <c r="I67211">
        <v>10004</v>
      </c>
      <c r="J67211">
        <v>20001</v>
      </c>
      <c r="K67211">
        <v>30039</v>
      </c>
      <c r="L67211">
        <v>40042</v>
      </c>
      <c r="M67211">
        <v>50156</v>
      </c>
      <c r="N67211" t="s">
        <v>28</v>
      </c>
      <c r="P67211">
        <v>-4126.4606334655837</v>
      </c>
    </row>
    <row r="67212" spans="1:16" hidden="1" x14ac:dyDescent="0.3">
      <c r="A67212" t="s">
        <v>29</v>
      </c>
      <c r="B67212" t="s">
        <v>12</v>
      </c>
      <c r="D67212" s="1">
        <v>45413</v>
      </c>
      <c r="I67212">
        <v>10004</v>
      </c>
      <c r="J67212">
        <v>20001</v>
      </c>
      <c r="K67212">
        <v>30039</v>
      </c>
      <c r="L67212">
        <v>40042</v>
      </c>
      <c r="M67212">
        <v>50156</v>
      </c>
      <c r="N67212" t="s">
        <v>28</v>
      </c>
      <c r="P67212">
        <v>-909.79977000000008</v>
      </c>
    </row>
    <row r="67213" spans="1:16" hidden="1" x14ac:dyDescent="0.3">
      <c r="A67213" t="s">
        <v>29</v>
      </c>
      <c r="B67213" t="s">
        <v>31</v>
      </c>
      <c r="D67213" s="1">
        <v>45413</v>
      </c>
      <c r="I67213">
        <v>10004</v>
      </c>
      <c r="J67213">
        <v>20002</v>
      </c>
      <c r="K67213">
        <v>30039</v>
      </c>
      <c r="L67213">
        <v>40042</v>
      </c>
      <c r="M67213">
        <v>50156</v>
      </c>
      <c r="N67213" t="s">
        <v>28</v>
      </c>
      <c r="P67213">
        <v>-4548.9988499999999</v>
      </c>
    </row>
    <row r="67214" spans="1:16" x14ac:dyDescent="0.3">
      <c r="A67214" t="s">
        <v>29</v>
      </c>
      <c r="B67214" t="s">
        <v>48</v>
      </c>
      <c r="D67214" s="1">
        <v>45413</v>
      </c>
      <c r="I67214">
        <v>10004</v>
      </c>
      <c r="J67214">
        <v>90001</v>
      </c>
      <c r="K67214">
        <v>30006</v>
      </c>
      <c r="L67214">
        <v>40042</v>
      </c>
      <c r="M67214">
        <v>50156</v>
      </c>
      <c r="N67214" t="s">
        <v>28</v>
      </c>
      <c r="P67214">
        <v>3</v>
      </c>
    </row>
    <row r="67215" spans="1:16" x14ac:dyDescent="0.3">
      <c r="A67215" t="s">
        <v>29</v>
      </c>
      <c r="B67215" t="s">
        <v>49</v>
      </c>
      <c r="D67215" s="1">
        <v>45413</v>
      </c>
      <c r="I67215">
        <v>10004</v>
      </c>
      <c r="J67215">
        <v>90002</v>
      </c>
      <c r="K67215">
        <v>30006</v>
      </c>
      <c r="L67215">
        <v>40042</v>
      </c>
      <c r="M67215">
        <v>50156</v>
      </c>
      <c r="N67215" t="s">
        <v>28</v>
      </c>
      <c r="P67215">
        <v>967872.09000000008</v>
      </c>
    </row>
    <row r="67216" spans="1:16" x14ac:dyDescent="0.3">
      <c r="A67216" t="s">
        <v>29</v>
      </c>
      <c r="B67216" t="s">
        <v>50</v>
      </c>
      <c r="D67216" s="1">
        <v>45413</v>
      </c>
      <c r="I67216">
        <v>10004</v>
      </c>
      <c r="J67216">
        <v>90002</v>
      </c>
      <c r="K67216">
        <v>30006</v>
      </c>
      <c r="L67216">
        <v>40042</v>
      </c>
      <c r="M67216">
        <v>50156</v>
      </c>
      <c r="N67216" t="s">
        <v>28</v>
      </c>
      <c r="P67216">
        <v>-58072.319999999992</v>
      </c>
    </row>
    <row r="67217" spans="1:16" hidden="1" x14ac:dyDescent="0.3">
      <c r="A67217" t="s">
        <v>29</v>
      </c>
      <c r="B67217" t="s">
        <v>3</v>
      </c>
      <c r="D67217" s="1">
        <v>45413</v>
      </c>
      <c r="I67217">
        <v>10004</v>
      </c>
      <c r="J67217">
        <v>20000</v>
      </c>
      <c r="K67217">
        <v>30006</v>
      </c>
      <c r="L67217">
        <v>40042</v>
      </c>
      <c r="M67217">
        <v>50156</v>
      </c>
      <c r="N67217" t="s">
        <v>28</v>
      </c>
      <c r="P67217">
        <v>909799.77</v>
      </c>
    </row>
    <row r="67218" spans="1:16" hidden="1" x14ac:dyDescent="0.3">
      <c r="A67218" t="s">
        <v>29</v>
      </c>
      <c r="B67218" t="s">
        <v>1</v>
      </c>
      <c r="D67218" s="1">
        <v>45413</v>
      </c>
      <c r="I67218">
        <v>10004</v>
      </c>
      <c r="J67218">
        <v>20000</v>
      </c>
      <c r="K67218">
        <v>30006</v>
      </c>
      <c r="L67218">
        <v>40042</v>
      </c>
      <c r="M67218">
        <v>50156</v>
      </c>
      <c r="N67218" t="s">
        <v>28</v>
      </c>
      <c r="P67218">
        <v>-517811.56815000001</v>
      </c>
    </row>
    <row r="67219" spans="1:16" hidden="1" x14ac:dyDescent="0.3">
      <c r="A67219" t="s">
        <v>29</v>
      </c>
      <c r="B67219" t="s">
        <v>32</v>
      </c>
      <c r="D67219" s="1">
        <v>45413</v>
      </c>
      <c r="I67219">
        <v>10004</v>
      </c>
      <c r="J67219">
        <v>20000</v>
      </c>
      <c r="K67219">
        <v>30006</v>
      </c>
      <c r="L67219">
        <v>40042</v>
      </c>
      <c r="M67219">
        <v>50156</v>
      </c>
      <c r="N67219" t="s">
        <v>28</v>
      </c>
      <c r="P67219">
        <v>-1364.6996550000001</v>
      </c>
    </row>
    <row r="67220" spans="1:16" hidden="1" x14ac:dyDescent="0.3">
      <c r="A67220" t="s">
        <v>29</v>
      </c>
      <c r="B67220" t="s">
        <v>2</v>
      </c>
      <c r="D67220" s="1">
        <v>45413</v>
      </c>
      <c r="I67220">
        <v>10004</v>
      </c>
      <c r="J67220">
        <v>20000</v>
      </c>
      <c r="K67220">
        <v>30006</v>
      </c>
      <c r="L67220">
        <v>40042</v>
      </c>
      <c r="M67220">
        <v>50156</v>
      </c>
      <c r="N67220" t="s">
        <v>28</v>
      </c>
      <c r="P67220">
        <v>-45489.988500000007</v>
      </c>
    </row>
    <row r="67221" spans="1:16" hidden="1" x14ac:dyDescent="0.3">
      <c r="A67221" t="s">
        <v>29</v>
      </c>
      <c r="B67221" t="s">
        <v>30</v>
      </c>
      <c r="D67221" s="1">
        <v>45413</v>
      </c>
      <c r="I67221">
        <v>10004</v>
      </c>
      <c r="J67221">
        <v>20005</v>
      </c>
      <c r="K67221">
        <v>30006</v>
      </c>
      <c r="L67221">
        <v>40042</v>
      </c>
      <c r="M67221">
        <v>50156</v>
      </c>
      <c r="N67221" t="s">
        <v>28</v>
      </c>
      <c r="P67221">
        <v>-909.79977000000008</v>
      </c>
    </row>
    <row r="67222" spans="1:16" hidden="1" x14ac:dyDescent="0.3">
      <c r="A67222" t="s">
        <v>29</v>
      </c>
      <c r="B67222" t="s">
        <v>31</v>
      </c>
      <c r="D67222" s="1">
        <v>45413</v>
      </c>
      <c r="I67222">
        <v>10004</v>
      </c>
      <c r="J67222">
        <v>20002</v>
      </c>
      <c r="K67222">
        <v>30006</v>
      </c>
      <c r="L67222">
        <v>40042</v>
      </c>
      <c r="M67222">
        <v>50156</v>
      </c>
      <c r="N67222" t="s">
        <v>28</v>
      </c>
      <c r="P67222">
        <v>-13646.99655</v>
      </c>
    </row>
    <row r="67223" spans="1:16" hidden="1" x14ac:dyDescent="0.3">
      <c r="A67223" t="s">
        <v>29</v>
      </c>
      <c r="B67223" t="s">
        <v>34</v>
      </c>
      <c r="D67223" s="1">
        <v>45413</v>
      </c>
      <c r="I67223">
        <v>10004</v>
      </c>
      <c r="J67223">
        <v>20001</v>
      </c>
      <c r="K67223">
        <v>30006</v>
      </c>
      <c r="L67223">
        <v>40042</v>
      </c>
      <c r="M67223">
        <v>50156</v>
      </c>
      <c r="N67223" t="s">
        <v>28</v>
      </c>
      <c r="P67223">
        <v>-200231.22981245065</v>
      </c>
    </row>
    <row r="67224" spans="1:16" hidden="1" x14ac:dyDescent="0.3">
      <c r="A67224" t="s">
        <v>29</v>
      </c>
      <c r="B67224" t="s">
        <v>33</v>
      </c>
      <c r="D67224" s="1">
        <v>45413</v>
      </c>
      <c r="I67224">
        <v>10004</v>
      </c>
      <c r="J67224">
        <v>20001</v>
      </c>
      <c r="K67224">
        <v>30006</v>
      </c>
      <c r="L67224">
        <v>40042</v>
      </c>
      <c r="M67224">
        <v>50156</v>
      </c>
      <c r="N67224" t="s">
        <v>28</v>
      </c>
      <c r="P67224">
        <v>-26264.784633129537</v>
      </c>
    </row>
    <row r="67225" spans="1:16" hidden="1" x14ac:dyDescent="0.3">
      <c r="A67225" t="s">
        <v>29</v>
      </c>
      <c r="B67225" t="s">
        <v>6</v>
      </c>
      <c r="D67225" s="1">
        <v>45413</v>
      </c>
      <c r="I67225">
        <v>10004</v>
      </c>
      <c r="J67225">
        <v>20001</v>
      </c>
      <c r="K67225">
        <v>30006</v>
      </c>
      <c r="L67225">
        <v>40042</v>
      </c>
      <c r="M67225">
        <v>50156</v>
      </c>
      <c r="N67225" t="s">
        <v>28</v>
      </c>
      <c r="P67225">
        <v>-5003.8987350000007</v>
      </c>
    </row>
    <row r="67226" spans="1:16" hidden="1" x14ac:dyDescent="0.3">
      <c r="A67226" t="s">
        <v>29</v>
      </c>
      <c r="B67226" t="s">
        <v>35</v>
      </c>
      <c r="D67226" s="1">
        <v>45413</v>
      </c>
      <c r="I67226">
        <v>10004</v>
      </c>
      <c r="J67226">
        <v>20001</v>
      </c>
      <c r="K67226">
        <v>30006</v>
      </c>
      <c r="L67226">
        <v>40042</v>
      </c>
      <c r="M67226">
        <v>50156</v>
      </c>
      <c r="N67226" t="s">
        <v>28</v>
      </c>
      <c r="P67226">
        <v>-11976.068355393054</v>
      </c>
    </row>
    <row r="67227" spans="1:16" hidden="1" x14ac:dyDescent="0.3">
      <c r="A67227" t="s">
        <v>29</v>
      </c>
      <c r="B67227" t="s">
        <v>12</v>
      </c>
      <c r="D67227" s="1">
        <v>45413</v>
      </c>
      <c r="I67227">
        <v>10004</v>
      </c>
      <c r="J67227">
        <v>20001</v>
      </c>
      <c r="K67227">
        <v>30006</v>
      </c>
      <c r="L67227">
        <v>40042</v>
      </c>
      <c r="M67227">
        <v>50156</v>
      </c>
      <c r="N67227" t="s">
        <v>28</v>
      </c>
      <c r="P67227">
        <v>-2729.3993100000002</v>
      </c>
    </row>
    <row r="67228" spans="1:16" x14ac:dyDescent="0.3">
      <c r="A67228" t="s">
        <v>29</v>
      </c>
      <c r="B67228" t="s">
        <v>48</v>
      </c>
      <c r="D67228" s="1">
        <v>45413</v>
      </c>
      <c r="I67228">
        <v>10004</v>
      </c>
      <c r="J67228">
        <v>90001</v>
      </c>
      <c r="K67228">
        <v>30042</v>
      </c>
      <c r="L67228">
        <v>40042</v>
      </c>
      <c r="M67228">
        <v>50156</v>
      </c>
      <c r="N67228" t="s">
        <v>28</v>
      </c>
      <c r="P67228">
        <v>2</v>
      </c>
    </row>
    <row r="67229" spans="1:16" x14ac:dyDescent="0.3">
      <c r="A67229" t="s">
        <v>29</v>
      </c>
      <c r="B67229" t="s">
        <v>49</v>
      </c>
      <c r="D67229" s="1">
        <v>45413</v>
      </c>
      <c r="I67229">
        <v>10004</v>
      </c>
      <c r="J67229">
        <v>90002</v>
      </c>
      <c r="K67229">
        <v>30042</v>
      </c>
      <c r="L67229">
        <v>40042</v>
      </c>
      <c r="M67229">
        <v>50156</v>
      </c>
      <c r="N67229" t="s">
        <v>28</v>
      </c>
      <c r="P67229">
        <v>645248.06000000006</v>
      </c>
    </row>
    <row r="67230" spans="1:16" x14ac:dyDescent="0.3">
      <c r="A67230" t="s">
        <v>29</v>
      </c>
      <c r="B67230" t="s">
        <v>50</v>
      </c>
      <c r="D67230" s="1">
        <v>45413</v>
      </c>
      <c r="I67230">
        <v>10004</v>
      </c>
      <c r="J67230">
        <v>90002</v>
      </c>
      <c r="K67230">
        <v>30042</v>
      </c>
      <c r="L67230">
        <v>40042</v>
      </c>
      <c r="M67230">
        <v>50156</v>
      </c>
      <c r="N67230" t="s">
        <v>28</v>
      </c>
      <c r="P67230">
        <v>-38714.879999999997</v>
      </c>
    </row>
    <row r="67231" spans="1:16" hidden="1" x14ac:dyDescent="0.3">
      <c r="A67231" t="s">
        <v>29</v>
      </c>
      <c r="B67231" t="s">
        <v>3</v>
      </c>
      <c r="D67231" s="1">
        <v>45413</v>
      </c>
      <c r="I67231">
        <v>10004</v>
      </c>
      <c r="J67231">
        <v>20000</v>
      </c>
      <c r="K67231">
        <v>30042</v>
      </c>
      <c r="L67231">
        <v>40042</v>
      </c>
      <c r="M67231">
        <v>50156</v>
      </c>
      <c r="N67231" t="s">
        <v>28</v>
      </c>
      <c r="P67231">
        <v>606533.18000000005</v>
      </c>
    </row>
    <row r="67232" spans="1:16" hidden="1" x14ac:dyDescent="0.3">
      <c r="A67232" t="s">
        <v>29</v>
      </c>
      <c r="B67232" t="s">
        <v>1</v>
      </c>
      <c r="D67232" s="1">
        <v>45413</v>
      </c>
      <c r="I67232">
        <v>10004</v>
      </c>
      <c r="J67232">
        <v>20000</v>
      </c>
      <c r="K67232">
        <v>30042</v>
      </c>
      <c r="L67232">
        <v>40042</v>
      </c>
      <c r="M67232">
        <v>50156</v>
      </c>
      <c r="N67232" t="s">
        <v>28</v>
      </c>
      <c r="P67232">
        <v>-345207.7121</v>
      </c>
    </row>
    <row r="67233" spans="1:16" hidden="1" x14ac:dyDescent="0.3">
      <c r="A67233" t="s">
        <v>29</v>
      </c>
      <c r="B67233" t="s">
        <v>32</v>
      </c>
      <c r="D67233" s="1">
        <v>45413</v>
      </c>
      <c r="I67233">
        <v>10004</v>
      </c>
      <c r="J67233">
        <v>20000</v>
      </c>
      <c r="K67233">
        <v>30042</v>
      </c>
      <c r="L67233">
        <v>40042</v>
      </c>
      <c r="M67233">
        <v>50156</v>
      </c>
      <c r="N67233" t="s">
        <v>28</v>
      </c>
      <c r="P67233">
        <v>-909.79977000000008</v>
      </c>
    </row>
    <row r="67234" spans="1:16" hidden="1" x14ac:dyDescent="0.3">
      <c r="A67234" t="s">
        <v>29</v>
      </c>
      <c r="B67234" t="s">
        <v>2</v>
      </c>
      <c r="D67234" s="1">
        <v>45413</v>
      </c>
      <c r="I67234">
        <v>10004</v>
      </c>
      <c r="J67234">
        <v>20000</v>
      </c>
      <c r="K67234">
        <v>30042</v>
      </c>
      <c r="L67234">
        <v>40042</v>
      </c>
      <c r="M67234">
        <v>50156</v>
      </c>
      <c r="N67234" t="s">
        <v>28</v>
      </c>
      <c r="P67234">
        <v>-30326.659000000003</v>
      </c>
    </row>
    <row r="67235" spans="1:16" hidden="1" x14ac:dyDescent="0.3">
      <c r="A67235" t="s">
        <v>29</v>
      </c>
      <c r="B67235" t="s">
        <v>30</v>
      </c>
      <c r="D67235" s="1">
        <v>45413</v>
      </c>
      <c r="I67235">
        <v>10004</v>
      </c>
      <c r="J67235">
        <v>20005</v>
      </c>
      <c r="K67235">
        <v>30042</v>
      </c>
      <c r="L67235">
        <v>40042</v>
      </c>
      <c r="M67235">
        <v>50156</v>
      </c>
      <c r="N67235" t="s">
        <v>28</v>
      </c>
      <c r="P67235">
        <v>-606.53318000000002</v>
      </c>
    </row>
    <row r="67236" spans="1:16" hidden="1" x14ac:dyDescent="0.3">
      <c r="A67236" t="s">
        <v>29</v>
      </c>
      <c r="B67236" t="s">
        <v>31</v>
      </c>
      <c r="D67236" s="1">
        <v>45413</v>
      </c>
      <c r="I67236">
        <v>10004</v>
      </c>
      <c r="J67236">
        <v>20002</v>
      </c>
      <c r="K67236">
        <v>30042</v>
      </c>
      <c r="L67236">
        <v>40042</v>
      </c>
      <c r="M67236">
        <v>50156</v>
      </c>
      <c r="N67236" t="s">
        <v>28</v>
      </c>
      <c r="P67236">
        <v>-9097.9976999999999</v>
      </c>
    </row>
    <row r="67237" spans="1:16" hidden="1" x14ac:dyDescent="0.3">
      <c r="A67237" t="s">
        <v>29</v>
      </c>
      <c r="B67237" t="s">
        <v>34</v>
      </c>
      <c r="D67237" s="1">
        <v>45413</v>
      </c>
      <c r="I67237">
        <v>10004</v>
      </c>
      <c r="J67237">
        <v>20001</v>
      </c>
      <c r="K67237">
        <v>30042</v>
      </c>
      <c r="L67237">
        <v>40042</v>
      </c>
      <c r="M67237">
        <v>50156</v>
      </c>
      <c r="N67237" t="s">
        <v>28</v>
      </c>
      <c r="P67237">
        <v>-100841.87468755267</v>
      </c>
    </row>
    <row r="67238" spans="1:16" hidden="1" x14ac:dyDescent="0.3">
      <c r="A67238" t="s">
        <v>29</v>
      </c>
      <c r="B67238" t="s">
        <v>33</v>
      </c>
      <c r="D67238" s="1">
        <v>45413</v>
      </c>
      <c r="I67238">
        <v>10004</v>
      </c>
      <c r="J67238">
        <v>20001</v>
      </c>
      <c r="K67238">
        <v>30042</v>
      </c>
      <c r="L67238">
        <v>40042</v>
      </c>
      <c r="M67238">
        <v>50156</v>
      </c>
      <c r="N67238" t="s">
        <v>28</v>
      </c>
      <c r="P67238">
        <v>-18053.570794816478</v>
      </c>
    </row>
    <row r="67239" spans="1:16" hidden="1" x14ac:dyDescent="0.3">
      <c r="A67239" t="s">
        <v>29</v>
      </c>
      <c r="B67239" t="s">
        <v>6</v>
      </c>
      <c r="D67239" s="1">
        <v>45413</v>
      </c>
      <c r="I67239">
        <v>10004</v>
      </c>
      <c r="J67239">
        <v>20001</v>
      </c>
      <c r="K67239">
        <v>30042</v>
      </c>
      <c r="L67239">
        <v>40042</v>
      </c>
      <c r="M67239">
        <v>50156</v>
      </c>
      <c r="N67239" t="s">
        <v>28</v>
      </c>
      <c r="P67239">
        <v>-3335.9324900000001</v>
      </c>
    </row>
    <row r="67240" spans="1:16" hidden="1" x14ac:dyDescent="0.3">
      <c r="A67240" t="s">
        <v>29</v>
      </c>
      <c r="B67240" t="s">
        <v>35</v>
      </c>
      <c r="D67240" s="1">
        <v>45413</v>
      </c>
      <c r="I67240">
        <v>10004</v>
      </c>
      <c r="J67240">
        <v>20001</v>
      </c>
      <c r="K67240">
        <v>30042</v>
      </c>
      <c r="L67240">
        <v>40042</v>
      </c>
      <c r="M67240">
        <v>50156</v>
      </c>
      <c r="N67240" t="s">
        <v>28</v>
      </c>
      <c r="P67240">
        <v>-7994.0688142669605</v>
      </c>
    </row>
    <row r="67241" spans="1:16" hidden="1" x14ac:dyDescent="0.3">
      <c r="A67241" t="s">
        <v>29</v>
      </c>
      <c r="B67241" t="s">
        <v>12</v>
      </c>
      <c r="D67241" s="1">
        <v>45413</v>
      </c>
      <c r="I67241">
        <v>10004</v>
      </c>
      <c r="J67241">
        <v>20001</v>
      </c>
      <c r="K67241">
        <v>30042</v>
      </c>
      <c r="L67241">
        <v>40042</v>
      </c>
      <c r="M67241">
        <v>50156</v>
      </c>
      <c r="N67241" t="s">
        <v>28</v>
      </c>
      <c r="P67241">
        <v>-1819.5995400000002</v>
      </c>
    </row>
    <row r="67242" spans="1:16" x14ac:dyDescent="0.3">
      <c r="A67242" t="s">
        <v>29</v>
      </c>
      <c r="B67242" t="s">
        <v>48</v>
      </c>
      <c r="D67242" s="1">
        <v>45413</v>
      </c>
      <c r="I67242">
        <v>10004</v>
      </c>
      <c r="J67242">
        <v>90001</v>
      </c>
      <c r="K67242">
        <v>30028</v>
      </c>
      <c r="L67242">
        <v>40042</v>
      </c>
      <c r="M67242">
        <v>50156</v>
      </c>
      <c r="N67242" t="s">
        <v>28</v>
      </c>
      <c r="P67242">
        <v>2</v>
      </c>
    </row>
    <row r="67243" spans="1:16" x14ac:dyDescent="0.3">
      <c r="A67243" t="s">
        <v>29</v>
      </c>
      <c r="B67243" t="s">
        <v>49</v>
      </c>
      <c r="D67243" s="1">
        <v>45413</v>
      </c>
      <c r="I67243">
        <v>10004</v>
      </c>
      <c r="J67243">
        <v>90002</v>
      </c>
      <c r="K67243">
        <v>30028</v>
      </c>
      <c r="L67243">
        <v>40042</v>
      </c>
      <c r="M67243">
        <v>50156</v>
      </c>
      <c r="N67243" t="s">
        <v>28</v>
      </c>
      <c r="P67243">
        <v>645248.06000000006</v>
      </c>
    </row>
    <row r="67244" spans="1:16" x14ac:dyDescent="0.3">
      <c r="A67244" t="s">
        <v>29</v>
      </c>
      <c r="B67244" t="s">
        <v>50</v>
      </c>
      <c r="D67244" s="1">
        <v>45413</v>
      </c>
      <c r="I67244">
        <v>10004</v>
      </c>
      <c r="J67244">
        <v>90002</v>
      </c>
      <c r="K67244">
        <v>30028</v>
      </c>
      <c r="L67244">
        <v>40042</v>
      </c>
      <c r="M67244">
        <v>50156</v>
      </c>
      <c r="N67244" t="s">
        <v>28</v>
      </c>
      <c r="P67244">
        <v>-38714.879999999997</v>
      </c>
    </row>
    <row r="67245" spans="1:16" hidden="1" x14ac:dyDescent="0.3">
      <c r="A67245" t="s">
        <v>29</v>
      </c>
      <c r="B67245" t="s">
        <v>3</v>
      </c>
      <c r="D67245" s="1">
        <v>45413</v>
      </c>
      <c r="I67245">
        <v>10004</v>
      </c>
      <c r="J67245">
        <v>20000</v>
      </c>
      <c r="K67245">
        <v>30028</v>
      </c>
      <c r="L67245">
        <v>40042</v>
      </c>
      <c r="M67245">
        <v>50156</v>
      </c>
      <c r="N67245" t="s">
        <v>28</v>
      </c>
      <c r="P67245">
        <v>606533.18000000005</v>
      </c>
    </row>
    <row r="67246" spans="1:16" hidden="1" x14ac:dyDescent="0.3">
      <c r="A67246" t="s">
        <v>29</v>
      </c>
      <c r="B67246" t="s">
        <v>1</v>
      </c>
      <c r="D67246" s="1">
        <v>45413</v>
      </c>
      <c r="I67246">
        <v>10004</v>
      </c>
      <c r="J67246">
        <v>20000</v>
      </c>
      <c r="K67246">
        <v>30028</v>
      </c>
      <c r="L67246">
        <v>40042</v>
      </c>
      <c r="M67246">
        <v>50156</v>
      </c>
      <c r="N67246" t="s">
        <v>28</v>
      </c>
      <c r="P67246">
        <v>-345207.7121</v>
      </c>
    </row>
    <row r="67247" spans="1:16" hidden="1" x14ac:dyDescent="0.3">
      <c r="A67247" t="s">
        <v>29</v>
      </c>
      <c r="B67247" t="s">
        <v>32</v>
      </c>
      <c r="D67247" s="1">
        <v>45413</v>
      </c>
      <c r="I67247">
        <v>10004</v>
      </c>
      <c r="J67247">
        <v>20000</v>
      </c>
      <c r="K67247">
        <v>30028</v>
      </c>
      <c r="L67247">
        <v>40042</v>
      </c>
      <c r="M67247">
        <v>50156</v>
      </c>
      <c r="N67247" t="s">
        <v>28</v>
      </c>
      <c r="P67247">
        <v>-909.79977000000008</v>
      </c>
    </row>
    <row r="67248" spans="1:16" hidden="1" x14ac:dyDescent="0.3">
      <c r="A67248" t="s">
        <v>29</v>
      </c>
      <c r="B67248" t="s">
        <v>2</v>
      </c>
      <c r="D67248" s="1">
        <v>45413</v>
      </c>
      <c r="I67248">
        <v>10004</v>
      </c>
      <c r="J67248">
        <v>20000</v>
      </c>
      <c r="K67248">
        <v>30028</v>
      </c>
      <c r="L67248">
        <v>40042</v>
      </c>
      <c r="M67248">
        <v>50156</v>
      </c>
      <c r="N67248" t="s">
        <v>28</v>
      </c>
      <c r="P67248">
        <v>-30326.659000000003</v>
      </c>
    </row>
    <row r="67249" spans="1:16" hidden="1" x14ac:dyDescent="0.3">
      <c r="A67249" t="s">
        <v>29</v>
      </c>
      <c r="B67249" t="s">
        <v>30</v>
      </c>
      <c r="D67249" s="1">
        <v>45413</v>
      </c>
      <c r="I67249">
        <v>10004</v>
      </c>
      <c r="J67249">
        <v>20005</v>
      </c>
      <c r="K67249">
        <v>30028</v>
      </c>
      <c r="L67249">
        <v>40042</v>
      </c>
      <c r="M67249">
        <v>50156</v>
      </c>
      <c r="N67249" t="s">
        <v>28</v>
      </c>
      <c r="P67249">
        <v>-606.53318000000002</v>
      </c>
    </row>
    <row r="67250" spans="1:16" hidden="1" x14ac:dyDescent="0.3">
      <c r="A67250" t="s">
        <v>29</v>
      </c>
      <c r="B67250" t="s">
        <v>31</v>
      </c>
      <c r="D67250" s="1">
        <v>45413</v>
      </c>
      <c r="I67250">
        <v>10004</v>
      </c>
      <c r="J67250">
        <v>20002</v>
      </c>
      <c r="K67250">
        <v>30028</v>
      </c>
      <c r="L67250">
        <v>40042</v>
      </c>
      <c r="M67250">
        <v>50156</v>
      </c>
      <c r="N67250" t="s">
        <v>28</v>
      </c>
      <c r="P67250">
        <v>-9097.9976999999999</v>
      </c>
    </row>
    <row r="67251" spans="1:16" hidden="1" x14ac:dyDescent="0.3">
      <c r="A67251" t="s">
        <v>29</v>
      </c>
      <c r="B67251" t="s">
        <v>34</v>
      </c>
      <c r="D67251" s="1">
        <v>45413</v>
      </c>
      <c r="I67251">
        <v>10004</v>
      </c>
      <c r="J67251">
        <v>20001</v>
      </c>
      <c r="K67251">
        <v>30028</v>
      </c>
      <c r="L67251">
        <v>40042</v>
      </c>
      <c r="M67251">
        <v>50156</v>
      </c>
      <c r="N67251" t="s">
        <v>28</v>
      </c>
      <c r="P67251">
        <v>-119664.95749369275</v>
      </c>
    </row>
    <row r="67252" spans="1:16" hidden="1" x14ac:dyDescent="0.3">
      <c r="A67252" t="s">
        <v>29</v>
      </c>
      <c r="B67252" t="s">
        <v>33</v>
      </c>
      <c r="D67252" s="1">
        <v>45413</v>
      </c>
      <c r="I67252">
        <v>10004</v>
      </c>
      <c r="J67252">
        <v>20001</v>
      </c>
      <c r="K67252">
        <v>30028</v>
      </c>
      <c r="L67252">
        <v>40042</v>
      </c>
      <c r="M67252">
        <v>50156</v>
      </c>
      <c r="N67252" t="s">
        <v>28</v>
      </c>
      <c r="P67252">
        <v>-17300.593723228758</v>
      </c>
    </row>
    <row r="67253" spans="1:16" hidden="1" x14ac:dyDescent="0.3">
      <c r="A67253" t="s">
        <v>29</v>
      </c>
      <c r="B67253" t="s">
        <v>6</v>
      </c>
      <c r="D67253" s="1">
        <v>45413</v>
      </c>
      <c r="I67253">
        <v>10004</v>
      </c>
      <c r="J67253">
        <v>20001</v>
      </c>
      <c r="K67253">
        <v>30028</v>
      </c>
      <c r="L67253">
        <v>40042</v>
      </c>
      <c r="M67253">
        <v>50156</v>
      </c>
      <c r="N67253" t="s">
        <v>28</v>
      </c>
      <c r="P67253">
        <v>-3335.9324900000001</v>
      </c>
    </row>
    <row r="67254" spans="1:16" hidden="1" x14ac:dyDescent="0.3">
      <c r="A67254" t="s">
        <v>29</v>
      </c>
      <c r="B67254" t="s">
        <v>12</v>
      </c>
      <c r="D67254" s="1">
        <v>45413</v>
      </c>
      <c r="I67254">
        <v>10004</v>
      </c>
      <c r="J67254">
        <v>20001</v>
      </c>
      <c r="K67254">
        <v>30028</v>
      </c>
      <c r="L67254">
        <v>40042</v>
      </c>
      <c r="M67254">
        <v>50156</v>
      </c>
      <c r="N67254" t="s">
        <v>28</v>
      </c>
      <c r="P67254">
        <v>-1819.5995400000002</v>
      </c>
    </row>
    <row r="67255" spans="1:16" hidden="1" x14ac:dyDescent="0.3">
      <c r="A67255" t="s">
        <v>29</v>
      </c>
      <c r="B67255" t="s">
        <v>35</v>
      </c>
      <c r="D67255" s="1">
        <v>45413</v>
      </c>
      <c r="I67255">
        <v>10004</v>
      </c>
      <c r="J67255">
        <v>20001</v>
      </c>
      <c r="K67255">
        <v>30028</v>
      </c>
      <c r="L67255">
        <v>40042</v>
      </c>
      <c r="M67255">
        <v>50156</v>
      </c>
      <c r="N67255" t="s">
        <v>28</v>
      </c>
      <c r="P67255">
        <v>-7990.2784014649087</v>
      </c>
    </row>
    <row r="67256" spans="1:16" x14ac:dyDescent="0.3">
      <c r="A67256" t="s">
        <v>29</v>
      </c>
      <c r="B67256" t="s">
        <v>48</v>
      </c>
      <c r="D67256" s="1">
        <v>45413</v>
      </c>
      <c r="I67256">
        <v>10004</v>
      </c>
      <c r="J67256">
        <v>90001</v>
      </c>
      <c r="K67256">
        <v>30028</v>
      </c>
      <c r="L67256">
        <v>40042</v>
      </c>
      <c r="M67256">
        <v>50297</v>
      </c>
      <c r="N67256" t="s">
        <v>28</v>
      </c>
      <c r="P67256">
        <v>36</v>
      </c>
    </row>
    <row r="67257" spans="1:16" x14ac:dyDescent="0.3">
      <c r="A67257" t="s">
        <v>29</v>
      </c>
      <c r="B67257" t="s">
        <v>49</v>
      </c>
      <c r="D67257" s="1">
        <v>45413</v>
      </c>
      <c r="I67257">
        <v>10004</v>
      </c>
      <c r="J67257">
        <v>90002</v>
      </c>
      <c r="K67257">
        <v>30028</v>
      </c>
      <c r="L67257">
        <v>40042</v>
      </c>
      <c r="M67257">
        <v>50297</v>
      </c>
      <c r="N67257" t="s">
        <v>28</v>
      </c>
      <c r="P67257">
        <v>18801262.800000004</v>
      </c>
    </row>
    <row r="67258" spans="1:16" x14ac:dyDescent="0.3">
      <c r="A67258" t="s">
        <v>29</v>
      </c>
      <c r="B67258" t="s">
        <v>50</v>
      </c>
      <c r="D67258" s="1">
        <v>45413</v>
      </c>
      <c r="I67258">
        <v>10004</v>
      </c>
      <c r="J67258">
        <v>90002</v>
      </c>
      <c r="K67258">
        <v>30028</v>
      </c>
      <c r="L67258">
        <v>40042</v>
      </c>
      <c r="M67258">
        <v>50297</v>
      </c>
      <c r="N67258" t="s">
        <v>28</v>
      </c>
      <c r="P67258">
        <v>-1128075.7899999998</v>
      </c>
    </row>
    <row r="67259" spans="1:16" hidden="1" x14ac:dyDescent="0.3">
      <c r="A67259" t="s">
        <v>29</v>
      </c>
      <c r="B67259" t="s">
        <v>3</v>
      </c>
      <c r="D67259" s="1">
        <v>45413</v>
      </c>
      <c r="I67259">
        <v>10004</v>
      </c>
      <c r="J67259">
        <v>20000</v>
      </c>
      <c r="K67259">
        <v>30028</v>
      </c>
      <c r="L67259">
        <v>40042</v>
      </c>
      <c r="M67259">
        <v>50297</v>
      </c>
      <c r="N67259" t="s">
        <v>28</v>
      </c>
      <c r="P67259">
        <v>17673187.009999998</v>
      </c>
    </row>
    <row r="67260" spans="1:16" hidden="1" x14ac:dyDescent="0.3">
      <c r="A67260" t="s">
        <v>29</v>
      </c>
      <c r="B67260" t="s">
        <v>1</v>
      </c>
      <c r="D67260" s="1">
        <v>45413</v>
      </c>
      <c r="I67260">
        <v>10004</v>
      </c>
      <c r="J67260">
        <v>20000</v>
      </c>
      <c r="K67260">
        <v>30028</v>
      </c>
      <c r="L67260">
        <v>40042</v>
      </c>
      <c r="M67260">
        <v>50297</v>
      </c>
      <c r="N67260" t="s">
        <v>28</v>
      </c>
      <c r="P67260">
        <v>-10058675.598000001</v>
      </c>
    </row>
    <row r="67261" spans="1:16" hidden="1" x14ac:dyDescent="0.3">
      <c r="A67261" t="s">
        <v>29</v>
      </c>
      <c r="B67261" t="s">
        <v>32</v>
      </c>
      <c r="D67261" s="1">
        <v>45413</v>
      </c>
      <c r="I67261">
        <v>10004</v>
      </c>
      <c r="J67261">
        <v>20000</v>
      </c>
      <c r="K67261">
        <v>30028</v>
      </c>
      <c r="L67261">
        <v>40042</v>
      </c>
      <c r="M67261">
        <v>50297</v>
      </c>
      <c r="N67261" t="s">
        <v>28</v>
      </c>
      <c r="P67261">
        <v>-26509.780514999995</v>
      </c>
    </row>
    <row r="67262" spans="1:16" hidden="1" x14ac:dyDescent="0.3">
      <c r="A67262" t="s">
        <v>29</v>
      </c>
      <c r="B67262" t="s">
        <v>2</v>
      </c>
      <c r="D67262" s="1">
        <v>45413</v>
      </c>
      <c r="I67262">
        <v>10004</v>
      </c>
      <c r="J67262">
        <v>20000</v>
      </c>
      <c r="K67262">
        <v>30028</v>
      </c>
      <c r="L67262">
        <v>40042</v>
      </c>
      <c r="M67262">
        <v>50297</v>
      </c>
      <c r="N67262" t="s">
        <v>28</v>
      </c>
      <c r="P67262">
        <v>-883659.35049999983</v>
      </c>
    </row>
    <row r="67263" spans="1:16" hidden="1" x14ac:dyDescent="0.3">
      <c r="A67263" t="s">
        <v>29</v>
      </c>
      <c r="B67263" t="s">
        <v>30</v>
      </c>
      <c r="D67263" s="1">
        <v>45413</v>
      </c>
      <c r="I67263">
        <v>10004</v>
      </c>
      <c r="J67263">
        <v>20005</v>
      </c>
      <c r="K67263">
        <v>30028</v>
      </c>
      <c r="L67263">
        <v>40042</v>
      </c>
      <c r="M67263">
        <v>50297</v>
      </c>
      <c r="N67263" t="s">
        <v>28</v>
      </c>
      <c r="P67263">
        <v>-17673.187010000001</v>
      </c>
    </row>
    <row r="67264" spans="1:16" hidden="1" x14ac:dyDescent="0.3">
      <c r="A67264" t="s">
        <v>29</v>
      </c>
      <c r="B67264" t="s">
        <v>31</v>
      </c>
      <c r="D67264" s="1">
        <v>45413</v>
      </c>
      <c r="I67264">
        <v>10004</v>
      </c>
      <c r="J67264">
        <v>20002</v>
      </c>
      <c r="K67264">
        <v>30028</v>
      </c>
      <c r="L67264">
        <v>40042</v>
      </c>
      <c r="M67264">
        <v>50297</v>
      </c>
      <c r="N67264" t="s">
        <v>28</v>
      </c>
      <c r="P67264">
        <v>-265097.80514999997</v>
      </c>
    </row>
    <row r="67265" spans="1:16" hidden="1" x14ac:dyDescent="0.3">
      <c r="A67265" t="s">
        <v>29</v>
      </c>
      <c r="B67265" t="s">
        <v>34</v>
      </c>
      <c r="D67265" s="1">
        <v>45413</v>
      </c>
      <c r="I67265">
        <v>10004</v>
      </c>
      <c r="J67265">
        <v>20001</v>
      </c>
      <c r="K67265">
        <v>30028</v>
      </c>
      <c r="L67265">
        <v>40042</v>
      </c>
      <c r="M67265">
        <v>50297</v>
      </c>
      <c r="N67265" t="s">
        <v>28</v>
      </c>
      <c r="P67265">
        <v>-3486802.1108585228</v>
      </c>
    </row>
    <row r="67266" spans="1:16" hidden="1" x14ac:dyDescent="0.3">
      <c r="A67266" t="s">
        <v>29</v>
      </c>
      <c r="B67266" t="s">
        <v>33</v>
      </c>
      <c r="D67266" s="1">
        <v>45413</v>
      </c>
      <c r="I67266">
        <v>10004</v>
      </c>
      <c r="J67266">
        <v>20001</v>
      </c>
      <c r="K67266">
        <v>30028</v>
      </c>
      <c r="L67266">
        <v>40042</v>
      </c>
      <c r="M67266">
        <v>50297</v>
      </c>
      <c r="N67266" t="s">
        <v>28</v>
      </c>
      <c r="P67266">
        <v>-504105.36197649396</v>
      </c>
    </row>
    <row r="67267" spans="1:16" hidden="1" x14ac:dyDescent="0.3">
      <c r="A67267" t="s">
        <v>29</v>
      </c>
      <c r="B67267" t="s">
        <v>6</v>
      </c>
      <c r="D67267" s="1">
        <v>45413</v>
      </c>
      <c r="I67267">
        <v>10004</v>
      </c>
      <c r="J67267">
        <v>20001</v>
      </c>
      <c r="K67267">
        <v>30028</v>
      </c>
      <c r="L67267">
        <v>40042</v>
      </c>
      <c r="M67267">
        <v>50297</v>
      </c>
      <c r="N67267" t="s">
        <v>28</v>
      </c>
      <c r="P67267">
        <v>-97202.528554999968</v>
      </c>
    </row>
    <row r="67268" spans="1:16" hidden="1" x14ac:dyDescent="0.3">
      <c r="A67268" t="s">
        <v>29</v>
      </c>
      <c r="B67268" t="s">
        <v>35</v>
      </c>
      <c r="D67268" s="1">
        <v>45413</v>
      </c>
      <c r="I67268">
        <v>10004</v>
      </c>
      <c r="J67268">
        <v>20001</v>
      </c>
      <c r="K67268">
        <v>30028</v>
      </c>
      <c r="L67268">
        <v>40042</v>
      </c>
      <c r="M67268">
        <v>50297</v>
      </c>
      <c r="N67268" t="s">
        <v>28</v>
      </c>
      <c r="P67268">
        <v>-232821.0378384463</v>
      </c>
    </row>
    <row r="67269" spans="1:16" hidden="1" x14ac:dyDescent="0.3">
      <c r="A67269" t="s">
        <v>29</v>
      </c>
      <c r="B67269" t="s">
        <v>12</v>
      </c>
      <c r="D67269" s="1">
        <v>45413</v>
      </c>
      <c r="I67269">
        <v>10004</v>
      </c>
      <c r="J67269">
        <v>20001</v>
      </c>
      <c r="K67269">
        <v>30028</v>
      </c>
      <c r="L67269">
        <v>40042</v>
      </c>
      <c r="M67269">
        <v>50297</v>
      </c>
      <c r="N67269" t="s">
        <v>28</v>
      </c>
      <c r="P67269">
        <v>-53019.56102999999</v>
      </c>
    </row>
    <row r="67270" spans="1:16" x14ac:dyDescent="0.3">
      <c r="A67270" t="s">
        <v>29</v>
      </c>
      <c r="B67270" t="s">
        <v>48</v>
      </c>
      <c r="D67270" s="1">
        <v>45413</v>
      </c>
      <c r="I67270">
        <v>10004</v>
      </c>
      <c r="J67270">
        <v>90001</v>
      </c>
      <c r="K67270">
        <v>30025</v>
      </c>
      <c r="L67270">
        <v>40042</v>
      </c>
      <c r="M67270">
        <v>50297</v>
      </c>
      <c r="N67270" t="s">
        <v>28</v>
      </c>
      <c r="P67270">
        <v>7</v>
      </c>
    </row>
    <row r="67271" spans="1:16" x14ac:dyDescent="0.3">
      <c r="A67271" t="s">
        <v>29</v>
      </c>
      <c r="B67271" t="s">
        <v>49</v>
      </c>
      <c r="D67271" s="1">
        <v>45413</v>
      </c>
      <c r="I67271">
        <v>10004</v>
      </c>
      <c r="J67271">
        <v>90002</v>
      </c>
      <c r="K67271">
        <v>30025</v>
      </c>
      <c r="L67271">
        <v>40042</v>
      </c>
      <c r="M67271">
        <v>50297</v>
      </c>
      <c r="N67271" t="s">
        <v>28</v>
      </c>
      <c r="P67271">
        <v>3655801.0999999996</v>
      </c>
    </row>
    <row r="67272" spans="1:16" x14ac:dyDescent="0.3">
      <c r="A67272" t="s">
        <v>29</v>
      </c>
      <c r="B67272" t="s">
        <v>50</v>
      </c>
      <c r="D67272" s="1">
        <v>45413</v>
      </c>
      <c r="I67272">
        <v>10004</v>
      </c>
      <c r="J67272">
        <v>90002</v>
      </c>
      <c r="K67272">
        <v>30025</v>
      </c>
      <c r="L67272">
        <v>40042</v>
      </c>
      <c r="M67272">
        <v>50297</v>
      </c>
      <c r="N67272" t="s">
        <v>28</v>
      </c>
      <c r="P67272">
        <v>-219348.08</v>
      </c>
    </row>
    <row r="67273" spans="1:16" hidden="1" x14ac:dyDescent="0.3">
      <c r="A67273" t="s">
        <v>29</v>
      </c>
      <c r="B67273" t="s">
        <v>3</v>
      </c>
      <c r="D67273" s="1">
        <v>45413</v>
      </c>
      <c r="I67273">
        <v>10004</v>
      </c>
      <c r="J67273">
        <v>20000</v>
      </c>
      <c r="K67273">
        <v>30025</v>
      </c>
      <c r="L67273">
        <v>40042</v>
      </c>
      <c r="M67273">
        <v>50297</v>
      </c>
      <c r="N67273" t="s">
        <v>28</v>
      </c>
      <c r="P67273">
        <v>3436453.0199999996</v>
      </c>
    </row>
    <row r="67274" spans="1:16" hidden="1" x14ac:dyDescent="0.3">
      <c r="A67274" t="s">
        <v>29</v>
      </c>
      <c r="B67274" t="s">
        <v>1</v>
      </c>
      <c r="D67274" s="1">
        <v>45413</v>
      </c>
      <c r="I67274">
        <v>10004</v>
      </c>
      <c r="J67274">
        <v>20000</v>
      </c>
      <c r="K67274">
        <v>30025</v>
      </c>
      <c r="L67274">
        <v>40042</v>
      </c>
      <c r="M67274">
        <v>50297</v>
      </c>
      <c r="N67274" t="s">
        <v>28</v>
      </c>
      <c r="P67274">
        <v>-1955853.5884999994</v>
      </c>
    </row>
    <row r="67275" spans="1:16" hidden="1" x14ac:dyDescent="0.3">
      <c r="A67275" t="s">
        <v>29</v>
      </c>
      <c r="B67275" t="s">
        <v>32</v>
      </c>
      <c r="D67275" s="1">
        <v>45413</v>
      </c>
      <c r="I67275">
        <v>10004</v>
      </c>
      <c r="J67275">
        <v>20000</v>
      </c>
      <c r="K67275">
        <v>30025</v>
      </c>
      <c r="L67275">
        <v>40042</v>
      </c>
      <c r="M67275">
        <v>50297</v>
      </c>
      <c r="N67275" t="s">
        <v>28</v>
      </c>
      <c r="P67275">
        <v>-5154.6795299999994</v>
      </c>
    </row>
    <row r="67276" spans="1:16" hidden="1" x14ac:dyDescent="0.3">
      <c r="A67276" t="s">
        <v>29</v>
      </c>
      <c r="B67276" t="s">
        <v>2</v>
      </c>
      <c r="D67276" s="1">
        <v>45413</v>
      </c>
      <c r="I67276">
        <v>10004</v>
      </c>
      <c r="J67276">
        <v>20000</v>
      </c>
      <c r="K67276">
        <v>30025</v>
      </c>
      <c r="L67276">
        <v>40042</v>
      </c>
      <c r="M67276">
        <v>50297</v>
      </c>
      <c r="N67276" t="s">
        <v>28</v>
      </c>
      <c r="P67276">
        <v>-171822.65099999998</v>
      </c>
    </row>
    <row r="67277" spans="1:16" hidden="1" x14ac:dyDescent="0.3">
      <c r="A67277" t="s">
        <v>29</v>
      </c>
      <c r="B67277" t="s">
        <v>30</v>
      </c>
      <c r="D67277" s="1">
        <v>45413</v>
      </c>
      <c r="I67277">
        <v>10004</v>
      </c>
      <c r="J67277">
        <v>20005</v>
      </c>
      <c r="K67277">
        <v>30025</v>
      </c>
      <c r="L67277">
        <v>40042</v>
      </c>
      <c r="M67277">
        <v>50297</v>
      </c>
      <c r="N67277" t="s">
        <v>28</v>
      </c>
      <c r="P67277">
        <v>-3436.4530199999999</v>
      </c>
    </row>
    <row r="67278" spans="1:16" hidden="1" x14ac:dyDescent="0.3">
      <c r="A67278" t="s">
        <v>29</v>
      </c>
      <c r="B67278" t="s">
        <v>31</v>
      </c>
      <c r="D67278" s="1">
        <v>45413</v>
      </c>
      <c r="I67278">
        <v>10004</v>
      </c>
      <c r="J67278">
        <v>20002</v>
      </c>
      <c r="K67278">
        <v>30025</v>
      </c>
      <c r="L67278">
        <v>40042</v>
      </c>
      <c r="M67278">
        <v>50297</v>
      </c>
      <c r="N67278" t="s">
        <v>28</v>
      </c>
      <c r="P67278">
        <v>-51546.795299999991</v>
      </c>
    </row>
    <row r="67279" spans="1:16" x14ac:dyDescent="0.3">
      <c r="A67279" t="s">
        <v>29</v>
      </c>
      <c r="B67279" t="s">
        <v>48</v>
      </c>
      <c r="D67279" s="1">
        <v>45413</v>
      </c>
      <c r="I67279">
        <v>10004</v>
      </c>
      <c r="J67279">
        <v>90001</v>
      </c>
      <c r="K67279">
        <v>30015</v>
      </c>
      <c r="L67279">
        <v>40042</v>
      </c>
      <c r="M67279">
        <v>50297</v>
      </c>
      <c r="N67279" t="s">
        <v>28</v>
      </c>
      <c r="P67279">
        <v>14</v>
      </c>
    </row>
    <row r="67280" spans="1:16" x14ac:dyDescent="0.3">
      <c r="A67280" t="s">
        <v>29</v>
      </c>
      <c r="B67280" t="s">
        <v>49</v>
      </c>
      <c r="D67280" s="1">
        <v>45413</v>
      </c>
      <c r="I67280">
        <v>10004</v>
      </c>
      <c r="J67280">
        <v>90002</v>
      </c>
      <c r="K67280">
        <v>30015</v>
      </c>
      <c r="L67280">
        <v>40042</v>
      </c>
      <c r="M67280">
        <v>50297</v>
      </c>
      <c r="N67280" t="s">
        <v>28</v>
      </c>
      <c r="P67280">
        <v>7311602.1999999993</v>
      </c>
    </row>
    <row r="67281" spans="1:16" x14ac:dyDescent="0.3">
      <c r="A67281" t="s">
        <v>29</v>
      </c>
      <c r="B67281" t="s">
        <v>50</v>
      </c>
      <c r="D67281" s="1">
        <v>45413</v>
      </c>
      <c r="I67281">
        <v>10004</v>
      </c>
      <c r="J67281">
        <v>90002</v>
      </c>
      <c r="K67281">
        <v>30015</v>
      </c>
      <c r="L67281">
        <v>40042</v>
      </c>
      <c r="M67281">
        <v>50297</v>
      </c>
      <c r="N67281" t="s">
        <v>28</v>
      </c>
      <c r="P67281">
        <v>-438696.15</v>
      </c>
    </row>
    <row r="67282" spans="1:16" hidden="1" x14ac:dyDescent="0.3">
      <c r="A67282" t="s">
        <v>29</v>
      </c>
      <c r="B67282" t="s">
        <v>3</v>
      </c>
      <c r="D67282" s="1">
        <v>45413</v>
      </c>
      <c r="I67282">
        <v>10004</v>
      </c>
      <c r="J67282">
        <v>20000</v>
      </c>
      <c r="K67282">
        <v>30015</v>
      </c>
      <c r="L67282">
        <v>40042</v>
      </c>
      <c r="M67282">
        <v>50297</v>
      </c>
      <c r="N67282" t="s">
        <v>28</v>
      </c>
      <c r="P67282">
        <v>6872906.0499999989</v>
      </c>
    </row>
    <row r="67283" spans="1:16" hidden="1" x14ac:dyDescent="0.3">
      <c r="A67283" t="s">
        <v>29</v>
      </c>
      <c r="B67283" t="s">
        <v>1</v>
      </c>
      <c r="D67283" s="1">
        <v>45413</v>
      </c>
      <c r="I67283">
        <v>10004</v>
      </c>
      <c r="J67283">
        <v>20000</v>
      </c>
      <c r="K67283">
        <v>30015</v>
      </c>
      <c r="L67283">
        <v>40042</v>
      </c>
      <c r="M67283">
        <v>50297</v>
      </c>
      <c r="N67283" t="s">
        <v>28</v>
      </c>
      <c r="P67283">
        <v>-3911707.1769999987</v>
      </c>
    </row>
    <row r="67284" spans="1:16" hidden="1" x14ac:dyDescent="0.3">
      <c r="A67284" t="s">
        <v>29</v>
      </c>
      <c r="B67284" t="s">
        <v>32</v>
      </c>
      <c r="D67284" s="1">
        <v>45413</v>
      </c>
      <c r="I67284">
        <v>10004</v>
      </c>
      <c r="J67284">
        <v>20000</v>
      </c>
      <c r="K67284">
        <v>30015</v>
      </c>
      <c r="L67284">
        <v>40042</v>
      </c>
      <c r="M67284">
        <v>50297</v>
      </c>
      <c r="N67284" t="s">
        <v>28</v>
      </c>
      <c r="P67284">
        <v>-10309.359074999998</v>
      </c>
    </row>
    <row r="67285" spans="1:16" hidden="1" x14ac:dyDescent="0.3">
      <c r="A67285" t="s">
        <v>29</v>
      </c>
      <c r="B67285" t="s">
        <v>2</v>
      </c>
      <c r="D67285" s="1">
        <v>45413</v>
      </c>
      <c r="I67285">
        <v>10004</v>
      </c>
      <c r="J67285">
        <v>20000</v>
      </c>
      <c r="K67285">
        <v>30015</v>
      </c>
      <c r="L67285">
        <v>40042</v>
      </c>
      <c r="M67285">
        <v>50297</v>
      </c>
      <c r="N67285" t="s">
        <v>28</v>
      </c>
      <c r="P67285">
        <v>-343645.30249999993</v>
      </c>
    </row>
    <row r="67286" spans="1:16" hidden="1" x14ac:dyDescent="0.3">
      <c r="A67286" t="s">
        <v>29</v>
      </c>
      <c r="B67286" t="s">
        <v>30</v>
      </c>
      <c r="D67286" s="1">
        <v>45413</v>
      </c>
      <c r="I67286">
        <v>10004</v>
      </c>
      <c r="J67286">
        <v>20005</v>
      </c>
      <c r="K67286">
        <v>30015</v>
      </c>
      <c r="L67286">
        <v>40042</v>
      </c>
      <c r="M67286">
        <v>50297</v>
      </c>
      <c r="N67286" t="s">
        <v>28</v>
      </c>
      <c r="P67286">
        <v>-6872.9060500000014</v>
      </c>
    </row>
    <row r="67287" spans="1:16" hidden="1" x14ac:dyDescent="0.3">
      <c r="A67287" t="s">
        <v>29</v>
      </c>
      <c r="B67287" t="s">
        <v>31</v>
      </c>
      <c r="D67287" s="1">
        <v>45413</v>
      </c>
      <c r="I67287">
        <v>10004</v>
      </c>
      <c r="J67287">
        <v>20002</v>
      </c>
      <c r="K67287">
        <v>30015</v>
      </c>
      <c r="L67287">
        <v>40042</v>
      </c>
      <c r="M67287">
        <v>50297</v>
      </c>
      <c r="N67287" t="s">
        <v>28</v>
      </c>
      <c r="P67287">
        <v>-103093.59074999997</v>
      </c>
    </row>
    <row r="67288" spans="1:16" x14ac:dyDescent="0.3">
      <c r="A67288" t="s">
        <v>29</v>
      </c>
      <c r="B67288" t="s">
        <v>48</v>
      </c>
      <c r="D67288" s="1">
        <v>45413</v>
      </c>
      <c r="I67288">
        <v>10004</v>
      </c>
      <c r="J67288">
        <v>90001</v>
      </c>
      <c r="K67288">
        <v>30034</v>
      </c>
      <c r="L67288">
        <v>40042</v>
      </c>
      <c r="M67288">
        <v>50297</v>
      </c>
      <c r="N67288" t="s">
        <v>28</v>
      </c>
      <c r="P67288">
        <v>6</v>
      </c>
    </row>
    <row r="67289" spans="1:16" x14ac:dyDescent="0.3">
      <c r="A67289" t="s">
        <v>29</v>
      </c>
      <c r="B67289" t="s">
        <v>49</v>
      </c>
      <c r="D67289" s="1">
        <v>45413</v>
      </c>
      <c r="I67289">
        <v>10004</v>
      </c>
      <c r="J67289">
        <v>90002</v>
      </c>
      <c r="K67289">
        <v>30034</v>
      </c>
      <c r="L67289">
        <v>40042</v>
      </c>
      <c r="M67289">
        <v>50297</v>
      </c>
      <c r="N67289" t="s">
        <v>28</v>
      </c>
      <c r="P67289">
        <v>3133543.8</v>
      </c>
    </row>
    <row r="67290" spans="1:16" x14ac:dyDescent="0.3">
      <c r="A67290" t="s">
        <v>29</v>
      </c>
      <c r="B67290" t="s">
        <v>50</v>
      </c>
      <c r="D67290" s="1">
        <v>45413</v>
      </c>
      <c r="I67290">
        <v>10004</v>
      </c>
      <c r="J67290">
        <v>90002</v>
      </c>
      <c r="K67290">
        <v>30034</v>
      </c>
      <c r="L67290">
        <v>40042</v>
      </c>
      <c r="M67290">
        <v>50297</v>
      </c>
      <c r="N67290" t="s">
        <v>28</v>
      </c>
      <c r="P67290">
        <v>-188012.63999999998</v>
      </c>
    </row>
    <row r="67291" spans="1:16" hidden="1" x14ac:dyDescent="0.3">
      <c r="A67291" t="s">
        <v>29</v>
      </c>
      <c r="B67291" t="s">
        <v>3</v>
      </c>
      <c r="D67291" s="1">
        <v>45413</v>
      </c>
      <c r="I67291">
        <v>10004</v>
      </c>
      <c r="J67291">
        <v>20000</v>
      </c>
      <c r="K67291">
        <v>30034</v>
      </c>
      <c r="L67291">
        <v>40042</v>
      </c>
      <c r="M67291">
        <v>50297</v>
      </c>
      <c r="N67291" t="s">
        <v>28</v>
      </c>
      <c r="P67291">
        <v>2945531.16</v>
      </c>
    </row>
    <row r="67292" spans="1:16" hidden="1" x14ac:dyDescent="0.3">
      <c r="A67292" t="s">
        <v>29</v>
      </c>
      <c r="B67292" t="s">
        <v>1</v>
      </c>
      <c r="D67292" s="1">
        <v>45413</v>
      </c>
      <c r="I67292">
        <v>10004</v>
      </c>
      <c r="J67292">
        <v>20000</v>
      </c>
      <c r="K67292">
        <v>30034</v>
      </c>
      <c r="L67292">
        <v>40042</v>
      </c>
      <c r="M67292">
        <v>50297</v>
      </c>
      <c r="N67292" t="s">
        <v>28</v>
      </c>
      <c r="P67292">
        <v>-1676445.9329999995</v>
      </c>
    </row>
    <row r="67293" spans="1:16" hidden="1" x14ac:dyDescent="0.3">
      <c r="A67293" t="s">
        <v>29</v>
      </c>
      <c r="B67293" t="s">
        <v>32</v>
      </c>
      <c r="D67293" s="1">
        <v>45413</v>
      </c>
      <c r="I67293">
        <v>10004</v>
      </c>
      <c r="J67293">
        <v>20000</v>
      </c>
      <c r="K67293">
        <v>30034</v>
      </c>
      <c r="L67293">
        <v>40042</v>
      </c>
      <c r="M67293">
        <v>50297</v>
      </c>
      <c r="N67293" t="s">
        <v>28</v>
      </c>
      <c r="P67293">
        <v>-4418.2967399999998</v>
      </c>
    </row>
    <row r="67294" spans="1:16" hidden="1" x14ac:dyDescent="0.3">
      <c r="A67294" t="s">
        <v>29</v>
      </c>
      <c r="B67294" t="s">
        <v>2</v>
      </c>
      <c r="D67294" s="1">
        <v>45413</v>
      </c>
      <c r="I67294">
        <v>10004</v>
      </c>
      <c r="J67294">
        <v>20000</v>
      </c>
      <c r="K67294">
        <v>30034</v>
      </c>
      <c r="L67294">
        <v>40042</v>
      </c>
      <c r="M67294">
        <v>50297</v>
      </c>
      <c r="N67294" t="s">
        <v>28</v>
      </c>
      <c r="P67294">
        <v>-147276.55799999999</v>
      </c>
    </row>
    <row r="67295" spans="1:16" hidden="1" x14ac:dyDescent="0.3">
      <c r="A67295" t="s">
        <v>29</v>
      </c>
      <c r="B67295" t="s">
        <v>30</v>
      </c>
      <c r="D67295" s="1">
        <v>45413</v>
      </c>
      <c r="I67295">
        <v>10004</v>
      </c>
      <c r="J67295">
        <v>20005</v>
      </c>
      <c r="K67295">
        <v>30034</v>
      </c>
      <c r="L67295">
        <v>40042</v>
      </c>
      <c r="M67295">
        <v>50297</v>
      </c>
      <c r="N67295" t="s">
        <v>28</v>
      </c>
      <c r="P67295">
        <v>-2945.53116</v>
      </c>
    </row>
    <row r="67296" spans="1:16" hidden="1" x14ac:dyDescent="0.3">
      <c r="A67296" t="s">
        <v>29</v>
      </c>
      <c r="B67296" t="s">
        <v>31</v>
      </c>
      <c r="D67296" s="1">
        <v>45413</v>
      </c>
      <c r="I67296">
        <v>10004</v>
      </c>
      <c r="J67296">
        <v>20002</v>
      </c>
      <c r="K67296">
        <v>30034</v>
      </c>
      <c r="L67296">
        <v>40042</v>
      </c>
      <c r="M67296">
        <v>50297</v>
      </c>
      <c r="N67296" t="s">
        <v>28</v>
      </c>
      <c r="P67296">
        <v>-44182.967399999994</v>
      </c>
    </row>
    <row r="67297" spans="1:16" x14ac:dyDescent="0.3">
      <c r="A67297" t="s">
        <v>29</v>
      </c>
      <c r="B67297" t="s">
        <v>48</v>
      </c>
      <c r="D67297" s="1">
        <v>45413</v>
      </c>
      <c r="I67297">
        <v>10004</v>
      </c>
      <c r="J67297">
        <v>90001</v>
      </c>
      <c r="K67297">
        <v>30024</v>
      </c>
      <c r="L67297">
        <v>40042</v>
      </c>
      <c r="M67297">
        <v>50297</v>
      </c>
      <c r="N67297" t="s">
        <v>28</v>
      </c>
      <c r="P67297">
        <v>9</v>
      </c>
    </row>
    <row r="67298" spans="1:16" x14ac:dyDescent="0.3">
      <c r="A67298" t="s">
        <v>29</v>
      </c>
      <c r="B67298" t="s">
        <v>49</v>
      </c>
      <c r="D67298" s="1">
        <v>45413</v>
      </c>
      <c r="I67298">
        <v>10004</v>
      </c>
      <c r="J67298">
        <v>90002</v>
      </c>
      <c r="K67298">
        <v>30024</v>
      </c>
      <c r="L67298">
        <v>40042</v>
      </c>
      <c r="M67298">
        <v>50297</v>
      </c>
      <c r="N67298" t="s">
        <v>28</v>
      </c>
      <c r="P67298">
        <v>4700315.6999999993</v>
      </c>
    </row>
    <row r="67299" spans="1:16" x14ac:dyDescent="0.3">
      <c r="A67299" t="s">
        <v>29</v>
      </c>
      <c r="B67299" t="s">
        <v>50</v>
      </c>
      <c r="D67299" s="1">
        <v>45413</v>
      </c>
      <c r="I67299">
        <v>10004</v>
      </c>
      <c r="J67299">
        <v>90002</v>
      </c>
      <c r="K67299">
        <v>30024</v>
      </c>
      <c r="L67299">
        <v>40042</v>
      </c>
      <c r="M67299">
        <v>50297</v>
      </c>
      <c r="N67299" t="s">
        <v>28</v>
      </c>
      <c r="P67299">
        <v>-282018.94999999995</v>
      </c>
    </row>
    <row r="67300" spans="1:16" hidden="1" x14ac:dyDescent="0.3">
      <c r="A67300" t="s">
        <v>29</v>
      </c>
      <c r="B67300" t="s">
        <v>3</v>
      </c>
      <c r="D67300" s="1">
        <v>45413</v>
      </c>
      <c r="I67300">
        <v>10004</v>
      </c>
      <c r="J67300">
        <v>20000</v>
      </c>
      <c r="K67300">
        <v>30024</v>
      </c>
      <c r="L67300">
        <v>40042</v>
      </c>
      <c r="M67300">
        <v>50297</v>
      </c>
      <c r="N67300" t="s">
        <v>28</v>
      </c>
      <c r="P67300">
        <v>4418296.75</v>
      </c>
    </row>
    <row r="67301" spans="1:16" hidden="1" x14ac:dyDescent="0.3">
      <c r="A67301" t="s">
        <v>29</v>
      </c>
      <c r="B67301" t="s">
        <v>1</v>
      </c>
      <c r="D67301" s="1">
        <v>45413</v>
      </c>
      <c r="I67301">
        <v>10004</v>
      </c>
      <c r="J67301">
        <v>20000</v>
      </c>
      <c r="K67301">
        <v>30024</v>
      </c>
      <c r="L67301">
        <v>40042</v>
      </c>
      <c r="M67301">
        <v>50297</v>
      </c>
      <c r="N67301" t="s">
        <v>28</v>
      </c>
      <c r="P67301">
        <v>-2514668.8994999994</v>
      </c>
    </row>
    <row r="67302" spans="1:16" hidden="1" x14ac:dyDescent="0.3">
      <c r="A67302" t="s">
        <v>29</v>
      </c>
      <c r="B67302" t="s">
        <v>32</v>
      </c>
      <c r="D67302" s="1">
        <v>45413</v>
      </c>
      <c r="I67302">
        <v>10004</v>
      </c>
      <c r="J67302">
        <v>20000</v>
      </c>
      <c r="K67302">
        <v>30024</v>
      </c>
      <c r="L67302">
        <v>40042</v>
      </c>
      <c r="M67302">
        <v>50297</v>
      </c>
      <c r="N67302" t="s">
        <v>28</v>
      </c>
      <c r="P67302">
        <v>-6627.4451250000002</v>
      </c>
    </row>
    <row r="67303" spans="1:16" hidden="1" x14ac:dyDescent="0.3">
      <c r="A67303" t="s">
        <v>29</v>
      </c>
      <c r="B67303" t="s">
        <v>2</v>
      </c>
      <c r="D67303" s="1">
        <v>45413</v>
      </c>
      <c r="I67303">
        <v>10004</v>
      </c>
      <c r="J67303">
        <v>20000</v>
      </c>
      <c r="K67303">
        <v>30024</v>
      </c>
      <c r="L67303">
        <v>40042</v>
      </c>
      <c r="M67303">
        <v>50297</v>
      </c>
      <c r="N67303" t="s">
        <v>28</v>
      </c>
      <c r="P67303">
        <v>-220914.83749999997</v>
      </c>
    </row>
    <row r="67304" spans="1:16" hidden="1" x14ac:dyDescent="0.3">
      <c r="A67304" t="s">
        <v>29</v>
      </c>
      <c r="B67304" t="s">
        <v>30</v>
      </c>
      <c r="D67304" s="1">
        <v>45413</v>
      </c>
      <c r="I67304">
        <v>10004</v>
      </c>
      <c r="J67304">
        <v>20005</v>
      </c>
      <c r="K67304">
        <v>30024</v>
      </c>
      <c r="L67304">
        <v>40042</v>
      </c>
      <c r="M67304">
        <v>50297</v>
      </c>
      <c r="N67304" t="s">
        <v>28</v>
      </c>
      <c r="P67304">
        <v>-4418.2967499999995</v>
      </c>
    </row>
    <row r="67305" spans="1:16" hidden="1" x14ac:dyDescent="0.3">
      <c r="A67305" t="s">
        <v>29</v>
      </c>
      <c r="B67305" t="s">
        <v>31</v>
      </c>
      <c r="D67305" s="1">
        <v>45413</v>
      </c>
      <c r="I67305">
        <v>10004</v>
      </c>
      <c r="J67305">
        <v>20002</v>
      </c>
      <c r="K67305">
        <v>30024</v>
      </c>
      <c r="L67305">
        <v>40042</v>
      </c>
      <c r="M67305">
        <v>50297</v>
      </c>
      <c r="N67305" t="s">
        <v>28</v>
      </c>
      <c r="P67305">
        <v>-66274.451249999998</v>
      </c>
    </row>
    <row r="67306" spans="1:16" hidden="1" x14ac:dyDescent="0.3">
      <c r="A67306" t="s">
        <v>29</v>
      </c>
      <c r="B67306" t="s">
        <v>34</v>
      </c>
      <c r="D67306" s="1">
        <v>45413</v>
      </c>
      <c r="I67306">
        <v>10004</v>
      </c>
      <c r="J67306">
        <v>20001</v>
      </c>
      <c r="K67306">
        <v>30025</v>
      </c>
      <c r="L67306">
        <v>40042</v>
      </c>
      <c r="M67306">
        <v>50297</v>
      </c>
      <c r="N67306" t="s">
        <v>28</v>
      </c>
      <c r="P67306">
        <v>-794188.93655611423</v>
      </c>
    </row>
    <row r="67307" spans="1:16" hidden="1" x14ac:dyDescent="0.3">
      <c r="A67307" t="s">
        <v>29</v>
      </c>
      <c r="B67307" t="s">
        <v>33</v>
      </c>
      <c r="D67307" s="1">
        <v>45413</v>
      </c>
      <c r="I67307">
        <v>10004</v>
      </c>
      <c r="J67307">
        <v>20001</v>
      </c>
      <c r="K67307">
        <v>30025</v>
      </c>
      <c r="L67307">
        <v>40042</v>
      </c>
      <c r="M67307">
        <v>50297</v>
      </c>
      <c r="N67307" t="s">
        <v>28</v>
      </c>
      <c r="P67307">
        <v>-93908.816707467602</v>
      </c>
    </row>
    <row r="67308" spans="1:16" hidden="1" x14ac:dyDescent="0.3">
      <c r="A67308" t="s">
        <v>29</v>
      </c>
      <c r="B67308" t="s">
        <v>6</v>
      </c>
      <c r="D67308" s="1">
        <v>45413</v>
      </c>
      <c r="I67308">
        <v>10004</v>
      </c>
      <c r="J67308">
        <v>20001</v>
      </c>
      <c r="K67308">
        <v>30025</v>
      </c>
      <c r="L67308">
        <v>40042</v>
      </c>
      <c r="M67308">
        <v>50297</v>
      </c>
      <c r="N67308" t="s">
        <v>28</v>
      </c>
      <c r="P67308">
        <v>-18900.491609999997</v>
      </c>
    </row>
    <row r="67309" spans="1:16" hidden="1" x14ac:dyDescent="0.3">
      <c r="A67309" t="s">
        <v>29</v>
      </c>
      <c r="B67309" t="s">
        <v>12</v>
      </c>
      <c r="D67309" s="1">
        <v>45413</v>
      </c>
      <c r="I67309">
        <v>10004</v>
      </c>
      <c r="J67309">
        <v>20001</v>
      </c>
      <c r="K67309">
        <v>30025</v>
      </c>
      <c r="L67309">
        <v>40042</v>
      </c>
      <c r="M67309">
        <v>50297</v>
      </c>
      <c r="N67309" t="s">
        <v>28</v>
      </c>
      <c r="P67309">
        <v>-10309.359059999999</v>
      </c>
    </row>
    <row r="67310" spans="1:16" hidden="1" x14ac:dyDescent="0.3">
      <c r="A67310" t="s">
        <v>29</v>
      </c>
      <c r="B67310" t="s">
        <v>34</v>
      </c>
      <c r="D67310" s="1">
        <v>45413</v>
      </c>
      <c r="I67310">
        <v>10004</v>
      </c>
      <c r="J67310">
        <v>20001</v>
      </c>
      <c r="K67310">
        <v>30015</v>
      </c>
      <c r="L67310">
        <v>40042</v>
      </c>
      <c r="M67310">
        <v>50297</v>
      </c>
      <c r="N67310" t="s">
        <v>28</v>
      </c>
      <c r="P67310">
        <v>-1689625.9642756509</v>
      </c>
    </row>
    <row r="67311" spans="1:16" hidden="1" x14ac:dyDescent="0.3">
      <c r="A67311" t="s">
        <v>29</v>
      </c>
      <c r="B67311" t="s">
        <v>33</v>
      </c>
      <c r="D67311" s="1">
        <v>45413</v>
      </c>
      <c r="I67311">
        <v>10004</v>
      </c>
      <c r="J67311">
        <v>20001</v>
      </c>
      <c r="K67311">
        <v>30015</v>
      </c>
      <c r="L67311">
        <v>40042</v>
      </c>
      <c r="M67311">
        <v>50297</v>
      </c>
      <c r="N67311" t="s">
        <v>28</v>
      </c>
      <c r="P67311">
        <v>-191804.35892080102</v>
      </c>
    </row>
    <row r="67312" spans="1:16" hidden="1" x14ac:dyDescent="0.3">
      <c r="A67312" t="s">
        <v>29</v>
      </c>
      <c r="B67312" t="s">
        <v>6</v>
      </c>
      <c r="D67312" s="1">
        <v>45413</v>
      </c>
      <c r="I67312">
        <v>10004</v>
      </c>
      <c r="J67312">
        <v>20001</v>
      </c>
      <c r="K67312">
        <v>30015</v>
      </c>
      <c r="L67312">
        <v>40042</v>
      </c>
      <c r="M67312">
        <v>50297</v>
      </c>
      <c r="N67312" t="s">
        <v>28</v>
      </c>
      <c r="P67312">
        <v>-37800.983274999999</v>
      </c>
    </row>
    <row r="67313" spans="1:16" hidden="1" x14ac:dyDescent="0.3">
      <c r="A67313" t="s">
        <v>29</v>
      </c>
      <c r="B67313" t="s">
        <v>12</v>
      </c>
      <c r="D67313" s="1">
        <v>45413</v>
      </c>
      <c r="I67313">
        <v>10004</v>
      </c>
      <c r="J67313">
        <v>20001</v>
      </c>
      <c r="K67313">
        <v>30015</v>
      </c>
      <c r="L67313">
        <v>40042</v>
      </c>
      <c r="M67313">
        <v>50297</v>
      </c>
      <c r="N67313" t="s">
        <v>28</v>
      </c>
      <c r="P67313">
        <v>-20618.718149999997</v>
      </c>
    </row>
    <row r="67314" spans="1:16" hidden="1" x14ac:dyDescent="0.3">
      <c r="A67314" t="s">
        <v>29</v>
      </c>
      <c r="B67314" t="s">
        <v>34</v>
      </c>
      <c r="D67314" s="1">
        <v>45413</v>
      </c>
      <c r="I67314">
        <v>10004</v>
      </c>
      <c r="J67314">
        <v>20001</v>
      </c>
      <c r="K67314">
        <v>30034</v>
      </c>
      <c r="L67314">
        <v>40042</v>
      </c>
      <c r="M67314">
        <v>50297</v>
      </c>
      <c r="N67314" t="s">
        <v>28</v>
      </c>
      <c r="P67314">
        <v>-744819.68609323329</v>
      </c>
    </row>
    <row r="67315" spans="1:16" hidden="1" x14ac:dyDescent="0.3">
      <c r="A67315" t="s">
        <v>29</v>
      </c>
      <c r="B67315" t="s">
        <v>33</v>
      </c>
      <c r="D67315" s="1">
        <v>45413</v>
      </c>
      <c r="I67315">
        <v>10004</v>
      </c>
      <c r="J67315">
        <v>20001</v>
      </c>
      <c r="K67315">
        <v>30034</v>
      </c>
      <c r="L67315">
        <v>40042</v>
      </c>
      <c r="M67315">
        <v>50297</v>
      </c>
      <c r="N67315" t="s">
        <v>28</v>
      </c>
      <c r="P67315">
        <v>-79962.54934997407</v>
      </c>
    </row>
    <row r="67316" spans="1:16" hidden="1" x14ac:dyDescent="0.3">
      <c r="A67316" t="s">
        <v>29</v>
      </c>
      <c r="B67316" t="s">
        <v>6</v>
      </c>
      <c r="D67316" s="1">
        <v>45413</v>
      </c>
      <c r="I67316">
        <v>10004</v>
      </c>
      <c r="J67316">
        <v>20001</v>
      </c>
      <c r="K67316">
        <v>30034</v>
      </c>
      <c r="L67316">
        <v>40042</v>
      </c>
      <c r="M67316">
        <v>50297</v>
      </c>
      <c r="N67316" t="s">
        <v>28</v>
      </c>
      <c r="P67316">
        <v>-16200.421379999998</v>
      </c>
    </row>
    <row r="67317" spans="1:16" hidden="1" x14ac:dyDescent="0.3">
      <c r="A67317" t="s">
        <v>29</v>
      </c>
      <c r="B67317" t="s">
        <v>12</v>
      </c>
      <c r="D67317" s="1">
        <v>45413</v>
      </c>
      <c r="I67317">
        <v>10004</v>
      </c>
      <c r="J67317">
        <v>20001</v>
      </c>
      <c r="K67317">
        <v>30034</v>
      </c>
      <c r="L67317">
        <v>40042</v>
      </c>
      <c r="M67317">
        <v>50297</v>
      </c>
      <c r="N67317" t="s">
        <v>28</v>
      </c>
      <c r="P67317">
        <v>-8836.5934799999995</v>
      </c>
    </row>
    <row r="67318" spans="1:16" hidden="1" x14ac:dyDescent="0.3">
      <c r="A67318" t="s">
        <v>29</v>
      </c>
      <c r="B67318" t="s">
        <v>34</v>
      </c>
      <c r="D67318" s="1">
        <v>45413</v>
      </c>
      <c r="I67318">
        <v>10004</v>
      </c>
      <c r="J67318">
        <v>20001</v>
      </c>
      <c r="K67318">
        <v>30024</v>
      </c>
      <c r="L67318">
        <v>40042</v>
      </c>
      <c r="M67318">
        <v>50297</v>
      </c>
      <c r="N67318" t="s">
        <v>28</v>
      </c>
      <c r="P67318">
        <v>-1081781.1992918933</v>
      </c>
    </row>
    <row r="67319" spans="1:16" hidden="1" x14ac:dyDescent="0.3">
      <c r="A67319" t="s">
        <v>29</v>
      </c>
      <c r="B67319" t="s">
        <v>33</v>
      </c>
      <c r="D67319" s="1">
        <v>45413</v>
      </c>
      <c r="I67319">
        <v>10004</v>
      </c>
      <c r="J67319">
        <v>20001</v>
      </c>
      <c r="K67319">
        <v>30024</v>
      </c>
      <c r="L67319">
        <v>40042</v>
      </c>
      <c r="M67319">
        <v>50297</v>
      </c>
      <c r="N67319" t="s">
        <v>28</v>
      </c>
      <c r="P67319">
        <v>-122569.88026496183</v>
      </c>
    </row>
    <row r="67320" spans="1:16" hidden="1" x14ac:dyDescent="0.3">
      <c r="A67320" t="s">
        <v>29</v>
      </c>
      <c r="B67320" t="s">
        <v>6</v>
      </c>
      <c r="D67320" s="1">
        <v>45413</v>
      </c>
      <c r="I67320">
        <v>10004</v>
      </c>
      <c r="J67320">
        <v>20001</v>
      </c>
      <c r="K67320">
        <v>30024</v>
      </c>
      <c r="L67320">
        <v>40042</v>
      </c>
      <c r="M67320">
        <v>50297</v>
      </c>
      <c r="N67320" t="s">
        <v>28</v>
      </c>
      <c r="P67320">
        <v>-24300.632125</v>
      </c>
    </row>
    <row r="67321" spans="1:16" hidden="1" x14ac:dyDescent="0.3">
      <c r="A67321" t="s">
        <v>29</v>
      </c>
      <c r="B67321" t="s">
        <v>12</v>
      </c>
      <c r="D67321" s="1">
        <v>45413</v>
      </c>
      <c r="I67321">
        <v>10004</v>
      </c>
      <c r="J67321">
        <v>20001</v>
      </c>
      <c r="K67321">
        <v>30024</v>
      </c>
      <c r="L67321">
        <v>40042</v>
      </c>
      <c r="M67321">
        <v>50297</v>
      </c>
      <c r="N67321" t="s">
        <v>28</v>
      </c>
      <c r="P67321">
        <v>-13254.89025</v>
      </c>
    </row>
    <row r="67322" spans="1:16" hidden="1" x14ac:dyDescent="0.3">
      <c r="A67322" t="s">
        <v>29</v>
      </c>
      <c r="B67322" t="s">
        <v>35</v>
      </c>
      <c r="D67322" s="1">
        <v>45413</v>
      </c>
      <c r="I67322">
        <v>10004</v>
      </c>
      <c r="J67322">
        <v>20001</v>
      </c>
      <c r="K67322">
        <v>30025</v>
      </c>
      <c r="L67322">
        <v>40042</v>
      </c>
      <c r="M67322">
        <v>50297</v>
      </c>
      <c r="N67322" t="s">
        <v>28</v>
      </c>
      <c r="P67322">
        <v>-45239.705328638076</v>
      </c>
    </row>
    <row r="67323" spans="1:16" hidden="1" x14ac:dyDescent="0.3">
      <c r="A67323" t="s">
        <v>29</v>
      </c>
      <c r="B67323" t="s">
        <v>35</v>
      </c>
      <c r="D67323" s="1">
        <v>45413</v>
      </c>
      <c r="I67323">
        <v>10004</v>
      </c>
      <c r="J67323">
        <v>20001</v>
      </c>
      <c r="K67323">
        <v>30015</v>
      </c>
      <c r="L67323">
        <v>40042</v>
      </c>
      <c r="M67323">
        <v>50297</v>
      </c>
      <c r="N67323" t="s">
        <v>28</v>
      </c>
      <c r="P67323">
        <v>-90466.956980672825</v>
      </c>
    </row>
    <row r="67324" spans="1:16" hidden="1" x14ac:dyDescent="0.3">
      <c r="A67324" t="s">
        <v>29</v>
      </c>
      <c r="B67324" t="s">
        <v>35</v>
      </c>
      <c r="D67324" s="1">
        <v>45413</v>
      </c>
      <c r="I67324">
        <v>10004</v>
      </c>
      <c r="J67324">
        <v>20001</v>
      </c>
      <c r="K67324">
        <v>30034</v>
      </c>
      <c r="L67324">
        <v>40042</v>
      </c>
      <c r="M67324">
        <v>50297</v>
      </c>
      <c r="N67324" t="s">
        <v>28</v>
      </c>
      <c r="P67324">
        <v>-38773.720512430227</v>
      </c>
    </row>
    <row r="67325" spans="1:16" hidden="1" x14ac:dyDescent="0.3">
      <c r="A67325" t="s">
        <v>29</v>
      </c>
      <c r="B67325" t="s">
        <v>35</v>
      </c>
      <c r="D67325" s="1">
        <v>45413</v>
      </c>
      <c r="I67325">
        <v>10004</v>
      </c>
      <c r="J67325">
        <v>20001</v>
      </c>
      <c r="K67325">
        <v>30024</v>
      </c>
      <c r="L67325">
        <v>40042</v>
      </c>
      <c r="M67325">
        <v>50297</v>
      </c>
      <c r="N67325" t="s">
        <v>28</v>
      </c>
      <c r="P67325">
        <v>-62852.771863708113</v>
      </c>
    </row>
    <row r="67326" spans="1:16" x14ac:dyDescent="0.3">
      <c r="A67326" t="s">
        <v>29</v>
      </c>
      <c r="B67326" t="s">
        <v>50</v>
      </c>
      <c r="D67326" s="1">
        <v>45413</v>
      </c>
      <c r="I67326">
        <v>10004</v>
      </c>
      <c r="J67326">
        <v>90002</v>
      </c>
      <c r="K67326">
        <v>30019</v>
      </c>
      <c r="L67326">
        <v>40042</v>
      </c>
      <c r="M67326">
        <v>50071</v>
      </c>
      <c r="N67326" t="s">
        <v>28</v>
      </c>
      <c r="P67326">
        <v>-42883.759999999995</v>
      </c>
    </row>
    <row r="67327" spans="1:16" x14ac:dyDescent="0.3">
      <c r="A67327" t="s">
        <v>29</v>
      </c>
      <c r="B67327" t="s">
        <v>50</v>
      </c>
      <c r="D67327" s="1">
        <v>45413</v>
      </c>
      <c r="I67327">
        <v>10004</v>
      </c>
      <c r="J67327">
        <v>90002</v>
      </c>
      <c r="K67327">
        <v>30009</v>
      </c>
      <c r="L67327">
        <v>40042</v>
      </c>
      <c r="M67327">
        <v>50071</v>
      </c>
      <c r="N67327" t="s">
        <v>28</v>
      </c>
      <c r="P67327">
        <v>-21441.88</v>
      </c>
    </row>
    <row r="67328" spans="1:16" x14ac:dyDescent="0.3">
      <c r="A67328" t="s">
        <v>29</v>
      </c>
      <c r="B67328" t="s">
        <v>50</v>
      </c>
      <c r="D67328" s="1">
        <v>45413</v>
      </c>
      <c r="I67328">
        <v>10004</v>
      </c>
      <c r="J67328">
        <v>90002</v>
      </c>
      <c r="K67328">
        <v>30042</v>
      </c>
      <c r="L67328">
        <v>40042</v>
      </c>
      <c r="M67328">
        <v>50071</v>
      </c>
      <c r="N67328" t="s">
        <v>28</v>
      </c>
      <c r="P67328">
        <v>-14294.58</v>
      </c>
    </row>
    <row r="67329" spans="1:16" x14ac:dyDescent="0.3">
      <c r="A67329" t="s">
        <v>29</v>
      </c>
      <c r="B67329" t="s">
        <v>50</v>
      </c>
      <c r="D67329" s="1">
        <v>45413</v>
      </c>
      <c r="I67329">
        <v>10004</v>
      </c>
      <c r="J67329">
        <v>90002</v>
      </c>
      <c r="K67329">
        <v>30017</v>
      </c>
      <c r="L67329">
        <v>40042</v>
      </c>
      <c r="M67329">
        <v>50071</v>
      </c>
      <c r="N67329" t="s">
        <v>28</v>
      </c>
      <c r="P67329">
        <v>-7147.29</v>
      </c>
    </row>
    <row r="67330" spans="1:16" x14ac:dyDescent="0.3">
      <c r="A67330" t="s">
        <v>29</v>
      </c>
      <c r="B67330" t="s">
        <v>50</v>
      </c>
      <c r="D67330" s="1">
        <v>45413</v>
      </c>
      <c r="I67330">
        <v>10004</v>
      </c>
      <c r="J67330">
        <v>90002</v>
      </c>
      <c r="K67330">
        <v>30028</v>
      </c>
      <c r="L67330">
        <v>40042</v>
      </c>
      <c r="M67330">
        <v>50071</v>
      </c>
      <c r="N67330" t="s">
        <v>28</v>
      </c>
      <c r="P67330">
        <v>-14294.58</v>
      </c>
    </row>
    <row r="67331" spans="1:16" x14ac:dyDescent="0.3">
      <c r="A67331" t="s">
        <v>29</v>
      </c>
      <c r="B67331" t="s">
        <v>50</v>
      </c>
      <c r="D67331" s="1">
        <v>45413</v>
      </c>
      <c r="I67331">
        <v>10004</v>
      </c>
      <c r="J67331">
        <v>90002</v>
      </c>
      <c r="K67331">
        <v>30039</v>
      </c>
      <c r="L67331">
        <v>40042</v>
      </c>
      <c r="M67331">
        <v>50071</v>
      </c>
      <c r="N67331" t="s">
        <v>28</v>
      </c>
      <c r="P67331">
        <v>-35736.46</v>
      </c>
    </row>
    <row r="67332" spans="1:16" x14ac:dyDescent="0.3">
      <c r="A67332" t="s">
        <v>29</v>
      </c>
      <c r="B67332" t="s">
        <v>50</v>
      </c>
      <c r="D67332" s="1">
        <v>45413</v>
      </c>
      <c r="I67332">
        <v>10004</v>
      </c>
      <c r="J67332">
        <v>90002</v>
      </c>
      <c r="K67332">
        <v>30006</v>
      </c>
      <c r="L67332">
        <v>40042</v>
      </c>
      <c r="M67332">
        <v>50071</v>
      </c>
      <c r="N67332" t="s">
        <v>28</v>
      </c>
      <c r="P67332">
        <v>-14294.58</v>
      </c>
    </row>
    <row r="67333" spans="1:16" x14ac:dyDescent="0.3">
      <c r="A67333" t="s">
        <v>29</v>
      </c>
      <c r="B67333" t="s">
        <v>50</v>
      </c>
      <c r="D67333" s="1">
        <v>45413</v>
      </c>
      <c r="I67333">
        <v>10004</v>
      </c>
      <c r="J67333">
        <v>90002</v>
      </c>
      <c r="K67333">
        <v>30033</v>
      </c>
      <c r="L67333">
        <v>40042</v>
      </c>
      <c r="M67333">
        <v>50071</v>
      </c>
      <c r="N67333" t="s">
        <v>28</v>
      </c>
      <c r="P67333">
        <v>-14294.58</v>
      </c>
    </row>
    <row r="67334" spans="1:16" x14ac:dyDescent="0.3">
      <c r="A67334" t="s">
        <v>29</v>
      </c>
      <c r="B67334" t="s">
        <v>50</v>
      </c>
      <c r="D67334" s="1">
        <v>45413</v>
      </c>
      <c r="I67334">
        <v>10004</v>
      </c>
      <c r="J67334">
        <v>90002</v>
      </c>
      <c r="K67334">
        <v>30004</v>
      </c>
      <c r="L67334">
        <v>40042</v>
      </c>
      <c r="M67334">
        <v>50071</v>
      </c>
      <c r="N67334" t="s">
        <v>28</v>
      </c>
      <c r="P67334">
        <v>-7147.29</v>
      </c>
    </row>
    <row r="67335" spans="1:16" x14ac:dyDescent="0.3">
      <c r="A67335" t="s">
        <v>29</v>
      </c>
      <c r="B67335" t="s">
        <v>50</v>
      </c>
      <c r="D67335" s="1">
        <v>45413</v>
      </c>
      <c r="I67335">
        <v>10004</v>
      </c>
      <c r="J67335">
        <v>90002</v>
      </c>
      <c r="K67335">
        <v>30015</v>
      </c>
      <c r="L67335">
        <v>40042</v>
      </c>
      <c r="M67335">
        <v>50071</v>
      </c>
      <c r="N67335" t="s">
        <v>28</v>
      </c>
      <c r="P67335">
        <v>-14294.59</v>
      </c>
    </row>
    <row r="67336" spans="1:16" x14ac:dyDescent="0.3">
      <c r="A67336" t="s">
        <v>29</v>
      </c>
      <c r="B67336" t="s">
        <v>50</v>
      </c>
      <c r="D67336" s="1">
        <v>45413</v>
      </c>
      <c r="I67336">
        <v>10004</v>
      </c>
      <c r="J67336">
        <v>90002</v>
      </c>
      <c r="K67336">
        <v>30037</v>
      </c>
      <c r="L67336">
        <v>40042</v>
      </c>
      <c r="M67336">
        <v>50071</v>
      </c>
      <c r="N67336" t="s">
        <v>28</v>
      </c>
      <c r="P67336">
        <v>-7147.29</v>
      </c>
    </row>
    <row r="67337" spans="1:16" x14ac:dyDescent="0.3">
      <c r="A67337" t="s">
        <v>29</v>
      </c>
      <c r="B67337" t="s">
        <v>50</v>
      </c>
      <c r="D67337" s="1">
        <v>45413</v>
      </c>
      <c r="I67337">
        <v>10004</v>
      </c>
      <c r="J67337">
        <v>90002</v>
      </c>
      <c r="K67337">
        <v>30010</v>
      </c>
      <c r="L67337">
        <v>40042</v>
      </c>
      <c r="M67337">
        <v>50071</v>
      </c>
      <c r="N67337" t="s">
        <v>28</v>
      </c>
      <c r="P67337">
        <v>-7147.29</v>
      </c>
    </row>
    <row r="67338" spans="1:16" x14ac:dyDescent="0.3">
      <c r="A67338" t="s">
        <v>29</v>
      </c>
      <c r="B67338" t="s">
        <v>50</v>
      </c>
      <c r="D67338" s="1">
        <v>45413</v>
      </c>
      <c r="I67338">
        <v>10004</v>
      </c>
      <c r="J67338">
        <v>90002</v>
      </c>
      <c r="K67338">
        <v>30016</v>
      </c>
      <c r="L67338">
        <v>40042</v>
      </c>
      <c r="M67338">
        <v>50071</v>
      </c>
      <c r="N67338" t="s">
        <v>28</v>
      </c>
      <c r="P67338">
        <v>-14294.59</v>
      </c>
    </row>
    <row r="67339" spans="1:16" x14ac:dyDescent="0.3">
      <c r="A67339" t="s">
        <v>29</v>
      </c>
      <c r="B67339" t="s">
        <v>49</v>
      </c>
      <c r="D67339" s="1">
        <v>45413</v>
      </c>
      <c r="I67339">
        <v>10004</v>
      </c>
      <c r="J67339">
        <v>90002</v>
      </c>
      <c r="K67339">
        <v>30019</v>
      </c>
      <c r="L67339">
        <v>40042</v>
      </c>
      <c r="M67339">
        <v>50071</v>
      </c>
      <c r="N67339" t="s">
        <v>28</v>
      </c>
      <c r="P67339">
        <v>714729.36</v>
      </c>
    </row>
    <row r="67340" spans="1:16" x14ac:dyDescent="0.3">
      <c r="A67340" t="s">
        <v>29</v>
      </c>
      <c r="B67340" t="s">
        <v>49</v>
      </c>
      <c r="D67340" s="1">
        <v>45413</v>
      </c>
      <c r="I67340">
        <v>10004</v>
      </c>
      <c r="J67340">
        <v>90002</v>
      </c>
      <c r="K67340">
        <v>30009</v>
      </c>
      <c r="L67340">
        <v>40042</v>
      </c>
      <c r="M67340">
        <v>50071</v>
      </c>
      <c r="N67340" t="s">
        <v>28</v>
      </c>
      <c r="P67340">
        <v>357364.68</v>
      </c>
    </row>
    <row r="67341" spans="1:16" x14ac:dyDescent="0.3">
      <c r="A67341" t="s">
        <v>29</v>
      </c>
      <c r="B67341" t="s">
        <v>49</v>
      </c>
      <c r="D67341" s="1">
        <v>45413</v>
      </c>
      <c r="I67341">
        <v>10004</v>
      </c>
      <c r="J67341">
        <v>90002</v>
      </c>
      <c r="K67341">
        <v>30042</v>
      </c>
      <c r="L67341">
        <v>40042</v>
      </c>
      <c r="M67341">
        <v>50071</v>
      </c>
      <c r="N67341" t="s">
        <v>28</v>
      </c>
      <c r="P67341">
        <v>238243.12</v>
      </c>
    </row>
    <row r="67342" spans="1:16" x14ac:dyDescent="0.3">
      <c r="A67342" t="s">
        <v>29</v>
      </c>
      <c r="B67342" t="s">
        <v>49</v>
      </c>
      <c r="D67342" s="1">
        <v>45413</v>
      </c>
      <c r="I67342">
        <v>10004</v>
      </c>
      <c r="J67342">
        <v>90002</v>
      </c>
      <c r="K67342">
        <v>30017</v>
      </c>
      <c r="L67342">
        <v>40042</v>
      </c>
      <c r="M67342">
        <v>50071</v>
      </c>
      <c r="N67342" t="s">
        <v>28</v>
      </c>
      <c r="P67342">
        <v>119121.56</v>
      </c>
    </row>
    <row r="67343" spans="1:16" x14ac:dyDescent="0.3">
      <c r="A67343" t="s">
        <v>29</v>
      </c>
      <c r="B67343" t="s">
        <v>49</v>
      </c>
      <c r="D67343" s="1">
        <v>45413</v>
      </c>
      <c r="I67343">
        <v>10004</v>
      </c>
      <c r="J67343">
        <v>90002</v>
      </c>
      <c r="K67343">
        <v>30028</v>
      </c>
      <c r="L67343">
        <v>40042</v>
      </c>
      <c r="M67343">
        <v>50071</v>
      </c>
      <c r="N67343" t="s">
        <v>28</v>
      </c>
      <c r="P67343">
        <v>238243.12</v>
      </c>
    </row>
    <row r="67344" spans="1:16" x14ac:dyDescent="0.3">
      <c r="A67344" t="s">
        <v>29</v>
      </c>
      <c r="B67344" t="s">
        <v>49</v>
      </c>
      <c r="D67344" s="1">
        <v>45413</v>
      </c>
      <c r="I67344">
        <v>10004</v>
      </c>
      <c r="J67344">
        <v>90002</v>
      </c>
      <c r="K67344">
        <v>30039</v>
      </c>
      <c r="L67344">
        <v>40042</v>
      </c>
      <c r="M67344">
        <v>50071</v>
      </c>
      <c r="N67344" t="s">
        <v>28</v>
      </c>
      <c r="P67344">
        <v>595607.80000000005</v>
      </c>
    </row>
    <row r="67345" spans="1:16" x14ac:dyDescent="0.3">
      <c r="A67345" t="s">
        <v>29</v>
      </c>
      <c r="B67345" t="s">
        <v>49</v>
      </c>
      <c r="D67345" s="1">
        <v>45413</v>
      </c>
      <c r="I67345">
        <v>10004</v>
      </c>
      <c r="J67345">
        <v>90002</v>
      </c>
      <c r="K67345">
        <v>30006</v>
      </c>
      <c r="L67345">
        <v>40042</v>
      </c>
      <c r="M67345">
        <v>50071</v>
      </c>
      <c r="N67345" t="s">
        <v>28</v>
      </c>
      <c r="P67345">
        <v>238243.12</v>
      </c>
    </row>
    <row r="67346" spans="1:16" x14ac:dyDescent="0.3">
      <c r="A67346" t="s">
        <v>29</v>
      </c>
      <c r="B67346" t="s">
        <v>49</v>
      </c>
      <c r="D67346" s="1">
        <v>45413</v>
      </c>
      <c r="I67346">
        <v>10004</v>
      </c>
      <c r="J67346">
        <v>90002</v>
      </c>
      <c r="K67346">
        <v>30033</v>
      </c>
      <c r="L67346">
        <v>40042</v>
      </c>
      <c r="M67346">
        <v>50071</v>
      </c>
      <c r="N67346" t="s">
        <v>28</v>
      </c>
      <c r="P67346">
        <v>238243.12</v>
      </c>
    </row>
    <row r="67347" spans="1:16" x14ac:dyDescent="0.3">
      <c r="A67347" t="s">
        <v>29</v>
      </c>
      <c r="B67347" t="s">
        <v>49</v>
      </c>
      <c r="D67347" s="1">
        <v>45413</v>
      </c>
      <c r="I67347">
        <v>10004</v>
      </c>
      <c r="J67347">
        <v>90002</v>
      </c>
      <c r="K67347">
        <v>30004</v>
      </c>
      <c r="L67347">
        <v>40042</v>
      </c>
      <c r="M67347">
        <v>50071</v>
      </c>
      <c r="N67347" t="s">
        <v>28</v>
      </c>
      <c r="P67347">
        <v>119121.56</v>
      </c>
    </row>
    <row r="67348" spans="1:16" x14ac:dyDescent="0.3">
      <c r="A67348" t="s">
        <v>29</v>
      </c>
      <c r="B67348" t="s">
        <v>49</v>
      </c>
      <c r="D67348" s="1">
        <v>45413</v>
      </c>
      <c r="I67348">
        <v>10004</v>
      </c>
      <c r="J67348">
        <v>90002</v>
      </c>
      <c r="K67348">
        <v>30015</v>
      </c>
      <c r="L67348">
        <v>40042</v>
      </c>
      <c r="M67348">
        <v>50071</v>
      </c>
      <c r="N67348" t="s">
        <v>28</v>
      </c>
      <c r="P67348">
        <v>238243.12</v>
      </c>
    </row>
    <row r="67349" spans="1:16" x14ac:dyDescent="0.3">
      <c r="A67349" t="s">
        <v>29</v>
      </c>
      <c r="B67349" t="s">
        <v>49</v>
      </c>
      <c r="D67349" s="1">
        <v>45413</v>
      </c>
      <c r="I67349">
        <v>10004</v>
      </c>
      <c r="J67349">
        <v>90002</v>
      </c>
      <c r="K67349">
        <v>30037</v>
      </c>
      <c r="L67349">
        <v>40042</v>
      </c>
      <c r="M67349">
        <v>50071</v>
      </c>
      <c r="N67349" t="s">
        <v>28</v>
      </c>
      <c r="P67349">
        <v>119121.56</v>
      </c>
    </row>
    <row r="67350" spans="1:16" x14ac:dyDescent="0.3">
      <c r="A67350" t="s">
        <v>29</v>
      </c>
      <c r="B67350" t="s">
        <v>49</v>
      </c>
      <c r="D67350" s="1">
        <v>45413</v>
      </c>
      <c r="I67350">
        <v>10004</v>
      </c>
      <c r="J67350">
        <v>90002</v>
      </c>
      <c r="K67350">
        <v>30010</v>
      </c>
      <c r="L67350">
        <v>40042</v>
      </c>
      <c r="M67350">
        <v>50071</v>
      </c>
      <c r="N67350" t="s">
        <v>28</v>
      </c>
      <c r="P67350">
        <v>119121.56</v>
      </c>
    </row>
    <row r="67351" spans="1:16" x14ac:dyDescent="0.3">
      <c r="A67351" t="s">
        <v>29</v>
      </c>
      <c r="B67351" t="s">
        <v>49</v>
      </c>
      <c r="D67351" s="1">
        <v>45413</v>
      </c>
      <c r="I67351">
        <v>10004</v>
      </c>
      <c r="J67351">
        <v>90002</v>
      </c>
      <c r="K67351">
        <v>30016</v>
      </c>
      <c r="L67351">
        <v>40042</v>
      </c>
      <c r="M67351">
        <v>50071</v>
      </c>
      <c r="N67351" t="s">
        <v>28</v>
      </c>
      <c r="P67351">
        <v>238243.12</v>
      </c>
    </row>
    <row r="67352" spans="1:16" hidden="1" x14ac:dyDescent="0.3">
      <c r="A67352" t="s">
        <v>29</v>
      </c>
      <c r="B67352" t="s">
        <v>31</v>
      </c>
      <c r="D67352" s="1">
        <v>45413</v>
      </c>
      <c r="I67352">
        <v>10004</v>
      </c>
      <c r="J67352">
        <v>20002</v>
      </c>
      <c r="K67352">
        <v>30019</v>
      </c>
      <c r="L67352">
        <v>40042</v>
      </c>
      <c r="M67352">
        <v>50071</v>
      </c>
      <c r="N67352" t="s">
        <v>28</v>
      </c>
      <c r="P67352">
        <v>-10077.683999999999</v>
      </c>
    </row>
    <row r="67353" spans="1:16" hidden="1" x14ac:dyDescent="0.3">
      <c r="A67353" t="s">
        <v>29</v>
      </c>
      <c r="B67353" t="s">
        <v>31</v>
      </c>
      <c r="D67353" s="1">
        <v>45413</v>
      </c>
      <c r="I67353">
        <v>10004</v>
      </c>
      <c r="J67353">
        <v>20002</v>
      </c>
      <c r="K67353">
        <v>30009</v>
      </c>
      <c r="L67353">
        <v>40042</v>
      </c>
      <c r="M67353">
        <v>50071</v>
      </c>
      <c r="N67353" t="s">
        <v>28</v>
      </c>
      <c r="P67353">
        <v>-5038.8419999999996</v>
      </c>
    </row>
    <row r="67354" spans="1:16" hidden="1" x14ac:dyDescent="0.3">
      <c r="A67354" t="s">
        <v>29</v>
      </c>
      <c r="B67354" t="s">
        <v>31</v>
      </c>
      <c r="D67354" s="1">
        <v>45413</v>
      </c>
      <c r="I67354">
        <v>10004</v>
      </c>
      <c r="J67354">
        <v>20002</v>
      </c>
      <c r="K67354">
        <v>30042</v>
      </c>
      <c r="L67354">
        <v>40042</v>
      </c>
      <c r="M67354">
        <v>50071</v>
      </c>
      <c r="N67354" t="s">
        <v>28</v>
      </c>
      <c r="P67354">
        <v>-3359.2280999999998</v>
      </c>
    </row>
    <row r="67355" spans="1:16" hidden="1" x14ac:dyDescent="0.3">
      <c r="A67355" t="s">
        <v>29</v>
      </c>
      <c r="B67355" t="s">
        <v>31</v>
      </c>
      <c r="D67355" s="1">
        <v>45413</v>
      </c>
      <c r="I67355">
        <v>10004</v>
      </c>
      <c r="J67355">
        <v>20002</v>
      </c>
      <c r="K67355">
        <v>30017</v>
      </c>
      <c r="L67355">
        <v>40042</v>
      </c>
      <c r="M67355">
        <v>50071</v>
      </c>
      <c r="N67355" t="s">
        <v>28</v>
      </c>
      <c r="P67355">
        <v>-1679.6140499999999</v>
      </c>
    </row>
    <row r="67356" spans="1:16" hidden="1" x14ac:dyDescent="0.3">
      <c r="A67356" t="s">
        <v>29</v>
      </c>
      <c r="B67356" t="s">
        <v>31</v>
      </c>
      <c r="D67356" s="1">
        <v>45413</v>
      </c>
      <c r="I67356">
        <v>10004</v>
      </c>
      <c r="J67356">
        <v>20002</v>
      </c>
      <c r="K67356">
        <v>30028</v>
      </c>
      <c r="L67356">
        <v>40042</v>
      </c>
      <c r="M67356">
        <v>50071</v>
      </c>
      <c r="N67356" t="s">
        <v>28</v>
      </c>
      <c r="P67356">
        <v>-3359.2280999999998</v>
      </c>
    </row>
    <row r="67357" spans="1:16" hidden="1" x14ac:dyDescent="0.3">
      <c r="A67357" t="s">
        <v>29</v>
      </c>
      <c r="B67357" t="s">
        <v>31</v>
      </c>
      <c r="D67357" s="1">
        <v>45413</v>
      </c>
      <c r="I67357">
        <v>10004</v>
      </c>
      <c r="J67357">
        <v>20002</v>
      </c>
      <c r="K67357">
        <v>30039</v>
      </c>
      <c r="L67357">
        <v>40042</v>
      </c>
      <c r="M67357">
        <v>50071</v>
      </c>
      <c r="N67357" t="s">
        <v>28</v>
      </c>
      <c r="P67357">
        <v>-8398.070099999999</v>
      </c>
    </row>
    <row r="67358" spans="1:16" hidden="1" x14ac:dyDescent="0.3">
      <c r="A67358" t="s">
        <v>29</v>
      </c>
      <c r="B67358" t="s">
        <v>31</v>
      </c>
      <c r="D67358" s="1">
        <v>45413</v>
      </c>
      <c r="I67358">
        <v>10004</v>
      </c>
      <c r="J67358">
        <v>20002</v>
      </c>
      <c r="K67358">
        <v>30006</v>
      </c>
      <c r="L67358">
        <v>40042</v>
      </c>
      <c r="M67358">
        <v>50071</v>
      </c>
      <c r="N67358" t="s">
        <v>28</v>
      </c>
      <c r="P67358">
        <v>-3359.2280999999998</v>
      </c>
    </row>
    <row r="67359" spans="1:16" hidden="1" x14ac:dyDescent="0.3">
      <c r="A67359" t="s">
        <v>29</v>
      </c>
      <c r="B67359" t="s">
        <v>31</v>
      </c>
      <c r="D67359" s="1">
        <v>45413</v>
      </c>
      <c r="I67359">
        <v>10004</v>
      </c>
      <c r="J67359">
        <v>20002</v>
      </c>
      <c r="K67359">
        <v>30033</v>
      </c>
      <c r="L67359">
        <v>40042</v>
      </c>
      <c r="M67359">
        <v>50071</v>
      </c>
      <c r="N67359" t="s">
        <v>28</v>
      </c>
      <c r="P67359">
        <v>-3359.2280999999998</v>
      </c>
    </row>
    <row r="67360" spans="1:16" hidden="1" x14ac:dyDescent="0.3">
      <c r="A67360" t="s">
        <v>29</v>
      </c>
      <c r="B67360" t="s">
        <v>31</v>
      </c>
      <c r="D67360" s="1">
        <v>45413</v>
      </c>
      <c r="I67360">
        <v>10004</v>
      </c>
      <c r="J67360">
        <v>20002</v>
      </c>
      <c r="K67360">
        <v>30004</v>
      </c>
      <c r="L67360">
        <v>40042</v>
      </c>
      <c r="M67360">
        <v>50071</v>
      </c>
      <c r="N67360" t="s">
        <v>28</v>
      </c>
      <c r="P67360">
        <v>-1679.6140499999999</v>
      </c>
    </row>
    <row r="67361" spans="1:16" hidden="1" x14ac:dyDescent="0.3">
      <c r="A67361" t="s">
        <v>29</v>
      </c>
      <c r="B67361" t="s">
        <v>31</v>
      </c>
      <c r="D67361" s="1">
        <v>45413</v>
      </c>
      <c r="I67361">
        <v>10004</v>
      </c>
      <c r="J67361">
        <v>20002</v>
      </c>
      <c r="K67361">
        <v>30015</v>
      </c>
      <c r="L67361">
        <v>40042</v>
      </c>
      <c r="M67361">
        <v>50071</v>
      </c>
      <c r="N67361" t="s">
        <v>28</v>
      </c>
      <c r="P67361">
        <v>-3359.22795</v>
      </c>
    </row>
    <row r="67362" spans="1:16" hidden="1" x14ac:dyDescent="0.3">
      <c r="A67362" t="s">
        <v>29</v>
      </c>
      <c r="B67362" t="s">
        <v>31</v>
      </c>
      <c r="D67362" s="1">
        <v>45413</v>
      </c>
      <c r="I67362">
        <v>10004</v>
      </c>
      <c r="J67362">
        <v>20002</v>
      </c>
      <c r="K67362">
        <v>30037</v>
      </c>
      <c r="L67362">
        <v>40042</v>
      </c>
      <c r="M67362">
        <v>50071</v>
      </c>
      <c r="N67362" t="s">
        <v>28</v>
      </c>
      <c r="P67362">
        <v>-1679.6140499999999</v>
      </c>
    </row>
    <row r="67363" spans="1:16" hidden="1" x14ac:dyDescent="0.3">
      <c r="A67363" t="s">
        <v>29</v>
      </c>
      <c r="B67363" t="s">
        <v>31</v>
      </c>
      <c r="D67363" s="1">
        <v>45413</v>
      </c>
      <c r="I67363">
        <v>10004</v>
      </c>
      <c r="J67363">
        <v>20002</v>
      </c>
      <c r="K67363">
        <v>30010</v>
      </c>
      <c r="L67363">
        <v>40042</v>
      </c>
      <c r="M67363">
        <v>50071</v>
      </c>
      <c r="N67363" t="s">
        <v>28</v>
      </c>
      <c r="P67363">
        <v>-1679.6140499999999</v>
      </c>
    </row>
    <row r="67364" spans="1:16" hidden="1" x14ac:dyDescent="0.3">
      <c r="A67364" t="s">
        <v>29</v>
      </c>
      <c r="B67364" t="s">
        <v>31</v>
      </c>
      <c r="D67364" s="1">
        <v>45413</v>
      </c>
      <c r="I67364">
        <v>10004</v>
      </c>
      <c r="J67364">
        <v>20002</v>
      </c>
      <c r="K67364">
        <v>30016</v>
      </c>
      <c r="L67364">
        <v>40042</v>
      </c>
      <c r="M67364">
        <v>50071</v>
      </c>
      <c r="N67364" t="s">
        <v>28</v>
      </c>
      <c r="P67364">
        <v>-3359.22795</v>
      </c>
    </row>
    <row r="67365" spans="1:16" x14ac:dyDescent="0.3">
      <c r="A67365" t="s">
        <v>29</v>
      </c>
      <c r="B67365" t="s">
        <v>48</v>
      </c>
      <c r="D67365" s="1">
        <v>45413</v>
      </c>
      <c r="I67365">
        <v>10004</v>
      </c>
      <c r="J67365">
        <v>90001</v>
      </c>
      <c r="K67365">
        <v>30019</v>
      </c>
      <c r="L67365">
        <v>40042</v>
      </c>
      <c r="M67365">
        <v>50071</v>
      </c>
      <c r="N67365" t="s">
        <v>28</v>
      </c>
      <c r="P67365">
        <v>6</v>
      </c>
    </row>
    <row r="67366" spans="1:16" x14ac:dyDescent="0.3">
      <c r="A67366" t="s">
        <v>29</v>
      </c>
      <c r="B67366" t="s">
        <v>48</v>
      </c>
      <c r="D67366" s="1">
        <v>45413</v>
      </c>
      <c r="I67366">
        <v>10004</v>
      </c>
      <c r="J67366">
        <v>90001</v>
      </c>
      <c r="K67366">
        <v>30009</v>
      </c>
      <c r="L67366">
        <v>40042</v>
      </c>
      <c r="M67366">
        <v>50071</v>
      </c>
      <c r="N67366" t="s">
        <v>28</v>
      </c>
      <c r="P67366">
        <v>3</v>
      </c>
    </row>
    <row r="67367" spans="1:16" x14ac:dyDescent="0.3">
      <c r="A67367" t="s">
        <v>29</v>
      </c>
      <c r="B67367" t="s">
        <v>48</v>
      </c>
      <c r="D67367" s="1">
        <v>45413</v>
      </c>
      <c r="I67367">
        <v>10004</v>
      </c>
      <c r="J67367">
        <v>90001</v>
      </c>
      <c r="K67367">
        <v>30015</v>
      </c>
      <c r="L67367">
        <v>40042</v>
      </c>
      <c r="M67367">
        <v>50071</v>
      </c>
      <c r="N67367" t="s">
        <v>28</v>
      </c>
      <c r="P67367">
        <v>2</v>
      </c>
    </row>
    <row r="67368" spans="1:16" x14ac:dyDescent="0.3">
      <c r="A67368" t="s">
        <v>29</v>
      </c>
      <c r="B67368" t="s">
        <v>48</v>
      </c>
      <c r="D67368" s="1">
        <v>45413</v>
      </c>
      <c r="I67368">
        <v>10004</v>
      </c>
      <c r="J67368">
        <v>90001</v>
      </c>
      <c r="K67368">
        <v>30039</v>
      </c>
      <c r="L67368">
        <v>40042</v>
      </c>
      <c r="M67368">
        <v>50071</v>
      </c>
      <c r="N67368" t="s">
        <v>28</v>
      </c>
      <c r="P67368">
        <v>5</v>
      </c>
    </row>
    <row r="67369" spans="1:16" x14ac:dyDescent="0.3">
      <c r="A67369" t="s">
        <v>29</v>
      </c>
      <c r="B67369" t="s">
        <v>48</v>
      </c>
      <c r="D67369" s="1">
        <v>45413</v>
      </c>
      <c r="I67369">
        <v>10004</v>
      </c>
      <c r="J67369">
        <v>90001</v>
      </c>
      <c r="K67369">
        <v>30016</v>
      </c>
      <c r="L67369">
        <v>40042</v>
      </c>
      <c r="M67369">
        <v>50071</v>
      </c>
      <c r="N67369" t="s">
        <v>28</v>
      </c>
      <c r="P67369">
        <v>2</v>
      </c>
    </row>
    <row r="67370" spans="1:16" hidden="1" x14ac:dyDescent="0.3">
      <c r="A67370" t="s">
        <v>29</v>
      </c>
      <c r="B67370" t="s">
        <v>30</v>
      </c>
      <c r="D67370" s="1">
        <v>45413</v>
      </c>
      <c r="I67370">
        <v>10004</v>
      </c>
      <c r="J67370">
        <v>20005</v>
      </c>
      <c r="K67370">
        <v>30019</v>
      </c>
      <c r="L67370">
        <v>40042</v>
      </c>
      <c r="M67370">
        <v>50071</v>
      </c>
      <c r="N67370" t="s">
        <v>28</v>
      </c>
      <c r="P67370">
        <v>-671.8456000000001</v>
      </c>
    </row>
    <row r="67371" spans="1:16" hidden="1" x14ac:dyDescent="0.3">
      <c r="A67371" t="s">
        <v>29</v>
      </c>
      <c r="B67371" t="s">
        <v>30</v>
      </c>
      <c r="D67371" s="1">
        <v>45413</v>
      </c>
      <c r="I67371">
        <v>10004</v>
      </c>
      <c r="J67371">
        <v>20005</v>
      </c>
      <c r="K67371">
        <v>30009</v>
      </c>
      <c r="L67371">
        <v>40042</v>
      </c>
      <c r="M67371">
        <v>50071</v>
      </c>
      <c r="N67371" t="s">
        <v>28</v>
      </c>
      <c r="P67371">
        <v>-335.9228</v>
      </c>
    </row>
    <row r="67372" spans="1:16" hidden="1" x14ac:dyDescent="0.3">
      <c r="A67372" t="s">
        <v>29</v>
      </c>
      <c r="B67372" t="s">
        <v>30</v>
      </c>
      <c r="D67372" s="1">
        <v>45413</v>
      </c>
      <c r="I67372">
        <v>10004</v>
      </c>
      <c r="J67372">
        <v>20005</v>
      </c>
      <c r="K67372">
        <v>30042</v>
      </c>
      <c r="L67372">
        <v>40042</v>
      </c>
      <c r="M67372">
        <v>50071</v>
      </c>
      <c r="N67372" t="s">
        <v>28</v>
      </c>
      <c r="P67372">
        <v>-223.94854000000001</v>
      </c>
    </row>
    <row r="67373" spans="1:16" hidden="1" x14ac:dyDescent="0.3">
      <c r="A67373" t="s">
        <v>29</v>
      </c>
      <c r="B67373" t="s">
        <v>30</v>
      </c>
      <c r="D67373" s="1">
        <v>45413</v>
      </c>
      <c r="I67373">
        <v>10004</v>
      </c>
      <c r="J67373">
        <v>20005</v>
      </c>
      <c r="K67373">
        <v>30017</v>
      </c>
      <c r="L67373">
        <v>40042</v>
      </c>
      <c r="M67373">
        <v>50071</v>
      </c>
      <c r="N67373" t="s">
        <v>28</v>
      </c>
      <c r="P67373">
        <v>-111.97427</v>
      </c>
    </row>
    <row r="67374" spans="1:16" hidden="1" x14ac:dyDescent="0.3">
      <c r="A67374" t="s">
        <v>29</v>
      </c>
      <c r="B67374" t="s">
        <v>30</v>
      </c>
      <c r="D67374" s="1">
        <v>45413</v>
      </c>
      <c r="I67374">
        <v>10004</v>
      </c>
      <c r="J67374">
        <v>20005</v>
      </c>
      <c r="K67374">
        <v>30028</v>
      </c>
      <c r="L67374">
        <v>40042</v>
      </c>
      <c r="M67374">
        <v>50071</v>
      </c>
      <c r="N67374" t="s">
        <v>28</v>
      </c>
      <c r="P67374">
        <v>-223.94854000000001</v>
      </c>
    </row>
    <row r="67375" spans="1:16" hidden="1" x14ac:dyDescent="0.3">
      <c r="A67375" t="s">
        <v>29</v>
      </c>
      <c r="B67375" t="s">
        <v>30</v>
      </c>
      <c r="D67375" s="1">
        <v>45413</v>
      </c>
      <c r="I67375">
        <v>10004</v>
      </c>
      <c r="J67375">
        <v>20005</v>
      </c>
      <c r="K67375">
        <v>30039</v>
      </c>
      <c r="L67375">
        <v>40042</v>
      </c>
      <c r="M67375">
        <v>50071</v>
      </c>
      <c r="N67375" t="s">
        <v>28</v>
      </c>
      <c r="P67375">
        <v>-559.87134000000003</v>
      </c>
    </row>
    <row r="67376" spans="1:16" hidden="1" x14ac:dyDescent="0.3">
      <c r="A67376" t="s">
        <v>29</v>
      </c>
      <c r="B67376" t="s">
        <v>30</v>
      </c>
      <c r="D67376" s="1">
        <v>45413</v>
      </c>
      <c r="I67376">
        <v>10004</v>
      </c>
      <c r="J67376">
        <v>20005</v>
      </c>
      <c r="K67376">
        <v>30006</v>
      </c>
      <c r="L67376">
        <v>40042</v>
      </c>
      <c r="M67376">
        <v>50071</v>
      </c>
      <c r="N67376" t="s">
        <v>28</v>
      </c>
      <c r="P67376">
        <v>-223.94854000000001</v>
      </c>
    </row>
    <row r="67377" spans="1:16" hidden="1" x14ac:dyDescent="0.3">
      <c r="A67377" t="s">
        <v>29</v>
      </c>
      <c r="B67377" t="s">
        <v>30</v>
      </c>
      <c r="D67377" s="1">
        <v>45413</v>
      </c>
      <c r="I67377">
        <v>10004</v>
      </c>
      <c r="J67377">
        <v>20005</v>
      </c>
      <c r="K67377">
        <v>30033</v>
      </c>
      <c r="L67377">
        <v>40042</v>
      </c>
      <c r="M67377">
        <v>50071</v>
      </c>
      <c r="N67377" t="s">
        <v>28</v>
      </c>
      <c r="P67377">
        <v>-223.94854000000001</v>
      </c>
    </row>
    <row r="67378" spans="1:16" hidden="1" x14ac:dyDescent="0.3">
      <c r="A67378" t="s">
        <v>29</v>
      </c>
      <c r="B67378" t="s">
        <v>30</v>
      </c>
      <c r="D67378" s="1">
        <v>45413</v>
      </c>
      <c r="I67378">
        <v>10004</v>
      </c>
      <c r="J67378">
        <v>20005</v>
      </c>
      <c r="K67378">
        <v>30004</v>
      </c>
      <c r="L67378">
        <v>40042</v>
      </c>
      <c r="M67378">
        <v>50071</v>
      </c>
      <c r="N67378" t="s">
        <v>28</v>
      </c>
      <c r="P67378">
        <v>-111.97427</v>
      </c>
    </row>
    <row r="67379" spans="1:16" hidden="1" x14ac:dyDescent="0.3">
      <c r="A67379" t="s">
        <v>29</v>
      </c>
      <c r="B67379" t="s">
        <v>30</v>
      </c>
      <c r="D67379" s="1">
        <v>45413</v>
      </c>
      <c r="I67379">
        <v>10004</v>
      </c>
      <c r="J67379">
        <v>20005</v>
      </c>
      <c r="K67379">
        <v>30015</v>
      </c>
      <c r="L67379">
        <v>40042</v>
      </c>
      <c r="M67379">
        <v>50071</v>
      </c>
      <c r="N67379" t="s">
        <v>28</v>
      </c>
      <c r="P67379">
        <v>-223.94853000000001</v>
      </c>
    </row>
    <row r="67380" spans="1:16" hidden="1" x14ac:dyDescent="0.3">
      <c r="A67380" t="s">
        <v>29</v>
      </c>
      <c r="B67380" t="s">
        <v>30</v>
      </c>
      <c r="D67380" s="1">
        <v>45413</v>
      </c>
      <c r="I67380">
        <v>10004</v>
      </c>
      <c r="J67380">
        <v>20005</v>
      </c>
      <c r="K67380">
        <v>30037</v>
      </c>
      <c r="L67380">
        <v>40042</v>
      </c>
      <c r="M67380">
        <v>50071</v>
      </c>
      <c r="N67380" t="s">
        <v>28</v>
      </c>
      <c r="P67380">
        <v>-111.97427</v>
      </c>
    </row>
    <row r="67381" spans="1:16" hidden="1" x14ac:dyDescent="0.3">
      <c r="A67381" t="s">
        <v>29</v>
      </c>
      <c r="B67381" t="s">
        <v>30</v>
      </c>
      <c r="D67381" s="1">
        <v>45413</v>
      </c>
      <c r="I67381">
        <v>10004</v>
      </c>
      <c r="J67381">
        <v>20005</v>
      </c>
      <c r="K67381">
        <v>30010</v>
      </c>
      <c r="L67381">
        <v>40042</v>
      </c>
      <c r="M67381">
        <v>50071</v>
      </c>
      <c r="N67381" t="s">
        <v>28</v>
      </c>
      <c r="P67381">
        <v>-111.97427</v>
      </c>
    </row>
    <row r="67382" spans="1:16" hidden="1" x14ac:dyDescent="0.3">
      <c r="A67382" t="s">
        <v>29</v>
      </c>
      <c r="B67382" t="s">
        <v>30</v>
      </c>
      <c r="D67382" s="1">
        <v>45413</v>
      </c>
      <c r="I67382">
        <v>10004</v>
      </c>
      <c r="J67382">
        <v>20005</v>
      </c>
      <c r="K67382">
        <v>30016</v>
      </c>
      <c r="L67382">
        <v>40042</v>
      </c>
      <c r="M67382">
        <v>50071</v>
      </c>
      <c r="N67382" t="s">
        <v>28</v>
      </c>
      <c r="P67382">
        <v>-223.94853000000001</v>
      </c>
    </row>
    <row r="67383" spans="1:16" x14ac:dyDescent="0.3">
      <c r="A67383" t="s">
        <v>29</v>
      </c>
      <c r="B67383" t="s">
        <v>48</v>
      </c>
      <c r="D67383" s="1">
        <v>45413</v>
      </c>
      <c r="I67383">
        <v>10004</v>
      </c>
      <c r="J67383">
        <v>90001</v>
      </c>
      <c r="K67383">
        <v>30042</v>
      </c>
      <c r="L67383">
        <v>40042</v>
      </c>
      <c r="M67383">
        <v>50071</v>
      </c>
      <c r="N67383" t="s">
        <v>28</v>
      </c>
      <c r="P67383">
        <v>2</v>
      </c>
    </row>
    <row r="67384" spans="1:16" x14ac:dyDescent="0.3">
      <c r="A67384" t="s">
        <v>29</v>
      </c>
      <c r="B67384" t="s">
        <v>48</v>
      </c>
      <c r="D67384" s="1">
        <v>45413</v>
      </c>
      <c r="I67384">
        <v>10004</v>
      </c>
      <c r="J67384">
        <v>90001</v>
      </c>
      <c r="K67384">
        <v>30017</v>
      </c>
      <c r="L67384">
        <v>40042</v>
      </c>
      <c r="M67384">
        <v>50071</v>
      </c>
      <c r="N67384" t="s">
        <v>28</v>
      </c>
      <c r="P67384">
        <v>1</v>
      </c>
    </row>
    <row r="67385" spans="1:16" x14ac:dyDescent="0.3">
      <c r="A67385" t="s">
        <v>29</v>
      </c>
      <c r="B67385" t="s">
        <v>48</v>
      </c>
      <c r="D67385" s="1">
        <v>45413</v>
      </c>
      <c r="I67385">
        <v>10004</v>
      </c>
      <c r="J67385">
        <v>90001</v>
      </c>
      <c r="K67385">
        <v>30028</v>
      </c>
      <c r="L67385">
        <v>40042</v>
      </c>
      <c r="M67385">
        <v>50071</v>
      </c>
      <c r="N67385" t="s">
        <v>28</v>
      </c>
      <c r="P67385">
        <v>2</v>
      </c>
    </row>
    <row r="67386" spans="1:16" x14ac:dyDescent="0.3">
      <c r="A67386" t="s">
        <v>29</v>
      </c>
      <c r="B67386" t="s">
        <v>48</v>
      </c>
      <c r="D67386" s="1">
        <v>45413</v>
      </c>
      <c r="I67386">
        <v>10004</v>
      </c>
      <c r="J67386">
        <v>90001</v>
      </c>
      <c r="K67386">
        <v>30006</v>
      </c>
      <c r="L67386">
        <v>40042</v>
      </c>
      <c r="M67386">
        <v>50071</v>
      </c>
      <c r="N67386" t="s">
        <v>28</v>
      </c>
      <c r="P67386">
        <v>2</v>
      </c>
    </row>
    <row r="67387" spans="1:16" x14ac:dyDescent="0.3">
      <c r="A67387" t="s">
        <v>29</v>
      </c>
      <c r="B67387" t="s">
        <v>48</v>
      </c>
      <c r="D67387" s="1">
        <v>45413</v>
      </c>
      <c r="I67387">
        <v>10004</v>
      </c>
      <c r="J67387">
        <v>90001</v>
      </c>
      <c r="K67387">
        <v>30033</v>
      </c>
      <c r="L67387">
        <v>40042</v>
      </c>
      <c r="M67387">
        <v>50071</v>
      </c>
      <c r="N67387" t="s">
        <v>28</v>
      </c>
      <c r="P67387">
        <v>2</v>
      </c>
    </row>
    <row r="67388" spans="1:16" x14ac:dyDescent="0.3">
      <c r="A67388" t="s">
        <v>29</v>
      </c>
      <c r="B67388" t="s">
        <v>48</v>
      </c>
      <c r="D67388" s="1">
        <v>45413</v>
      </c>
      <c r="I67388">
        <v>10004</v>
      </c>
      <c r="J67388">
        <v>90001</v>
      </c>
      <c r="K67388">
        <v>30004</v>
      </c>
      <c r="L67388">
        <v>40042</v>
      </c>
      <c r="M67388">
        <v>50071</v>
      </c>
      <c r="N67388" t="s">
        <v>28</v>
      </c>
      <c r="P67388">
        <v>1</v>
      </c>
    </row>
    <row r="67389" spans="1:16" x14ac:dyDescent="0.3">
      <c r="A67389" t="s">
        <v>29</v>
      </c>
      <c r="B67389" t="s">
        <v>48</v>
      </c>
      <c r="D67389" s="1">
        <v>45413</v>
      </c>
      <c r="I67389">
        <v>10004</v>
      </c>
      <c r="J67389">
        <v>90001</v>
      </c>
      <c r="K67389">
        <v>30037</v>
      </c>
      <c r="L67389">
        <v>40042</v>
      </c>
      <c r="M67389">
        <v>50071</v>
      </c>
      <c r="N67389" t="s">
        <v>28</v>
      </c>
      <c r="P67389">
        <v>1</v>
      </c>
    </row>
    <row r="67390" spans="1:16" x14ac:dyDescent="0.3">
      <c r="A67390" t="s">
        <v>29</v>
      </c>
      <c r="B67390" t="s">
        <v>48</v>
      </c>
      <c r="D67390" s="1">
        <v>45413</v>
      </c>
      <c r="I67390">
        <v>10004</v>
      </c>
      <c r="J67390">
        <v>90001</v>
      </c>
      <c r="K67390">
        <v>30010</v>
      </c>
      <c r="L67390">
        <v>40042</v>
      </c>
      <c r="M67390">
        <v>50071</v>
      </c>
      <c r="N67390" t="s">
        <v>28</v>
      </c>
      <c r="P67390">
        <v>1</v>
      </c>
    </row>
    <row r="67391" spans="1:16" hidden="1" x14ac:dyDescent="0.3">
      <c r="A67391" t="s">
        <v>29</v>
      </c>
      <c r="B67391" t="s">
        <v>2</v>
      </c>
      <c r="D67391" s="1">
        <v>45413</v>
      </c>
      <c r="I67391">
        <v>10004</v>
      </c>
      <c r="J67391">
        <v>20000</v>
      </c>
      <c r="K67391">
        <v>30019</v>
      </c>
      <c r="L67391">
        <v>40042</v>
      </c>
      <c r="M67391">
        <v>50071</v>
      </c>
      <c r="N67391" t="s">
        <v>28</v>
      </c>
      <c r="P67391">
        <v>-33592.28</v>
      </c>
    </row>
    <row r="67392" spans="1:16" hidden="1" x14ac:dyDescent="0.3">
      <c r="A67392" t="s">
        <v>29</v>
      </c>
      <c r="B67392" t="s">
        <v>2</v>
      </c>
      <c r="D67392" s="1">
        <v>45413</v>
      </c>
      <c r="I67392">
        <v>10004</v>
      </c>
      <c r="J67392">
        <v>20000</v>
      </c>
      <c r="K67392">
        <v>30009</v>
      </c>
      <c r="L67392">
        <v>40042</v>
      </c>
      <c r="M67392">
        <v>50071</v>
      </c>
      <c r="N67392" t="s">
        <v>28</v>
      </c>
      <c r="P67392">
        <v>-16796.14</v>
      </c>
    </row>
    <row r="67393" spans="1:16" hidden="1" x14ac:dyDescent="0.3">
      <c r="A67393" t="s">
        <v>29</v>
      </c>
      <c r="B67393" t="s">
        <v>2</v>
      </c>
      <c r="D67393" s="1">
        <v>45413</v>
      </c>
      <c r="I67393">
        <v>10004</v>
      </c>
      <c r="J67393">
        <v>20000</v>
      </c>
      <c r="K67393">
        <v>30042</v>
      </c>
      <c r="L67393">
        <v>40042</v>
      </c>
      <c r="M67393">
        <v>50071</v>
      </c>
      <c r="N67393" t="s">
        <v>28</v>
      </c>
      <c r="P67393">
        <v>-11197.427000000001</v>
      </c>
    </row>
    <row r="67394" spans="1:16" hidden="1" x14ac:dyDescent="0.3">
      <c r="A67394" t="s">
        <v>29</v>
      </c>
      <c r="B67394" t="s">
        <v>2</v>
      </c>
      <c r="D67394" s="1">
        <v>45413</v>
      </c>
      <c r="I67394">
        <v>10004</v>
      </c>
      <c r="J67394">
        <v>20000</v>
      </c>
      <c r="K67394">
        <v>30017</v>
      </c>
      <c r="L67394">
        <v>40042</v>
      </c>
      <c r="M67394">
        <v>50071</v>
      </c>
      <c r="N67394" t="s">
        <v>28</v>
      </c>
      <c r="P67394">
        <v>-5598.7135000000007</v>
      </c>
    </row>
    <row r="67395" spans="1:16" hidden="1" x14ac:dyDescent="0.3">
      <c r="A67395" t="s">
        <v>29</v>
      </c>
      <c r="B67395" t="s">
        <v>2</v>
      </c>
      <c r="D67395" s="1">
        <v>45413</v>
      </c>
      <c r="I67395">
        <v>10004</v>
      </c>
      <c r="J67395">
        <v>20000</v>
      </c>
      <c r="K67395">
        <v>30028</v>
      </c>
      <c r="L67395">
        <v>40042</v>
      </c>
      <c r="M67395">
        <v>50071</v>
      </c>
      <c r="N67395" t="s">
        <v>28</v>
      </c>
      <c r="P67395">
        <v>-11197.427000000001</v>
      </c>
    </row>
    <row r="67396" spans="1:16" hidden="1" x14ac:dyDescent="0.3">
      <c r="A67396" t="s">
        <v>29</v>
      </c>
      <c r="B67396" t="s">
        <v>2</v>
      </c>
      <c r="D67396" s="1">
        <v>45413</v>
      </c>
      <c r="I67396">
        <v>10004</v>
      </c>
      <c r="J67396">
        <v>20000</v>
      </c>
      <c r="K67396">
        <v>30039</v>
      </c>
      <c r="L67396">
        <v>40042</v>
      </c>
      <c r="M67396">
        <v>50071</v>
      </c>
      <c r="N67396" t="s">
        <v>28</v>
      </c>
      <c r="P67396">
        <v>-27993.567000000003</v>
      </c>
    </row>
    <row r="67397" spans="1:16" hidden="1" x14ac:dyDescent="0.3">
      <c r="A67397" t="s">
        <v>29</v>
      </c>
      <c r="B67397" t="s">
        <v>2</v>
      </c>
      <c r="D67397" s="1">
        <v>45413</v>
      </c>
      <c r="I67397">
        <v>10004</v>
      </c>
      <c r="J67397">
        <v>20000</v>
      </c>
      <c r="K67397">
        <v>30006</v>
      </c>
      <c r="L67397">
        <v>40042</v>
      </c>
      <c r="M67397">
        <v>50071</v>
      </c>
      <c r="N67397" t="s">
        <v>28</v>
      </c>
      <c r="P67397">
        <v>-11197.427000000001</v>
      </c>
    </row>
    <row r="67398" spans="1:16" hidden="1" x14ac:dyDescent="0.3">
      <c r="A67398" t="s">
        <v>29</v>
      </c>
      <c r="B67398" t="s">
        <v>2</v>
      </c>
      <c r="D67398" s="1">
        <v>45413</v>
      </c>
      <c r="I67398">
        <v>10004</v>
      </c>
      <c r="J67398">
        <v>20000</v>
      </c>
      <c r="K67398">
        <v>30033</v>
      </c>
      <c r="L67398">
        <v>40042</v>
      </c>
      <c r="M67398">
        <v>50071</v>
      </c>
      <c r="N67398" t="s">
        <v>28</v>
      </c>
      <c r="P67398">
        <v>-11197.427000000001</v>
      </c>
    </row>
    <row r="67399" spans="1:16" hidden="1" x14ac:dyDescent="0.3">
      <c r="A67399" t="s">
        <v>29</v>
      </c>
      <c r="B67399" t="s">
        <v>2</v>
      </c>
      <c r="D67399" s="1">
        <v>45413</v>
      </c>
      <c r="I67399">
        <v>10004</v>
      </c>
      <c r="J67399">
        <v>20000</v>
      </c>
      <c r="K67399">
        <v>30004</v>
      </c>
      <c r="L67399">
        <v>40042</v>
      </c>
      <c r="M67399">
        <v>50071</v>
      </c>
      <c r="N67399" t="s">
        <v>28</v>
      </c>
      <c r="P67399">
        <v>-5598.7135000000007</v>
      </c>
    </row>
    <row r="67400" spans="1:16" hidden="1" x14ac:dyDescent="0.3">
      <c r="A67400" t="s">
        <v>29</v>
      </c>
      <c r="B67400" t="s">
        <v>2</v>
      </c>
      <c r="D67400" s="1">
        <v>45413</v>
      </c>
      <c r="I67400">
        <v>10004</v>
      </c>
      <c r="J67400">
        <v>20000</v>
      </c>
      <c r="K67400">
        <v>30015</v>
      </c>
      <c r="L67400">
        <v>40042</v>
      </c>
      <c r="M67400">
        <v>50071</v>
      </c>
      <c r="N67400" t="s">
        <v>28</v>
      </c>
      <c r="P67400">
        <v>-11197.426500000001</v>
      </c>
    </row>
    <row r="67401" spans="1:16" hidden="1" x14ac:dyDescent="0.3">
      <c r="A67401" t="s">
        <v>29</v>
      </c>
      <c r="B67401" t="s">
        <v>2</v>
      </c>
      <c r="D67401" s="1">
        <v>45413</v>
      </c>
      <c r="I67401">
        <v>10004</v>
      </c>
      <c r="J67401">
        <v>20000</v>
      </c>
      <c r="K67401">
        <v>30037</v>
      </c>
      <c r="L67401">
        <v>40042</v>
      </c>
      <c r="M67401">
        <v>50071</v>
      </c>
      <c r="N67401" t="s">
        <v>28</v>
      </c>
      <c r="P67401">
        <v>-5598.7135000000007</v>
      </c>
    </row>
    <row r="67402" spans="1:16" hidden="1" x14ac:dyDescent="0.3">
      <c r="A67402" t="s">
        <v>29</v>
      </c>
      <c r="B67402" t="s">
        <v>2</v>
      </c>
      <c r="D67402" s="1">
        <v>45413</v>
      </c>
      <c r="I67402">
        <v>10004</v>
      </c>
      <c r="J67402">
        <v>20000</v>
      </c>
      <c r="K67402">
        <v>30010</v>
      </c>
      <c r="L67402">
        <v>40042</v>
      </c>
      <c r="M67402">
        <v>50071</v>
      </c>
      <c r="N67402" t="s">
        <v>28</v>
      </c>
      <c r="P67402">
        <v>-5598.7135000000007</v>
      </c>
    </row>
    <row r="67403" spans="1:16" hidden="1" x14ac:dyDescent="0.3">
      <c r="A67403" t="s">
        <v>29</v>
      </c>
      <c r="B67403" t="s">
        <v>2</v>
      </c>
      <c r="D67403" s="1">
        <v>45413</v>
      </c>
      <c r="I67403">
        <v>10004</v>
      </c>
      <c r="J67403">
        <v>20000</v>
      </c>
      <c r="K67403">
        <v>30016</v>
      </c>
      <c r="L67403">
        <v>40042</v>
      </c>
      <c r="M67403">
        <v>50071</v>
      </c>
      <c r="N67403" t="s">
        <v>28</v>
      </c>
      <c r="P67403">
        <v>-11197.426500000001</v>
      </c>
    </row>
    <row r="67404" spans="1:16" hidden="1" x14ac:dyDescent="0.3">
      <c r="A67404" t="s">
        <v>29</v>
      </c>
      <c r="B67404" t="s">
        <v>32</v>
      </c>
      <c r="D67404" s="1">
        <v>45413</v>
      </c>
      <c r="I67404">
        <v>10004</v>
      </c>
      <c r="J67404">
        <v>20000</v>
      </c>
      <c r="K67404">
        <v>30019</v>
      </c>
      <c r="L67404">
        <v>40042</v>
      </c>
      <c r="M67404">
        <v>50071</v>
      </c>
      <c r="N67404" t="s">
        <v>28</v>
      </c>
      <c r="P67404">
        <v>-1007.7683999999999</v>
      </c>
    </row>
    <row r="67405" spans="1:16" hidden="1" x14ac:dyDescent="0.3">
      <c r="A67405" t="s">
        <v>29</v>
      </c>
      <c r="B67405" t="s">
        <v>32</v>
      </c>
      <c r="D67405" s="1">
        <v>45413</v>
      </c>
      <c r="I67405">
        <v>10004</v>
      </c>
      <c r="J67405">
        <v>20000</v>
      </c>
      <c r="K67405">
        <v>30009</v>
      </c>
      <c r="L67405">
        <v>40042</v>
      </c>
      <c r="M67405">
        <v>50071</v>
      </c>
      <c r="N67405" t="s">
        <v>28</v>
      </c>
      <c r="P67405">
        <v>-503.88420000000002</v>
      </c>
    </row>
    <row r="67406" spans="1:16" hidden="1" x14ac:dyDescent="0.3">
      <c r="A67406" t="s">
        <v>29</v>
      </c>
      <c r="B67406" t="s">
        <v>32</v>
      </c>
      <c r="D67406" s="1">
        <v>45413</v>
      </c>
      <c r="I67406">
        <v>10004</v>
      </c>
      <c r="J67406">
        <v>20000</v>
      </c>
      <c r="K67406">
        <v>30042</v>
      </c>
      <c r="L67406">
        <v>40042</v>
      </c>
      <c r="M67406">
        <v>50071</v>
      </c>
      <c r="N67406" t="s">
        <v>28</v>
      </c>
      <c r="P67406">
        <v>-335.92281000000003</v>
      </c>
    </row>
    <row r="67407" spans="1:16" hidden="1" x14ac:dyDescent="0.3">
      <c r="A67407" t="s">
        <v>29</v>
      </c>
      <c r="B67407" t="s">
        <v>32</v>
      </c>
      <c r="D67407" s="1">
        <v>45413</v>
      </c>
      <c r="I67407">
        <v>10004</v>
      </c>
      <c r="J67407">
        <v>20000</v>
      </c>
      <c r="K67407">
        <v>30017</v>
      </c>
      <c r="L67407">
        <v>40042</v>
      </c>
      <c r="M67407">
        <v>50071</v>
      </c>
      <c r="N67407" t="s">
        <v>28</v>
      </c>
      <c r="P67407">
        <v>-167.96140500000001</v>
      </c>
    </row>
    <row r="67408" spans="1:16" hidden="1" x14ac:dyDescent="0.3">
      <c r="A67408" t="s">
        <v>29</v>
      </c>
      <c r="B67408" t="s">
        <v>32</v>
      </c>
      <c r="D67408" s="1">
        <v>45413</v>
      </c>
      <c r="I67408">
        <v>10004</v>
      </c>
      <c r="J67408">
        <v>20000</v>
      </c>
      <c r="K67408">
        <v>30028</v>
      </c>
      <c r="L67408">
        <v>40042</v>
      </c>
      <c r="M67408">
        <v>50071</v>
      </c>
      <c r="N67408" t="s">
        <v>28</v>
      </c>
      <c r="P67408">
        <v>-335.92281000000003</v>
      </c>
    </row>
    <row r="67409" spans="1:16" hidden="1" x14ac:dyDescent="0.3">
      <c r="A67409" t="s">
        <v>29</v>
      </c>
      <c r="B67409" t="s">
        <v>32</v>
      </c>
      <c r="D67409" s="1">
        <v>45413</v>
      </c>
      <c r="I67409">
        <v>10004</v>
      </c>
      <c r="J67409">
        <v>20000</v>
      </c>
      <c r="K67409">
        <v>30039</v>
      </c>
      <c r="L67409">
        <v>40042</v>
      </c>
      <c r="M67409">
        <v>50071</v>
      </c>
      <c r="N67409" t="s">
        <v>28</v>
      </c>
      <c r="P67409">
        <v>-839.80700999999999</v>
      </c>
    </row>
    <row r="67410" spans="1:16" hidden="1" x14ac:dyDescent="0.3">
      <c r="A67410" t="s">
        <v>29</v>
      </c>
      <c r="B67410" t="s">
        <v>32</v>
      </c>
      <c r="D67410" s="1">
        <v>45413</v>
      </c>
      <c r="I67410">
        <v>10004</v>
      </c>
      <c r="J67410">
        <v>20000</v>
      </c>
      <c r="K67410">
        <v>30006</v>
      </c>
      <c r="L67410">
        <v>40042</v>
      </c>
      <c r="M67410">
        <v>50071</v>
      </c>
      <c r="N67410" t="s">
        <v>28</v>
      </c>
      <c r="P67410">
        <v>-335.92281000000003</v>
      </c>
    </row>
    <row r="67411" spans="1:16" hidden="1" x14ac:dyDescent="0.3">
      <c r="A67411" t="s">
        <v>29</v>
      </c>
      <c r="B67411" t="s">
        <v>32</v>
      </c>
      <c r="D67411" s="1">
        <v>45413</v>
      </c>
      <c r="I67411">
        <v>10004</v>
      </c>
      <c r="J67411">
        <v>20000</v>
      </c>
      <c r="K67411">
        <v>30033</v>
      </c>
      <c r="L67411">
        <v>40042</v>
      </c>
      <c r="M67411">
        <v>50071</v>
      </c>
      <c r="N67411" t="s">
        <v>28</v>
      </c>
      <c r="P67411">
        <v>-335.92281000000003</v>
      </c>
    </row>
    <row r="67412" spans="1:16" hidden="1" x14ac:dyDescent="0.3">
      <c r="A67412" t="s">
        <v>29</v>
      </c>
      <c r="B67412" t="s">
        <v>32</v>
      </c>
      <c r="D67412" s="1">
        <v>45413</v>
      </c>
      <c r="I67412">
        <v>10004</v>
      </c>
      <c r="J67412">
        <v>20000</v>
      </c>
      <c r="K67412">
        <v>30004</v>
      </c>
      <c r="L67412">
        <v>40042</v>
      </c>
      <c r="M67412">
        <v>50071</v>
      </c>
      <c r="N67412" t="s">
        <v>28</v>
      </c>
      <c r="P67412">
        <v>-167.96140500000001</v>
      </c>
    </row>
    <row r="67413" spans="1:16" hidden="1" x14ac:dyDescent="0.3">
      <c r="A67413" t="s">
        <v>29</v>
      </c>
      <c r="B67413" t="s">
        <v>32</v>
      </c>
      <c r="D67413" s="1">
        <v>45413</v>
      </c>
      <c r="I67413">
        <v>10004</v>
      </c>
      <c r="J67413">
        <v>20000</v>
      </c>
      <c r="K67413">
        <v>30015</v>
      </c>
      <c r="L67413">
        <v>40042</v>
      </c>
      <c r="M67413">
        <v>50071</v>
      </c>
      <c r="N67413" t="s">
        <v>28</v>
      </c>
      <c r="P67413">
        <v>-335.92279500000001</v>
      </c>
    </row>
    <row r="67414" spans="1:16" hidden="1" x14ac:dyDescent="0.3">
      <c r="A67414" t="s">
        <v>29</v>
      </c>
      <c r="B67414" t="s">
        <v>32</v>
      </c>
      <c r="D67414" s="1">
        <v>45413</v>
      </c>
      <c r="I67414">
        <v>10004</v>
      </c>
      <c r="J67414">
        <v>20000</v>
      </c>
      <c r="K67414">
        <v>30037</v>
      </c>
      <c r="L67414">
        <v>40042</v>
      </c>
      <c r="M67414">
        <v>50071</v>
      </c>
      <c r="N67414" t="s">
        <v>28</v>
      </c>
      <c r="P67414">
        <v>-167.96140500000001</v>
      </c>
    </row>
    <row r="67415" spans="1:16" hidden="1" x14ac:dyDescent="0.3">
      <c r="A67415" t="s">
        <v>29</v>
      </c>
      <c r="B67415" t="s">
        <v>32</v>
      </c>
      <c r="D67415" s="1">
        <v>45413</v>
      </c>
      <c r="I67415">
        <v>10004</v>
      </c>
      <c r="J67415">
        <v>20000</v>
      </c>
      <c r="K67415">
        <v>30010</v>
      </c>
      <c r="L67415">
        <v>40042</v>
      </c>
      <c r="M67415">
        <v>50071</v>
      </c>
      <c r="N67415" t="s">
        <v>28</v>
      </c>
      <c r="P67415">
        <v>-167.96140500000001</v>
      </c>
    </row>
    <row r="67416" spans="1:16" hidden="1" x14ac:dyDescent="0.3">
      <c r="A67416" t="s">
        <v>29</v>
      </c>
      <c r="B67416" t="s">
        <v>32</v>
      </c>
      <c r="D67416" s="1">
        <v>45413</v>
      </c>
      <c r="I67416">
        <v>10004</v>
      </c>
      <c r="J67416">
        <v>20000</v>
      </c>
      <c r="K67416">
        <v>30016</v>
      </c>
      <c r="L67416">
        <v>40042</v>
      </c>
      <c r="M67416">
        <v>50071</v>
      </c>
      <c r="N67416" t="s">
        <v>28</v>
      </c>
      <c r="P67416">
        <v>-335.92279500000001</v>
      </c>
    </row>
    <row r="67417" spans="1:16" hidden="1" x14ac:dyDescent="0.3">
      <c r="A67417" t="s">
        <v>29</v>
      </c>
      <c r="B67417" t="s">
        <v>1</v>
      </c>
      <c r="D67417" s="1">
        <v>45413</v>
      </c>
      <c r="I67417">
        <v>10004</v>
      </c>
      <c r="J67417">
        <v>20000</v>
      </c>
      <c r="K67417">
        <v>30019</v>
      </c>
      <c r="L67417">
        <v>40042</v>
      </c>
      <c r="M67417">
        <v>50071</v>
      </c>
      <c r="N67417" t="s">
        <v>28</v>
      </c>
      <c r="P67417">
        <v>-382380.20759999997</v>
      </c>
    </row>
    <row r="67418" spans="1:16" hidden="1" x14ac:dyDescent="0.3">
      <c r="A67418" t="s">
        <v>29</v>
      </c>
      <c r="B67418" t="s">
        <v>1</v>
      </c>
      <c r="D67418" s="1">
        <v>45413</v>
      </c>
      <c r="I67418">
        <v>10004</v>
      </c>
      <c r="J67418">
        <v>20000</v>
      </c>
      <c r="K67418">
        <v>30009</v>
      </c>
      <c r="L67418">
        <v>40042</v>
      </c>
      <c r="M67418">
        <v>50071</v>
      </c>
      <c r="N67418" t="s">
        <v>28</v>
      </c>
      <c r="P67418">
        <v>-191190.10379999995</v>
      </c>
    </row>
    <row r="67419" spans="1:16" hidden="1" x14ac:dyDescent="0.3">
      <c r="A67419" t="s">
        <v>29</v>
      </c>
      <c r="B67419" t="s">
        <v>1</v>
      </c>
      <c r="D67419" s="1">
        <v>45413</v>
      </c>
      <c r="I67419">
        <v>10004</v>
      </c>
      <c r="J67419">
        <v>20000</v>
      </c>
      <c r="K67419">
        <v>30042</v>
      </c>
      <c r="L67419">
        <v>40042</v>
      </c>
      <c r="M67419">
        <v>50071</v>
      </c>
      <c r="N67419" t="s">
        <v>28</v>
      </c>
      <c r="P67419">
        <v>-127460.06919999998</v>
      </c>
    </row>
    <row r="67420" spans="1:16" hidden="1" x14ac:dyDescent="0.3">
      <c r="A67420" t="s">
        <v>29</v>
      </c>
      <c r="B67420" t="s">
        <v>1</v>
      </c>
      <c r="D67420" s="1">
        <v>45413</v>
      </c>
      <c r="I67420">
        <v>10004</v>
      </c>
      <c r="J67420">
        <v>20000</v>
      </c>
      <c r="K67420">
        <v>30017</v>
      </c>
      <c r="L67420">
        <v>40042</v>
      </c>
      <c r="M67420">
        <v>50071</v>
      </c>
      <c r="N67420" t="s">
        <v>28</v>
      </c>
      <c r="P67420">
        <v>-63730.034599999992</v>
      </c>
    </row>
    <row r="67421" spans="1:16" hidden="1" x14ac:dyDescent="0.3">
      <c r="A67421" t="s">
        <v>29</v>
      </c>
      <c r="B67421" t="s">
        <v>1</v>
      </c>
      <c r="D67421" s="1">
        <v>45413</v>
      </c>
      <c r="I67421">
        <v>10004</v>
      </c>
      <c r="J67421">
        <v>20000</v>
      </c>
      <c r="K67421">
        <v>30028</v>
      </c>
      <c r="L67421">
        <v>40042</v>
      </c>
      <c r="M67421">
        <v>50071</v>
      </c>
      <c r="N67421" t="s">
        <v>28</v>
      </c>
      <c r="P67421">
        <v>-127460.06919999998</v>
      </c>
    </row>
    <row r="67422" spans="1:16" hidden="1" x14ac:dyDescent="0.3">
      <c r="A67422" t="s">
        <v>29</v>
      </c>
      <c r="B67422" t="s">
        <v>1</v>
      </c>
      <c r="D67422" s="1">
        <v>45413</v>
      </c>
      <c r="I67422">
        <v>10004</v>
      </c>
      <c r="J67422">
        <v>20000</v>
      </c>
      <c r="K67422">
        <v>30039</v>
      </c>
      <c r="L67422">
        <v>40042</v>
      </c>
      <c r="M67422">
        <v>50071</v>
      </c>
      <c r="N67422" t="s">
        <v>28</v>
      </c>
      <c r="P67422">
        <v>-318650.17299999995</v>
      </c>
    </row>
    <row r="67423" spans="1:16" hidden="1" x14ac:dyDescent="0.3">
      <c r="A67423" t="s">
        <v>29</v>
      </c>
      <c r="B67423" t="s">
        <v>1</v>
      </c>
      <c r="D67423" s="1">
        <v>45413</v>
      </c>
      <c r="I67423">
        <v>10004</v>
      </c>
      <c r="J67423">
        <v>20000</v>
      </c>
      <c r="K67423">
        <v>30006</v>
      </c>
      <c r="L67423">
        <v>40042</v>
      </c>
      <c r="M67423">
        <v>50071</v>
      </c>
      <c r="N67423" t="s">
        <v>28</v>
      </c>
      <c r="P67423">
        <v>-127460.06919999998</v>
      </c>
    </row>
    <row r="67424" spans="1:16" hidden="1" x14ac:dyDescent="0.3">
      <c r="A67424" t="s">
        <v>29</v>
      </c>
      <c r="B67424" t="s">
        <v>1</v>
      </c>
      <c r="D67424" s="1">
        <v>45413</v>
      </c>
      <c r="I67424">
        <v>10004</v>
      </c>
      <c r="J67424">
        <v>20000</v>
      </c>
      <c r="K67424">
        <v>30033</v>
      </c>
      <c r="L67424">
        <v>40042</v>
      </c>
      <c r="M67424">
        <v>50071</v>
      </c>
      <c r="N67424" t="s">
        <v>28</v>
      </c>
      <c r="P67424">
        <v>-127460.06919999998</v>
      </c>
    </row>
    <row r="67425" spans="1:16" hidden="1" x14ac:dyDescent="0.3">
      <c r="A67425" t="s">
        <v>29</v>
      </c>
      <c r="B67425" t="s">
        <v>1</v>
      </c>
      <c r="D67425" s="1">
        <v>45413</v>
      </c>
      <c r="I67425">
        <v>10004</v>
      </c>
      <c r="J67425">
        <v>20000</v>
      </c>
      <c r="K67425">
        <v>30004</v>
      </c>
      <c r="L67425">
        <v>40042</v>
      </c>
      <c r="M67425">
        <v>50071</v>
      </c>
      <c r="N67425" t="s">
        <v>28</v>
      </c>
      <c r="P67425">
        <v>-63730.034599999992</v>
      </c>
    </row>
    <row r="67426" spans="1:16" hidden="1" x14ac:dyDescent="0.3">
      <c r="A67426" t="s">
        <v>29</v>
      </c>
      <c r="B67426" t="s">
        <v>1</v>
      </c>
      <c r="D67426" s="1">
        <v>45413</v>
      </c>
      <c r="I67426">
        <v>10004</v>
      </c>
      <c r="J67426">
        <v>20000</v>
      </c>
      <c r="K67426">
        <v>30015</v>
      </c>
      <c r="L67426">
        <v>40042</v>
      </c>
      <c r="M67426">
        <v>50071</v>
      </c>
      <c r="N67426" t="s">
        <v>28</v>
      </c>
      <c r="P67426">
        <v>-127460.06919999998</v>
      </c>
    </row>
    <row r="67427" spans="1:16" hidden="1" x14ac:dyDescent="0.3">
      <c r="A67427" t="s">
        <v>29</v>
      </c>
      <c r="B67427" t="s">
        <v>1</v>
      </c>
      <c r="D67427" s="1">
        <v>45413</v>
      </c>
      <c r="I67427">
        <v>10004</v>
      </c>
      <c r="J67427">
        <v>20000</v>
      </c>
      <c r="K67427">
        <v>30037</v>
      </c>
      <c r="L67427">
        <v>40042</v>
      </c>
      <c r="M67427">
        <v>50071</v>
      </c>
      <c r="N67427" t="s">
        <v>28</v>
      </c>
      <c r="P67427">
        <v>-63730.034599999992</v>
      </c>
    </row>
    <row r="67428" spans="1:16" hidden="1" x14ac:dyDescent="0.3">
      <c r="A67428" t="s">
        <v>29</v>
      </c>
      <c r="B67428" t="s">
        <v>1</v>
      </c>
      <c r="D67428" s="1">
        <v>45413</v>
      </c>
      <c r="I67428">
        <v>10004</v>
      </c>
      <c r="J67428">
        <v>20000</v>
      </c>
      <c r="K67428">
        <v>30010</v>
      </c>
      <c r="L67428">
        <v>40042</v>
      </c>
      <c r="M67428">
        <v>50071</v>
      </c>
      <c r="N67428" t="s">
        <v>28</v>
      </c>
      <c r="P67428">
        <v>-63730.034599999992</v>
      </c>
    </row>
    <row r="67429" spans="1:16" hidden="1" x14ac:dyDescent="0.3">
      <c r="A67429" t="s">
        <v>29</v>
      </c>
      <c r="B67429" t="s">
        <v>1</v>
      </c>
      <c r="D67429" s="1">
        <v>45413</v>
      </c>
      <c r="I67429">
        <v>10004</v>
      </c>
      <c r="J67429">
        <v>20000</v>
      </c>
      <c r="K67429">
        <v>30016</v>
      </c>
      <c r="L67429">
        <v>40042</v>
      </c>
      <c r="M67429">
        <v>50071</v>
      </c>
      <c r="N67429" t="s">
        <v>28</v>
      </c>
      <c r="P67429">
        <v>-127460.06919999998</v>
      </c>
    </row>
    <row r="67430" spans="1:16" hidden="1" x14ac:dyDescent="0.3">
      <c r="A67430" t="s">
        <v>29</v>
      </c>
      <c r="B67430" t="s">
        <v>3</v>
      </c>
      <c r="D67430" s="1">
        <v>45413</v>
      </c>
      <c r="I67430">
        <v>10004</v>
      </c>
      <c r="J67430">
        <v>20000</v>
      </c>
      <c r="K67430">
        <v>30019</v>
      </c>
      <c r="L67430">
        <v>40042</v>
      </c>
      <c r="M67430">
        <v>50071</v>
      </c>
      <c r="N67430" t="s">
        <v>28</v>
      </c>
      <c r="P67430">
        <v>671845.6</v>
      </c>
    </row>
    <row r="67431" spans="1:16" hidden="1" x14ac:dyDescent="0.3">
      <c r="A67431" t="s">
        <v>29</v>
      </c>
      <c r="B67431" t="s">
        <v>3</v>
      </c>
      <c r="D67431" s="1">
        <v>45413</v>
      </c>
      <c r="I67431">
        <v>10004</v>
      </c>
      <c r="J67431">
        <v>20000</v>
      </c>
      <c r="K67431">
        <v>30009</v>
      </c>
      <c r="L67431">
        <v>40042</v>
      </c>
      <c r="M67431">
        <v>50071</v>
      </c>
      <c r="N67431" t="s">
        <v>28</v>
      </c>
      <c r="P67431">
        <v>335922.8</v>
      </c>
    </row>
    <row r="67432" spans="1:16" hidden="1" x14ac:dyDescent="0.3">
      <c r="A67432" t="s">
        <v>29</v>
      </c>
      <c r="B67432" t="s">
        <v>3</v>
      </c>
      <c r="D67432" s="1">
        <v>45413</v>
      </c>
      <c r="I67432">
        <v>10004</v>
      </c>
      <c r="J67432">
        <v>20000</v>
      </c>
      <c r="K67432">
        <v>30042</v>
      </c>
      <c r="L67432">
        <v>40042</v>
      </c>
      <c r="M67432">
        <v>50071</v>
      </c>
      <c r="N67432" t="s">
        <v>28</v>
      </c>
      <c r="P67432">
        <v>223948.54</v>
      </c>
    </row>
    <row r="67433" spans="1:16" hidden="1" x14ac:dyDescent="0.3">
      <c r="A67433" t="s">
        <v>29</v>
      </c>
      <c r="B67433" t="s">
        <v>3</v>
      </c>
      <c r="D67433" s="1">
        <v>45413</v>
      </c>
      <c r="I67433">
        <v>10004</v>
      </c>
      <c r="J67433">
        <v>20000</v>
      </c>
      <c r="K67433">
        <v>30017</v>
      </c>
      <c r="L67433">
        <v>40042</v>
      </c>
      <c r="M67433">
        <v>50071</v>
      </c>
      <c r="N67433" t="s">
        <v>28</v>
      </c>
      <c r="P67433">
        <v>111974.27</v>
      </c>
    </row>
    <row r="67434" spans="1:16" hidden="1" x14ac:dyDescent="0.3">
      <c r="A67434" t="s">
        <v>29</v>
      </c>
      <c r="B67434" t="s">
        <v>3</v>
      </c>
      <c r="D67434" s="1">
        <v>45413</v>
      </c>
      <c r="I67434">
        <v>10004</v>
      </c>
      <c r="J67434">
        <v>20000</v>
      </c>
      <c r="K67434">
        <v>30028</v>
      </c>
      <c r="L67434">
        <v>40042</v>
      </c>
      <c r="M67434">
        <v>50071</v>
      </c>
      <c r="N67434" t="s">
        <v>28</v>
      </c>
      <c r="P67434">
        <v>223948.54</v>
      </c>
    </row>
    <row r="67435" spans="1:16" hidden="1" x14ac:dyDescent="0.3">
      <c r="A67435" t="s">
        <v>29</v>
      </c>
      <c r="B67435" t="s">
        <v>3</v>
      </c>
      <c r="D67435" s="1">
        <v>45413</v>
      </c>
      <c r="I67435">
        <v>10004</v>
      </c>
      <c r="J67435">
        <v>20000</v>
      </c>
      <c r="K67435">
        <v>30039</v>
      </c>
      <c r="L67435">
        <v>40042</v>
      </c>
      <c r="M67435">
        <v>50071</v>
      </c>
      <c r="N67435" t="s">
        <v>28</v>
      </c>
      <c r="P67435">
        <v>559871.34</v>
      </c>
    </row>
    <row r="67436" spans="1:16" hidden="1" x14ac:dyDescent="0.3">
      <c r="A67436" t="s">
        <v>29</v>
      </c>
      <c r="B67436" t="s">
        <v>3</v>
      </c>
      <c r="D67436" s="1">
        <v>45413</v>
      </c>
      <c r="I67436">
        <v>10004</v>
      </c>
      <c r="J67436">
        <v>20000</v>
      </c>
      <c r="K67436">
        <v>30006</v>
      </c>
      <c r="L67436">
        <v>40042</v>
      </c>
      <c r="M67436">
        <v>50071</v>
      </c>
      <c r="N67436" t="s">
        <v>28</v>
      </c>
      <c r="P67436">
        <v>223948.54</v>
      </c>
    </row>
    <row r="67437" spans="1:16" hidden="1" x14ac:dyDescent="0.3">
      <c r="A67437" t="s">
        <v>29</v>
      </c>
      <c r="B67437" t="s">
        <v>3</v>
      </c>
      <c r="D67437" s="1">
        <v>45413</v>
      </c>
      <c r="I67437">
        <v>10004</v>
      </c>
      <c r="J67437">
        <v>20000</v>
      </c>
      <c r="K67437">
        <v>30033</v>
      </c>
      <c r="L67437">
        <v>40042</v>
      </c>
      <c r="M67437">
        <v>50071</v>
      </c>
      <c r="N67437" t="s">
        <v>28</v>
      </c>
      <c r="P67437">
        <v>223948.54</v>
      </c>
    </row>
    <row r="67438" spans="1:16" hidden="1" x14ac:dyDescent="0.3">
      <c r="A67438" t="s">
        <v>29</v>
      </c>
      <c r="B67438" t="s">
        <v>3</v>
      </c>
      <c r="D67438" s="1">
        <v>45413</v>
      </c>
      <c r="I67438">
        <v>10004</v>
      </c>
      <c r="J67438">
        <v>20000</v>
      </c>
      <c r="K67438">
        <v>30004</v>
      </c>
      <c r="L67438">
        <v>40042</v>
      </c>
      <c r="M67438">
        <v>50071</v>
      </c>
      <c r="N67438" t="s">
        <v>28</v>
      </c>
      <c r="P67438">
        <v>111974.27</v>
      </c>
    </row>
    <row r="67439" spans="1:16" hidden="1" x14ac:dyDescent="0.3">
      <c r="A67439" t="s">
        <v>29</v>
      </c>
      <c r="B67439" t="s">
        <v>3</v>
      </c>
      <c r="D67439" s="1">
        <v>45413</v>
      </c>
      <c r="I67439">
        <v>10004</v>
      </c>
      <c r="J67439">
        <v>20000</v>
      </c>
      <c r="K67439">
        <v>30015</v>
      </c>
      <c r="L67439">
        <v>40042</v>
      </c>
      <c r="M67439">
        <v>50071</v>
      </c>
      <c r="N67439" t="s">
        <v>28</v>
      </c>
      <c r="P67439">
        <v>223948.53</v>
      </c>
    </row>
    <row r="67440" spans="1:16" hidden="1" x14ac:dyDescent="0.3">
      <c r="A67440" t="s">
        <v>29</v>
      </c>
      <c r="B67440" t="s">
        <v>3</v>
      </c>
      <c r="D67440" s="1">
        <v>45413</v>
      </c>
      <c r="I67440">
        <v>10004</v>
      </c>
      <c r="J67440">
        <v>20000</v>
      </c>
      <c r="K67440">
        <v>30037</v>
      </c>
      <c r="L67440">
        <v>40042</v>
      </c>
      <c r="M67440">
        <v>50071</v>
      </c>
      <c r="N67440" t="s">
        <v>28</v>
      </c>
      <c r="P67440">
        <v>111974.27</v>
      </c>
    </row>
    <row r="67441" spans="1:16" hidden="1" x14ac:dyDescent="0.3">
      <c r="A67441" t="s">
        <v>29</v>
      </c>
      <c r="B67441" t="s">
        <v>3</v>
      </c>
      <c r="D67441" s="1">
        <v>45413</v>
      </c>
      <c r="I67441">
        <v>10004</v>
      </c>
      <c r="J67441">
        <v>20000</v>
      </c>
      <c r="K67441">
        <v>30010</v>
      </c>
      <c r="L67441">
        <v>40042</v>
      </c>
      <c r="M67441">
        <v>50071</v>
      </c>
      <c r="N67441" t="s">
        <v>28</v>
      </c>
      <c r="P67441">
        <v>111974.27</v>
      </c>
    </row>
    <row r="67442" spans="1:16" hidden="1" x14ac:dyDescent="0.3">
      <c r="A67442" t="s">
        <v>29</v>
      </c>
      <c r="B67442" t="s">
        <v>3</v>
      </c>
      <c r="D67442" s="1">
        <v>45413</v>
      </c>
      <c r="I67442">
        <v>10004</v>
      </c>
      <c r="J67442">
        <v>20000</v>
      </c>
      <c r="K67442">
        <v>30016</v>
      </c>
      <c r="L67442">
        <v>40042</v>
      </c>
      <c r="M67442">
        <v>50071</v>
      </c>
      <c r="N67442" t="s">
        <v>28</v>
      </c>
      <c r="P67442">
        <v>223948.53</v>
      </c>
    </row>
    <row r="67443" spans="1:16" hidden="1" x14ac:dyDescent="0.3">
      <c r="A67443" t="s">
        <v>29</v>
      </c>
      <c r="B67443" t="s">
        <v>34</v>
      </c>
      <c r="D67443" s="1">
        <v>45413</v>
      </c>
      <c r="I67443">
        <v>10004</v>
      </c>
      <c r="J67443">
        <v>20001</v>
      </c>
      <c r="K67443">
        <v>30019</v>
      </c>
      <c r="L67443">
        <v>40042</v>
      </c>
      <c r="M67443">
        <v>50071</v>
      </c>
      <c r="N67443" t="s">
        <v>28</v>
      </c>
      <c r="P67443">
        <v>-174496.54376618713</v>
      </c>
    </row>
    <row r="67444" spans="1:16" hidden="1" x14ac:dyDescent="0.3">
      <c r="A67444" t="s">
        <v>29</v>
      </c>
      <c r="B67444" t="s">
        <v>34</v>
      </c>
      <c r="D67444" s="1">
        <v>45413</v>
      </c>
      <c r="I67444">
        <v>10004</v>
      </c>
      <c r="J67444">
        <v>20001</v>
      </c>
      <c r="K67444">
        <v>30009</v>
      </c>
      <c r="L67444">
        <v>40042</v>
      </c>
      <c r="M67444">
        <v>50071</v>
      </c>
      <c r="N67444" t="s">
        <v>28</v>
      </c>
      <c r="P67444">
        <v>-80904.684226038866</v>
      </c>
    </row>
    <row r="67445" spans="1:16" hidden="1" x14ac:dyDescent="0.3">
      <c r="A67445" t="s">
        <v>29</v>
      </c>
      <c r="B67445" t="s">
        <v>34</v>
      </c>
      <c r="D67445" s="1">
        <v>45413</v>
      </c>
      <c r="I67445">
        <v>10004</v>
      </c>
      <c r="J67445">
        <v>20001</v>
      </c>
      <c r="K67445">
        <v>30042</v>
      </c>
      <c r="L67445">
        <v>40042</v>
      </c>
      <c r="M67445">
        <v>50071</v>
      </c>
      <c r="N67445" t="s">
        <v>28</v>
      </c>
      <c r="P67445">
        <v>-37233.561743712642</v>
      </c>
    </row>
    <row r="67446" spans="1:16" hidden="1" x14ac:dyDescent="0.3">
      <c r="A67446" t="s">
        <v>29</v>
      </c>
      <c r="B67446" t="s">
        <v>34</v>
      </c>
      <c r="D67446" s="1">
        <v>45413</v>
      </c>
      <c r="I67446">
        <v>10004</v>
      </c>
      <c r="J67446">
        <v>20001</v>
      </c>
      <c r="K67446">
        <v>30017</v>
      </c>
      <c r="L67446">
        <v>40042</v>
      </c>
      <c r="M67446">
        <v>50071</v>
      </c>
      <c r="N67446" t="s">
        <v>28</v>
      </c>
      <c r="P67446">
        <v>-27945.004905097343</v>
      </c>
    </row>
    <row r="67447" spans="1:16" hidden="1" x14ac:dyDescent="0.3">
      <c r="A67447" t="s">
        <v>29</v>
      </c>
      <c r="B67447" t="s">
        <v>34</v>
      </c>
      <c r="D67447" s="1">
        <v>45413</v>
      </c>
      <c r="I67447">
        <v>10004</v>
      </c>
      <c r="J67447">
        <v>20001</v>
      </c>
      <c r="K67447">
        <v>30028</v>
      </c>
      <c r="L67447">
        <v>40042</v>
      </c>
      <c r="M67447">
        <v>50071</v>
      </c>
      <c r="N67447" t="s">
        <v>28</v>
      </c>
      <c r="P67447">
        <v>-44183.55566281559</v>
      </c>
    </row>
    <row r="67448" spans="1:16" hidden="1" x14ac:dyDescent="0.3">
      <c r="A67448" t="s">
        <v>29</v>
      </c>
      <c r="B67448" t="s">
        <v>34</v>
      </c>
      <c r="D67448" s="1">
        <v>45413</v>
      </c>
      <c r="I67448">
        <v>10004</v>
      </c>
      <c r="J67448">
        <v>20001</v>
      </c>
      <c r="K67448">
        <v>30039</v>
      </c>
      <c r="L67448">
        <v>40042</v>
      </c>
      <c r="M67448">
        <v>50071</v>
      </c>
      <c r="N67448" t="s">
        <v>28</v>
      </c>
      <c r="P67448">
        <v>-133498.3726932733</v>
      </c>
    </row>
    <row r="67449" spans="1:16" hidden="1" x14ac:dyDescent="0.3">
      <c r="A67449" t="s">
        <v>29</v>
      </c>
      <c r="B67449" t="s">
        <v>34</v>
      </c>
      <c r="D67449" s="1">
        <v>45413</v>
      </c>
      <c r="I67449">
        <v>10004</v>
      </c>
      <c r="J67449">
        <v>20001</v>
      </c>
      <c r="K67449">
        <v>30006</v>
      </c>
      <c r="L67449">
        <v>40042</v>
      </c>
      <c r="M67449">
        <v>50071</v>
      </c>
      <c r="N67449" t="s">
        <v>28</v>
      </c>
      <c r="P67449">
        <v>-49287.209183294028</v>
      </c>
    </row>
    <row r="67450" spans="1:16" hidden="1" x14ac:dyDescent="0.3">
      <c r="A67450" t="s">
        <v>29</v>
      </c>
      <c r="B67450" t="s">
        <v>34</v>
      </c>
      <c r="D67450" s="1">
        <v>45413</v>
      </c>
      <c r="I67450">
        <v>10004</v>
      </c>
      <c r="J67450">
        <v>20001</v>
      </c>
      <c r="K67450">
        <v>30033</v>
      </c>
      <c r="L67450">
        <v>40042</v>
      </c>
      <c r="M67450">
        <v>50071</v>
      </c>
      <c r="N67450" t="s">
        <v>28</v>
      </c>
      <c r="P67450">
        <v>-43513.425074872895</v>
      </c>
    </row>
    <row r="67451" spans="1:16" hidden="1" x14ac:dyDescent="0.3">
      <c r="A67451" t="s">
        <v>29</v>
      </c>
      <c r="B67451" t="s">
        <v>34</v>
      </c>
      <c r="D67451" s="1">
        <v>45413</v>
      </c>
      <c r="I67451">
        <v>10004</v>
      </c>
      <c r="J67451">
        <v>20001</v>
      </c>
      <c r="K67451">
        <v>30004</v>
      </c>
      <c r="L67451">
        <v>40042</v>
      </c>
      <c r="M67451">
        <v>50071</v>
      </c>
      <c r="N67451" t="s">
        <v>28</v>
      </c>
      <c r="P67451">
        <v>-26474.903013078008</v>
      </c>
    </row>
    <row r="67452" spans="1:16" hidden="1" x14ac:dyDescent="0.3">
      <c r="A67452" t="s">
        <v>29</v>
      </c>
      <c r="B67452" t="s">
        <v>34</v>
      </c>
      <c r="D67452" s="1">
        <v>45413</v>
      </c>
      <c r="I67452">
        <v>10004</v>
      </c>
      <c r="J67452">
        <v>20001</v>
      </c>
      <c r="K67452">
        <v>30015</v>
      </c>
      <c r="L67452">
        <v>40042</v>
      </c>
      <c r="M67452">
        <v>50071</v>
      </c>
      <c r="N67452" t="s">
        <v>28</v>
      </c>
      <c r="P67452">
        <v>-55055.204915737871</v>
      </c>
    </row>
    <row r="67453" spans="1:16" hidden="1" x14ac:dyDescent="0.3">
      <c r="A67453" t="s">
        <v>29</v>
      </c>
      <c r="B67453" t="s">
        <v>34</v>
      </c>
      <c r="D67453" s="1">
        <v>45413</v>
      </c>
      <c r="I67453">
        <v>10004</v>
      </c>
      <c r="J67453">
        <v>20001</v>
      </c>
      <c r="K67453">
        <v>30037</v>
      </c>
      <c r="L67453">
        <v>40042</v>
      </c>
      <c r="M67453">
        <v>50071</v>
      </c>
      <c r="N67453" t="s">
        <v>28</v>
      </c>
      <c r="P67453">
        <v>-27294.475930542849</v>
      </c>
    </row>
    <row r="67454" spans="1:16" hidden="1" x14ac:dyDescent="0.3">
      <c r="A67454" t="s">
        <v>29</v>
      </c>
      <c r="B67454" t="s">
        <v>34</v>
      </c>
      <c r="D67454" s="1">
        <v>45413</v>
      </c>
      <c r="I67454">
        <v>10004</v>
      </c>
      <c r="J67454">
        <v>20001</v>
      </c>
      <c r="K67454">
        <v>30010</v>
      </c>
      <c r="L67454">
        <v>40042</v>
      </c>
      <c r="M67454">
        <v>50071</v>
      </c>
      <c r="N67454" t="s">
        <v>28</v>
      </c>
      <c r="P67454">
        <v>-25692.660546013736</v>
      </c>
    </row>
    <row r="67455" spans="1:16" hidden="1" x14ac:dyDescent="0.3">
      <c r="A67455" t="s">
        <v>29</v>
      </c>
      <c r="B67455" t="s">
        <v>34</v>
      </c>
      <c r="D67455" s="1">
        <v>45413</v>
      </c>
      <c r="I67455">
        <v>10004</v>
      </c>
      <c r="J67455">
        <v>20001</v>
      </c>
      <c r="K67455">
        <v>30016</v>
      </c>
      <c r="L67455">
        <v>40042</v>
      </c>
      <c r="M67455">
        <v>50071</v>
      </c>
      <c r="N67455" t="s">
        <v>28</v>
      </c>
      <c r="P67455">
        <v>-50882.471739310822</v>
      </c>
    </row>
    <row r="67456" spans="1:16" hidden="1" x14ac:dyDescent="0.3">
      <c r="A67456" t="s">
        <v>29</v>
      </c>
      <c r="B67456" t="s">
        <v>33</v>
      </c>
      <c r="D67456" s="1">
        <v>45413</v>
      </c>
      <c r="I67456">
        <v>10004</v>
      </c>
      <c r="J67456">
        <v>20001</v>
      </c>
      <c r="K67456">
        <v>30019</v>
      </c>
      <c r="L67456">
        <v>40042</v>
      </c>
      <c r="M67456">
        <v>50071</v>
      </c>
      <c r="N67456" t="s">
        <v>28</v>
      </c>
      <c r="P67456">
        <v>-17966.204827872985</v>
      </c>
    </row>
    <row r="67457" spans="1:16" hidden="1" x14ac:dyDescent="0.3">
      <c r="A67457" t="s">
        <v>29</v>
      </c>
      <c r="B67457" t="s">
        <v>33</v>
      </c>
      <c r="D67457" s="1">
        <v>45413</v>
      </c>
      <c r="I67457">
        <v>10004</v>
      </c>
      <c r="J67457">
        <v>20001</v>
      </c>
      <c r="K67457">
        <v>30009</v>
      </c>
      <c r="L67457">
        <v>40042</v>
      </c>
      <c r="M67457">
        <v>50071</v>
      </c>
      <c r="N67457" t="s">
        <v>28</v>
      </c>
      <c r="P67457">
        <v>-9427.89598027182</v>
      </c>
    </row>
    <row r="67458" spans="1:16" hidden="1" x14ac:dyDescent="0.3">
      <c r="A67458" t="s">
        <v>29</v>
      </c>
      <c r="B67458" t="s">
        <v>33</v>
      </c>
      <c r="D67458" s="1">
        <v>45413</v>
      </c>
      <c r="I67458">
        <v>10004</v>
      </c>
      <c r="J67458">
        <v>20001</v>
      </c>
      <c r="K67458">
        <v>30042</v>
      </c>
      <c r="L67458">
        <v>40042</v>
      </c>
      <c r="M67458">
        <v>50071</v>
      </c>
      <c r="N67458" t="s">
        <v>28</v>
      </c>
      <c r="P67458">
        <v>-6665.869163638813</v>
      </c>
    </row>
    <row r="67459" spans="1:16" hidden="1" x14ac:dyDescent="0.3">
      <c r="A67459" t="s">
        <v>29</v>
      </c>
      <c r="B67459" t="s">
        <v>33</v>
      </c>
      <c r="D67459" s="1">
        <v>45413</v>
      </c>
      <c r="I67459">
        <v>10004</v>
      </c>
      <c r="J67459">
        <v>20001</v>
      </c>
      <c r="K67459">
        <v>30017</v>
      </c>
      <c r="L67459">
        <v>40042</v>
      </c>
      <c r="M67459">
        <v>50071</v>
      </c>
      <c r="N67459" t="s">
        <v>28</v>
      </c>
      <c r="P67459">
        <v>-3083.9898021753479</v>
      </c>
    </row>
    <row r="67460" spans="1:16" hidden="1" x14ac:dyDescent="0.3">
      <c r="A67460" t="s">
        <v>29</v>
      </c>
      <c r="B67460" t="s">
        <v>33</v>
      </c>
      <c r="D67460" s="1">
        <v>45413</v>
      </c>
      <c r="I67460">
        <v>10004</v>
      </c>
      <c r="J67460">
        <v>20001</v>
      </c>
      <c r="K67460">
        <v>30028</v>
      </c>
      <c r="L67460">
        <v>40042</v>
      </c>
      <c r="M67460">
        <v>50071</v>
      </c>
      <c r="N67460" t="s">
        <v>28</v>
      </c>
      <c r="P67460">
        <v>-6387.8495574640183</v>
      </c>
    </row>
    <row r="67461" spans="1:16" hidden="1" x14ac:dyDescent="0.3">
      <c r="A67461" t="s">
        <v>29</v>
      </c>
      <c r="B67461" t="s">
        <v>33</v>
      </c>
      <c r="D67461" s="1">
        <v>45413</v>
      </c>
      <c r="I67461">
        <v>10004</v>
      </c>
      <c r="J67461">
        <v>20001</v>
      </c>
      <c r="K67461">
        <v>30039</v>
      </c>
      <c r="L67461">
        <v>40042</v>
      </c>
      <c r="M67461">
        <v>50071</v>
      </c>
      <c r="N67461" t="s">
        <v>28</v>
      </c>
      <c r="P67461">
        <v>-15737.697352466645</v>
      </c>
    </row>
    <row r="67462" spans="1:16" hidden="1" x14ac:dyDescent="0.3">
      <c r="A67462" t="s">
        <v>29</v>
      </c>
      <c r="B67462" t="s">
        <v>33</v>
      </c>
      <c r="D67462" s="1">
        <v>45413</v>
      </c>
      <c r="I67462">
        <v>10004</v>
      </c>
      <c r="J67462">
        <v>20001</v>
      </c>
      <c r="K67462">
        <v>30006</v>
      </c>
      <c r="L67462">
        <v>40042</v>
      </c>
      <c r="M67462">
        <v>50071</v>
      </c>
      <c r="N67462" t="s">
        <v>28</v>
      </c>
      <c r="P67462">
        <v>-6465.1150351508613</v>
      </c>
    </row>
    <row r="67463" spans="1:16" hidden="1" x14ac:dyDescent="0.3">
      <c r="A67463" t="s">
        <v>29</v>
      </c>
      <c r="B67463" t="s">
        <v>33</v>
      </c>
      <c r="D67463" s="1">
        <v>45413</v>
      </c>
      <c r="I67463">
        <v>10004</v>
      </c>
      <c r="J67463">
        <v>20001</v>
      </c>
      <c r="K67463">
        <v>30033</v>
      </c>
      <c r="L67463">
        <v>40042</v>
      </c>
      <c r="M67463">
        <v>50071</v>
      </c>
      <c r="N67463" t="s">
        <v>28</v>
      </c>
      <c r="P67463">
        <v>-6295.3621685665112</v>
      </c>
    </row>
    <row r="67464" spans="1:16" hidden="1" x14ac:dyDescent="0.3">
      <c r="A67464" t="s">
        <v>29</v>
      </c>
      <c r="B67464" t="s">
        <v>33</v>
      </c>
      <c r="D67464" s="1">
        <v>45413</v>
      </c>
      <c r="I67464">
        <v>10004</v>
      </c>
      <c r="J67464">
        <v>20001</v>
      </c>
      <c r="K67464">
        <v>30004</v>
      </c>
      <c r="L67464">
        <v>40042</v>
      </c>
      <c r="M67464">
        <v>50071</v>
      </c>
      <c r="N67464" t="s">
        <v>28</v>
      </c>
      <c r="P67464">
        <v>-3066.8271039102578</v>
      </c>
    </row>
    <row r="67465" spans="1:16" hidden="1" x14ac:dyDescent="0.3">
      <c r="A67465" t="s">
        <v>29</v>
      </c>
      <c r="B67465" t="s">
        <v>33</v>
      </c>
      <c r="D67465" s="1">
        <v>45413</v>
      </c>
      <c r="I67465">
        <v>10004</v>
      </c>
      <c r="J67465">
        <v>20001</v>
      </c>
      <c r="K67465">
        <v>30015</v>
      </c>
      <c r="L67465">
        <v>40042</v>
      </c>
      <c r="M67465">
        <v>50071</v>
      </c>
      <c r="N67465" t="s">
        <v>28</v>
      </c>
      <c r="P67465">
        <v>-6249.8023274893712</v>
      </c>
    </row>
    <row r="67466" spans="1:16" hidden="1" x14ac:dyDescent="0.3">
      <c r="A67466" t="s">
        <v>29</v>
      </c>
      <c r="B67466" t="s">
        <v>33</v>
      </c>
      <c r="D67466" s="1">
        <v>45413</v>
      </c>
      <c r="I67466">
        <v>10004</v>
      </c>
      <c r="J67466">
        <v>20001</v>
      </c>
      <c r="K67466">
        <v>30037</v>
      </c>
      <c r="L67466">
        <v>40042</v>
      </c>
      <c r="M67466">
        <v>50071</v>
      </c>
      <c r="N67466" t="s">
        <v>28</v>
      </c>
      <c r="P67466">
        <v>-3117.1205402025648</v>
      </c>
    </row>
    <row r="67467" spans="1:16" hidden="1" x14ac:dyDescent="0.3">
      <c r="A67467" t="s">
        <v>29</v>
      </c>
      <c r="B67467" t="s">
        <v>33</v>
      </c>
      <c r="D67467" s="1">
        <v>45413</v>
      </c>
      <c r="I67467">
        <v>10004</v>
      </c>
      <c r="J67467">
        <v>20001</v>
      </c>
      <c r="K67467">
        <v>30010</v>
      </c>
      <c r="L67467">
        <v>40042</v>
      </c>
      <c r="M67467">
        <v>50071</v>
      </c>
      <c r="N67467" t="s">
        <v>28</v>
      </c>
      <c r="P67467">
        <v>-3165.0522966261046</v>
      </c>
    </row>
    <row r="67468" spans="1:16" hidden="1" x14ac:dyDescent="0.3">
      <c r="A67468" t="s">
        <v>29</v>
      </c>
      <c r="B67468" t="s">
        <v>33</v>
      </c>
      <c r="D67468" s="1">
        <v>45413</v>
      </c>
      <c r="I67468">
        <v>10004</v>
      </c>
      <c r="J67468">
        <v>20001</v>
      </c>
      <c r="K67468">
        <v>30016</v>
      </c>
      <c r="L67468">
        <v>40042</v>
      </c>
      <c r="M67468">
        <v>50071</v>
      </c>
      <c r="N67468" t="s">
        <v>28</v>
      </c>
      <c r="P67468">
        <v>-6716.8005758435256</v>
      </c>
    </row>
    <row r="67469" spans="1:16" hidden="1" x14ac:dyDescent="0.3">
      <c r="A67469" t="s">
        <v>29</v>
      </c>
      <c r="B67469" t="s">
        <v>6</v>
      </c>
      <c r="D67469" s="1">
        <v>45413</v>
      </c>
      <c r="I67469">
        <v>10004</v>
      </c>
      <c r="J67469">
        <v>20001</v>
      </c>
      <c r="K67469">
        <v>30019</v>
      </c>
      <c r="L67469">
        <v>40042</v>
      </c>
      <c r="M67469">
        <v>50071</v>
      </c>
      <c r="N67469" t="s">
        <v>28</v>
      </c>
      <c r="P67469">
        <v>-3695.1507999999999</v>
      </c>
    </row>
    <row r="67470" spans="1:16" hidden="1" x14ac:dyDescent="0.3">
      <c r="A67470" t="s">
        <v>29</v>
      </c>
      <c r="B67470" t="s">
        <v>6</v>
      </c>
      <c r="D67470" s="1">
        <v>45413</v>
      </c>
      <c r="I67470">
        <v>10004</v>
      </c>
      <c r="J67470">
        <v>20001</v>
      </c>
      <c r="K67470">
        <v>30009</v>
      </c>
      <c r="L67470">
        <v>40042</v>
      </c>
      <c r="M67470">
        <v>50071</v>
      </c>
      <c r="N67470" t="s">
        <v>28</v>
      </c>
      <c r="P67470">
        <v>-1847.5753999999997</v>
      </c>
    </row>
    <row r="67471" spans="1:16" hidden="1" x14ac:dyDescent="0.3">
      <c r="A67471" t="s">
        <v>29</v>
      </c>
      <c r="B67471" t="s">
        <v>6</v>
      </c>
      <c r="D67471" s="1">
        <v>45413</v>
      </c>
      <c r="I67471">
        <v>10004</v>
      </c>
      <c r="J67471">
        <v>20001</v>
      </c>
      <c r="K67471">
        <v>30042</v>
      </c>
      <c r="L67471">
        <v>40042</v>
      </c>
      <c r="M67471">
        <v>50071</v>
      </c>
      <c r="N67471" t="s">
        <v>28</v>
      </c>
      <c r="P67471">
        <v>-1231.7169699999999</v>
      </c>
    </row>
    <row r="67472" spans="1:16" hidden="1" x14ac:dyDescent="0.3">
      <c r="A67472" t="s">
        <v>29</v>
      </c>
      <c r="B67472" t="s">
        <v>6</v>
      </c>
      <c r="D67472" s="1">
        <v>45413</v>
      </c>
      <c r="I67472">
        <v>10004</v>
      </c>
      <c r="J67472">
        <v>20001</v>
      </c>
      <c r="K67472">
        <v>30017</v>
      </c>
      <c r="L67472">
        <v>40042</v>
      </c>
      <c r="M67472">
        <v>50071</v>
      </c>
      <c r="N67472" t="s">
        <v>28</v>
      </c>
      <c r="P67472">
        <v>-615.85848499999997</v>
      </c>
    </row>
    <row r="67473" spans="1:16" hidden="1" x14ac:dyDescent="0.3">
      <c r="A67473" t="s">
        <v>29</v>
      </c>
      <c r="B67473" t="s">
        <v>6</v>
      </c>
      <c r="D67473" s="1">
        <v>45413</v>
      </c>
      <c r="I67473">
        <v>10004</v>
      </c>
      <c r="J67473">
        <v>20001</v>
      </c>
      <c r="K67473">
        <v>30028</v>
      </c>
      <c r="L67473">
        <v>40042</v>
      </c>
      <c r="M67473">
        <v>50071</v>
      </c>
      <c r="N67473" t="s">
        <v>28</v>
      </c>
      <c r="P67473">
        <v>-1231.7169699999999</v>
      </c>
    </row>
    <row r="67474" spans="1:16" hidden="1" x14ac:dyDescent="0.3">
      <c r="A67474" t="s">
        <v>29</v>
      </c>
      <c r="B67474" t="s">
        <v>6</v>
      </c>
      <c r="D67474" s="1">
        <v>45413</v>
      </c>
      <c r="I67474">
        <v>10004</v>
      </c>
      <c r="J67474">
        <v>20001</v>
      </c>
      <c r="K67474">
        <v>30039</v>
      </c>
      <c r="L67474">
        <v>40042</v>
      </c>
      <c r="M67474">
        <v>50071</v>
      </c>
      <c r="N67474" t="s">
        <v>28</v>
      </c>
      <c r="P67474">
        <v>-3079.2923700000001</v>
      </c>
    </row>
    <row r="67475" spans="1:16" hidden="1" x14ac:dyDescent="0.3">
      <c r="A67475" t="s">
        <v>29</v>
      </c>
      <c r="B67475" t="s">
        <v>6</v>
      </c>
      <c r="D67475" s="1">
        <v>45413</v>
      </c>
      <c r="I67475">
        <v>10004</v>
      </c>
      <c r="J67475">
        <v>20001</v>
      </c>
      <c r="K67475">
        <v>30006</v>
      </c>
      <c r="L67475">
        <v>40042</v>
      </c>
      <c r="M67475">
        <v>50071</v>
      </c>
      <c r="N67475" t="s">
        <v>28</v>
      </c>
      <c r="P67475">
        <v>-1231.7169699999999</v>
      </c>
    </row>
    <row r="67476" spans="1:16" hidden="1" x14ac:dyDescent="0.3">
      <c r="A67476" t="s">
        <v>29</v>
      </c>
      <c r="B67476" t="s">
        <v>6</v>
      </c>
      <c r="D67476" s="1">
        <v>45413</v>
      </c>
      <c r="I67476">
        <v>10004</v>
      </c>
      <c r="J67476">
        <v>20001</v>
      </c>
      <c r="K67476">
        <v>30033</v>
      </c>
      <c r="L67476">
        <v>40042</v>
      </c>
      <c r="M67476">
        <v>50071</v>
      </c>
      <c r="N67476" t="s">
        <v>28</v>
      </c>
      <c r="P67476">
        <v>-1231.7169699999999</v>
      </c>
    </row>
    <row r="67477" spans="1:16" hidden="1" x14ac:dyDescent="0.3">
      <c r="A67477" t="s">
        <v>29</v>
      </c>
      <c r="B67477" t="s">
        <v>6</v>
      </c>
      <c r="D67477" s="1">
        <v>45413</v>
      </c>
      <c r="I67477">
        <v>10004</v>
      </c>
      <c r="J67477">
        <v>20001</v>
      </c>
      <c r="K67477">
        <v>30004</v>
      </c>
      <c r="L67477">
        <v>40042</v>
      </c>
      <c r="M67477">
        <v>50071</v>
      </c>
      <c r="N67477" t="s">
        <v>28</v>
      </c>
      <c r="P67477">
        <v>-615.85848499999997</v>
      </c>
    </row>
    <row r="67478" spans="1:16" hidden="1" x14ac:dyDescent="0.3">
      <c r="A67478" t="s">
        <v>29</v>
      </c>
      <c r="B67478" t="s">
        <v>6</v>
      </c>
      <c r="D67478" s="1">
        <v>45413</v>
      </c>
      <c r="I67478">
        <v>10004</v>
      </c>
      <c r="J67478">
        <v>20001</v>
      </c>
      <c r="K67478">
        <v>30015</v>
      </c>
      <c r="L67478">
        <v>40042</v>
      </c>
      <c r="M67478">
        <v>50071</v>
      </c>
      <c r="N67478" t="s">
        <v>28</v>
      </c>
      <c r="P67478">
        <v>-1231.716915</v>
      </c>
    </row>
    <row r="67479" spans="1:16" hidden="1" x14ac:dyDescent="0.3">
      <c r="A67479" t="s">
        <v>29</v>
      </c>
      <c r="B67479" t="s">
        <v>6</v>
      </c>
      <c r="D67479" s="1">
        <v>45413</v>
      </c>
      <c r="I67479">
        <v>10004</v>
      </c>
      <c r="J67479">
        <v>20001</v>
      </c>
      <c r="K67479">
        <v>30037</v>
      </c>
      <c r="L67479">
        <v>40042</v>
      </c>
      <c r="M67479">
        <v>50071</v>
      </c>
      <c r="N67479" t="s">
        <v>28</v>
      </c>
      <c r="P67479">
        <v>-615.85848499999997</v>
      </c>
    </row>
    <row r="67480" spans="1:16" hidden="1" x14ac:dyDescent="0.3">
      <c r="A67480" t="s">
        <v>29</v>
      </c>
      <c r="B67480" t="s">
        <v>6</v>
      </c>
      <c r="D67480" s="1">
        <v>45413</v>
      </c>
      <c r="I67480">
        <v>10004</v>
      </c>
      <c r="J67480">
        <v>20001</v>
      </c>
      <c r="K67480">
        <v>30010</v>
      </c>
      <c r="L67480">
        <v>40042</v>
      </c>
      <c r="M67480">
        <v>50071</v>
      </c>
      <c r="N67480" t="s">
        <v>28</v>
      </c>
      <c r="P67480">
        <v>-615.85848499999997</v>
      </c>
    </row>
    <row r="67481" spans="1:16" hidden="1" x14ac:dyDescent="0.3">
      <c r="A67481" t="s">
        <v>29</v>
      </c>
      <c r="B67481" t="s">
        <v>6</v>
      </c>
      <c r="D67481" s="1">
        <v>45413</v>
      </c>
      <c r="I67481">
        <v>10004</v>
      </c>
      <c r="J67481">
        <v>20001</v>
      </c>
      <c r="K67481">
        <v>30016</v>
      </c>
      <c r="L67481">
        <v>40042</v>
      </c>
      <c r="M67481">
        <v>50071</v>
      </c>
      <c r="N67481" t="s">
        <v>28</v>
      </c>
      <c r="P67481">
        <v>-1231.716915</v>
      </c>
    </row>
    <row r="67482" spans="1:16" hidden="1" x14ac:dyDescent="0.3">
      <c r="A67482" t="s">
        <v>29</v>
      </c>
      <c r="B67482" t="s">
        <v>12</v>
      </c>
      <c r="D67482" s="1">
        <v>45413</v>
      </c>
      <c r="I67482">
        <v>10004</v>
      </c>
      <c r="J67482">
        <v>20001</v>
      </c>
      <c r="K67482">
        <v>30019</v>
      </c>
      <c r="L67482">
        <v>40042</v>
      </c>
      <c r="M67482">
        <v>50071</v>
      </c>
      <c r="N67482" t="s">
        <v>28</v>
      </c>
      <c r="P67482">
        <v>-2015.5367999999999</v>
      </c>
    </row>
    <row r="67483" spans="1:16" hidden="1" x14ac:dyDescent="0.3">
      <c r="A67483" t="s">
        <v>29</v>
      </c>
      <c r="B67483" t="s">
        <v>12</v>
      </c>
      <c r="D67483" s="1">
        <v>45413</v>
      </c>
      <c r="I67483">
        <v>10004</v>
      </c>
      <c r="J67483">
        <v>20001</v>
      </c>
      <c r="K67483">
        <v>30009</v>
      </c>
      <c r="L67483">
        <v>40042</v>
      </c>
      <c r="M67483">
        <v>50071</v>
      </c>
      <c r="N67483" t="s">
        <v>28</v>
      </c>
      <c r="P67483">
        <v>-1007.7684</v>
      </c>
    </row>
    <row r="67484" spans="1:16" hidden="1" x14ac:dyDescent="0.3">
      <c r="A67484" t="s">
        <v>29</v>
      </c>
      <c r="B67484" t="s">
        <v>12</v>
      </c>
      <c r="D67484" s="1">
        <v>45413</v>
      </c>
      <c r="I67484">
        <v>10004</v>
      </c>
      <c r="J67484">
        <v>20001</v>
      </c>
      <c r="K67484">
        <v>30042</v>
      </c>
      <c r="L67484">
        <v>40042</v>
      </c>
      <c r="M67484">
        <v>50071</v>
      </c>
      <c r="N67484" t="s">
        <v>28</v>
      </c>
      <c r="P67484">
        <v>-671.84562000000005</v>
      </c>
    </row>
    <row r="67485" spans="1:16" hidden="1" x14ac:dyDescent="0.3">
      <c r="A67485" t="s">
        <v>29</v>
      </c>
      <c r="B67485" t="s">
        <v>12</v>
      </c>
      <c r="D67485" s="1">
        <v>45413</v>
      </c>
      <c r="I67485">
        <v>10004</v>
      </c>
      <c r="J67485">
        <v>20001</v>
      </c>
      <c r="K67485">
        <v>30017</v>
      </c>
      <c r="L67485">
        <v>40042</v>
      </c>
      <c r="M67485">
        <v>50071</v>
      </c>
      <c r="N67485" t="s">
        <v>28</v>
      </c>
      <c r="P67485">
        <v>-335.92281000000003</v>
      </c>
    </row>
    <row r="67486" spans="1:16" hidden="1" x14ac:dyDescent="0.3">
      <c r="A67486" t="s">
        <v>29</v>
      </c>
      <c r="B67486" t="s">
        <v>12</v>
      </c>
      <c r="D67486" s="1">
        <v>45413</v>
      </c>
      <c r="I67486">
        <v>10004</v>
      </c>
      <c r="J67486">
        <v>20001</v>
      </c>
      <c r="K67486">
        <v>30028</v>
      </c>
      <c r="L67486">
        <v>40042</v>
      </c>
      <c r="M67486">
        <v>50071</v>
      </c>
      <c r="N67486" t="s">
        <v>28</v>
      </c>
      <c r="P67486">
        <v>-671.84562000000005</v>
      </c>
    </row>
    <row r="67487" spans="1:16" hidden="1" x14ac:dyDescent="0.3">
      <c r="A67487" t="s">
        <v>29</v>
      </c>
      <c r="B67487" t="s">
        <v>12</v>
      </c>
      <c r="D67487" s="1">
        <v>45413</v>
      </c>
      <c r="I67487">
        <v>10004</v>
      </c>
      <c r="J67487">
        <v>20001</v>
      </c>
      <c r="K67487">
        <v>30039</v>
      </c>
      <c r="L67487">
        <v>40042</v>
      </c>
      <c r="M67487">
        <v>50071</v>
      </c>
      <c r="N67487" t="s">
        <v>28</v>
      </c>
      <c r="P67487">
        <v>-1679.61402</v>
      </c>
    </row>
    <row r="67488" spans="1:16" hidden="1" x14ac:dyDescent="0.3">
      <c r="A67488" t="s">
        <v>29</v>
      </c>
      <c r="B67488" t="s">
        <v>12</v>
      </c>
      <c r="D67488" s="1">
        <v>45413</v>
      </c>
      <c r="I67488">
        <v>10004</v>
      </c>
      <c r="J67488">
        <v>20001</v>
      </c>
      <c r="K67488">
        <v>30006</v>
      </c>
      <c r="L67488">
        <v>40042</v>
      </c>
      <c r="M67488">
        <v>50071</v>
      </c>
      <c r="N67488" t="s">
        <v>28</v>
      </c>
      <c r="P67488">
        <v>-671.84562000000005</v>
      </c>
    </row>
    <row r="67489" spans="1:16" hidden="1" x14ac:dyDescent="0.3">
      <c r="A67489" t="s">
        <v>29</v>
      </c>
      <c r="B67489" t="s">
        <v>12</v>
      </c>
      <c r="D67489" s="1">
        <v>45413</v>
      </c>
      <c r="I67489">
        <v>10004</v>
      </c>
      <c r="J67489">
        <v>20001</v>
      </c>
      <c r="K67489">
        <v>30033</v>
      </c>
      <c r="L67489">
        <v>40042</v>
      </c>
      <c r="M67489">
        <v>50071</v>
      </c>
      <c r="N67489" t="s">
        <v>28</v>
      </c>
      <c r="P67489">
        <v>-671.84562000000005</v>
      </c>
    </row>
    <row r="67490" spans="1:16" hidden="1" x14ac:dyDescent="0.3">
      <c r="A67490" t="s">
        <v>29</v>
      </c>
      <c r="B67490" t="s">
        <v>12</v>
      </c>
      <c r="D67490" s="1">
        <v>45413</v>
      </c>
      <c r="I67490">
        <v>10004</v>
      </c>
      <c r="J67490">
        <v>20001</v>
      </c>
      <c r="K67490">
        <v>30004</v>
      </c>
      <c r="L67490">
        <v>40042</v>
      </c>
      <c r="M67490">
        <v>50071</v>
      </c>
      <c r="N67490" t="s">
        <v>28</v>
      </c>
      <c r="P67490">
        <v>-335.92281000000003</v>
      </c>
    </row>
    <row r="67491" spans="1:16" hidden="1" x14ac:dyDescent="0.3">
      <c r="A67491" t="s">
        <v>29</v>
      </c>
      <c r="B67491" t="s">
        <v>12</v>
      </c>
      <c r="D67491" s="1">
        <v>45413</v>
      </c>
      <c r="I67491">
        <v>10004</v>
      </c>
      <c r="J67491">
        <v>20001</v>
      </c>
      <c r="K67491">
        <v>30015</v>
      </c>
      <c r="L67491">
        <v>40042</v>
      </c>
      <c r="M67491">
        <v>50071</v>
      </c>
      <c r="N67491" t="s">
        <v>28</v>
      </c>
      <c r="P67491">
        <v>-671.84559000000002</v>
      </c>
    </row>
    <row r="67492" spans="1:16" hidden="1" x14ac:dyDescent="0.3">
      <c r="A67492" t="s">
        <v>29</v>
      </c>
      <c r="B67492" t="s">
        <v>12</v>
      </c>
      <c r="D67492" s="1">
        <v>45413</v>
      </c>
      <c r="I67492">
        <v>10004</v>
      </c>
      <c r="J67492">
        <v>20001</v>
      </c>
      <c r="K67492">
        <v>30037</v>
      </c>
      <c r="L67492">
        <v>40042</v>
      </c>
      <c r="M67492">
        <v>50071</v>
      </c>
      <c r="N67492" t="s">
        <v>28</v>
      </c>
      <c r="P67492">
        <v>-335.92281000000003</v>
      </c>
    </row>
    <row r="67493" spans="1:16" hidden="1" x14ac:dyDescent="0.3">
      <c r="A67493" t="s">
        <v>29</v>
      </c>
      <c r="B67493" t="s">
        <v>12</v>
      </c>
      <c r="D67493" s="1">
        <v>45413</v>
      </c>
      <c r="I67493">
        <v>10004</v>
      </c>
      <c r="J67493">
        <v>20001</v>
      </c>
      <c r="K67493">
        <v>30010</v>
      </c>
      <c r="L67493">
        <v>40042</v>
      </c>
      <c r="M67493">
        <v>50071</v>
      </c>
      <c r="N67493" t="s">
        <v>28</v>
      </c>
      <c r="P67493">
        <v>-335.92281000000003</v>
      </c>
    </row>
    <row r="67494" spans="1:16" hidden="1" x14ac:dyDescent="0.3">
      <c r="A67494" t="s">
        <v>29</v>
      </c>
      <c r="B67494" t="s">
        <v>12</v>
      </c>
      <c r="D67494" s="1">
        <v>45413</v>
      </c>
      <c r="I67494">
        <v>10004</v>
      </c>
      <c r="J67494">
        <v>20001</v>
      </c>
      <c r="K67494">
        <v>30016</v>
      </c>
      <c r="L67494">
        <v>40042</v>
      </c>
      <c r="M67494">
        <v>50071</v>
      </c>
      <c r="N67494" t="s">
        <v>28</v>
      </c>
      <c r="P67494">
        <v>-671.84559000000002</v>
      </c>
    </row>
    <row r="67495" spans="1:16" hidden="1" x14ac:dyDescent="0.3">
      <c r="A67495" t="s">
        <v>29</v>
      </c>
      <c r="B67495" t="s">
        <v>35</v>
      </c>
      <c r="D67495" s="1">
        <v>45413</v>
      </c>
      <c r="I67495">
        <v>10004</v>
      </c>
      <c r="J67495">
        <v>20001</v>
      </c>
      <c r="K67495">
        <v>30019</v>
      </c>
      <c r="L67495">
        <v>40042</v>
      </c>
      <c r="M67495">
        <v>50071</v>
      </c>
      <c r="N67495" t="s">
        <v>28</v>
      </c>
      <c r="P67495">
        <v>-8841.9947610352829</v>
      </c>
    </row>
    <row r="67496" spans="1:16" hidden="1" x14ac:dyDescent="0.3">
      <c r="A67496" t="s">
        <v>29</v>
      </c>
      <c r="B67496" t="s">
        <v>35</v>
      </c>
      <c r="D67496" s="1">
        <v>45413</v>
      </c>
      <c r="I67496">
        <v>10004</v>
      </c>
      <c r="J67496">
        <v>20001</v>
      </c>
      <c r="K67496">
        <v>30009</v>
      </c>
      <c r="L67496">
        <v>40042</v>
      </c>
      <c r="M67496">
        <v>50071</v>
      </c>
      <c r="N67496" t="s">
        <v>28</v>
      </c>
      <c r="P67496">
        <v>-4419.8435056265598</v>
      </c>
    </row>
    <row r="67497" spans="1:16" hidden="1" x14ac:dyDescent="0.3">
      <c r="A67497" t="s">
        <v>29</v>
      </c>
      <c r="B67497" t="s">
        <v>35</v>
      </c>
      <c r="D67497" s="1">
        <v>45413</v>
      </c>
      <c r="I67497">
        <v>10004</v>
      </c>
      <c r="J67497">
        <v>20001</v>
      </c>
      <c r="K67497">
        <v>30042</v>
      </c>
      <c r="L67497">
        <v>40042</v>
      </c>
      <c r="M67497">
        <v>50071</v>
      </c>
      <c r="N67497" t="s">
        <v>28</v>
      </c>
      <c r="P67497">
        <v>-2951.6275426426246</v>
      </c>
    </row>
    <row r="67498" spans="1:16" hidden="1" x14ac:dyDescent="0.3">
      <c r="A67498" t="s">
        <v>29</v>
      </c>
      <c r="B67498" t="s">
        <v>35</v>
      </c>
      <c r="D67498" s="1">
        <v>45413</v>
      </c>
      <c r="I67498">
        <v>10004</v>
      </c>
      <c r="J67498">
        <v>20001</v>
      </c>
      <c r="K67498">
        <v>30017</v>
      </c>
      <c r="L67498">
        <v>40042</v>
      </c>
      <c r="M67498">
        <v>50071</v>
      </c>
      <c r="N67498" t="s">
        <v>28</v>
      </c>
      <c r="P67498">
        <v>-1474.128150125912</v>
      </c>
    </row>
    <row r="67499" spans="1:16" hidden="1" x14ac:dyDescent="0.3">
      <c r="A67499" t="s">
        <v>29</v>
      </c>
      <c r="B67499" t="s">
        <v>35</v>
      </c>
      <c r="D67499" s="1">
        <v>45413</v>
      </c>
      <c r="I67499">
        <v>10004</v>
      </c>
      <c r="J67499">
        <v>20001</v>
      </c>
      <c r="K67499">
        <v>30028</v>
      </c>
      <c r="L67499">
        <v>40042</v>
      </c>
      <c r="M67499">
        <v>50071</v>
      </c>
      <c r="N67499" t="s">
        <v>28</v>
      </c>
      <c r="P67499">
        <v>-2950.2280191853642</v>
      </c>
    </row>
    <row r="67500" spans="1:16" hidden="1" x14ac:dyDescent="0.3">
      <c r="A67500" t="s">
        <v>29</v>
      </c>
      <c r="B67500" t="s">
        <v>35</v>
      </c>
      <c r="D67500" s="1">
        <v>45413</v>
      </c>
      <c r="I67500">
        <v>10004</v>
      </c>
      <c r="J67500">
        <v>20001</v>
      </c>
      <c r="K67500">
        <v>30039</v>
      </c>
      <c r="L67500">
        <v>40042</v>
      </c>
      <c r="M67500">
        <v>50071</v>
      </c>
      <c r="N67500" t="s">
        <v>28</v>
      </c>
      <c r="P67500">
        <v>-7618.0071280374959</v>
      </c>
    </row>
    <row r="67501" spans="1:16" hidden="1" x14ac:dyDescent="0.3">
      <c r="A67501" t="s">
        <v>29</v>
      </c>
      <c r="B67501" t="s">
        <v>35</v>
      </c>
      <c r="D67501" s="1">
        <v>45413</v>
      </c>
      <c r="I67501">
        <v>10004</v>
      </c>
      <c r="J67501">
        <v>20001</v>
      </c>
      <c r="K67501">
        <v>30006</v>
      </c>
      <c r="L67501">
        <v>40042</v>
      </c>
      <c r="M67501">
        <v>50071</v>
      </c>
      <c r="N67501" t="s">
        <v>28</v>
      </c>
      <c r="P67501">
        <v>-2947.926688451982</v>
      </c>
    </row>
    <row r="67502" spans="1:16" hidden="1" x14ac:dyDescent="0.3">
      <c r="A67502" t="s">
        <v>29</v>
      </c>
      <c r="B67502" t="s">
        <v>35</v>
      </c>
      <c r="D67502" s="1">
        <v>45413</v>
      </c>
      <c r="I67502">
        <v>10004</v>
      </c>
      <c r="J67502">
        <v>20001</v>
      </c>
      <c r="K67502">
        <v>30033</v>
      </c>
      <c r="L67502">
        <v>40042</v>
      </c>
      <c r="M67502">
        <v>50071</v>
      </c>
      <c r="N67502" t="s">
        <v>28</v>
      </c>
      <c r="P67502">
        <v>-2972.9874321081916</v>
      </c>
    </row>
    <row r="67503" spans="1:16" hidden="1" x14ac:dyDescent="0.3">
      <c r="A67503" t="s">
        <v>29</v>
      </c>
      <c r="B67503" t="s">
        <v>35</v>
      </c>
      <c r="D67503" s="1">
        <v>45413</v>
      </c>
      <c r="I67503">
        <v>10004</v>
      </c>
      <c r="J67503">
        <v>20001</v>
      </c>
      <c r="K67503">
        <v>30004</v>
      </c>
      <c r="L67503">
        <v>40042</v>
      </c>
      <c r="M67503">
        <v>50071</v>
      </c>
      <c r="N67503" t="s">
        <v>28</v>
      </c>
      <c r="P67503">
        <v>-1473.6550209638854</v>
      </c>
    </row>
    <row r="67504" spans="1:16" hidden="1" x14ac:dyDescent="0.3">
      <c r="A67504" t="s">
        <v>29</v>
      </c>
      <c r="B67504" t="s">
        <v>35</v>
      </c>
      <c r="D67504" s="1">
        <v>45413</v>
      </c>
      <c r="I67504">
        <v>10004</v>
      </c>
      <c r="J67504">
        <v>20001</v>
      </c>
      <c r="K67504">
        <v>30015</v>
      </c>
      <c r="L67504">
        <v>40042</v>
      </c>
      <c r="M67504">
        <v>50071</v>
      </c>
      <c r="N67504" t="s">
        <v>28</v>
      </c>
      <c r="P67504">
        <v>-2947.798483204193</v>
      </c>
    </row>
    <row r="67505" spans="1:16" hidden="1" x14ac:dyDescent="0.3">
      <c r="A67505" t="s">
        <v>29</v>
      </c>
      <c r="B67505" t="s">
        <v>35</v>
      </c>
      <c r="D67505" s="1">
        <v>45413</v>
      </c>
      <c r="I67505">
        <v>10004</v>
      </c>
      <c r="J67505">
        <v>20001</v>
      </c>
      <c r="K67505">
        <v>30037</v>
      </c>
      <c r="L67505">
        <v>40042</v>
      </c>
      <c r="M67505">
        <v>50071</v>
      </c>
      <c r="N67505" t="s">
        <v>28</v>
      </c>
      <c r="P67505">
        <v>-1473.8623399061748</v>
      </c>
    </row>
    <row r="67506" spans="1:16" hidden="1" x14ac:dyDescent="0.3">
      <c r="A67506" t="s">
        <v>29</v>
      </c>
      <c r="B67506" t="s">
        <v>35</v>
      </c>
      <c r="D67506" s="1">
        <v>45413</v>
      </c>
      <c r="I67506">
        <v>10004</v>
      </c>
      <c r="J67506">
        <v>20001</v>
      </c>
      <c r="K67506">
        <v>30010</v>
      </c>
      <c r="L67506">
        <v>40042</v>
      </c>
      <c r="M67506">
        <v>50071</v>
      </c>
      <c r="N67506" t="s">
        <v>28</v>
      </c>
      <c r="P67506">
        <v>-1474.1954128027132</v>
      </c>
    </row>
    <row r="67507" spans="1:16" hidden="1" x14ac:dyDescent="0.3">
      <c r="A67507" t="s">
        <v>29</v>
      </c>
      <c r="B67507" t="s">
        <v>35</v>
      </c>
      <c r="D67507" s="1">
        <v>45413</v>
      </c>
      <c r="I67507">
        <v>10004</v>
      </c>
      <c r="J67507">
        <v>20001</v>
      </c>
      <c r="K67507">
        <v>30016</v>
      </c>
      <c r="L67507">
        <v>40042</v>
      </c>
      <c r="M67507">
        <v>50071</v>
      </c>
      <c r="N67507" t="s">
        <v>28</v>
      </c>
      <c r="P67507">
        <v>-2948.6565546720376</v>
      </c>
    </row>
    <row r="67508" spans="1:16" hidden="1" x14ac:dyDescent="0.3">
      <c r="A67508" t="s">
        <v>29</v>
      </c>
      <c r="B67508" t="s">
        <v>3</v>
      </c>
      <c r="D67508" s="1">
        <v>45413</v>
      </c>
      <c r="I67508">
        <v>10004</v>
      </c>
      <c r="J67508">
        <v>20000</v>
      </c>
      <c r="K67508">
        <v>30016</v>
      </c>
      <c r="L67508">
        <v>40042</v>
      </c>
      <c r="M67508">
        <v>50186</v>
      </c>
      <c r="N67508" t="s">
        <v>28</v>
      </c>
      <c r="P67508">
        <v>626270.5</v>
      </c>
    </row>
    <row r="67509" spans="1:16" hidden="1" x14ac:dyDescent="0.3">
      <c r="A67509" t="s">
        <v>29</v>
      </c>
      <c r="B67509" t="s">
        <v>3</v>
      </c>
      <c r="D67509" s="1">
        <v>45413</v>
      </c>
      <c r="I67509">
        <v>10004</v>
      </c>
      <c r="J67509">
        <v>20000</v>
      </c>
      <c r="K67509">
        <v>30017</v>
      </c>
      <c r="L67509">
        <v>40042</v>
      </c>
      <c r="M67509">
        <v>50186</v>
      </c>
      <c r="N67509" t="s">
        <v>28</v>
      </c>
      <c r="P67509">
        <v>313135.25</v>
      </c>
    </row>
    <row r="67510" spans="1:16" hidden="1" x14ac:dyDescent="0.3">
      <c r="A67510" t="s">
        <v>29</v>
      </c>
      <c r="B67510" t="s">
        <v>3</v>
      </c>
      <c r="D67510" s="1">
        <v>45413</v>
      </c>
      <c r="I67510">
        <v>10004</v>
      </c>
      <c r="J67510">
        <v>20000</v>
      </c>
      <c r="K67510">
        <v>30029</v>
      </c>
      <c r="L67510">
        <v>40042</v>
      </c>
      <c r="M67510">
        <v>50186</v>
      </c>
      <c r="N67510" t="s">
        <v>28</v>
      </c>
      <c r="P67510">
        <v>626270.50000000012</v>
      </c>
    </row>
    <row r="67511" spans="1:16" hidden="1" x14ac:dyDescent="0.3">
      <c r="A67511" t="s">
        <v>29</v>
      </c>
      <c r="B67511" t="s">
        <v>3</v>
      </c>
      <c r="D67511" s="1">
        <v>45413</v>
      </c>
      <c r="I67511">
        <v>10004</v>
      </c>
      <c r="J67511">
        <v>20000</v>
      </c>
      <c r="K67511">
        <v>30030</v>
      </c>
      <c r="L67511">
        <v>40042</v>
      </c>
      <c r="M67511">
        <v>50186</v>
      </c>
      <c r="N67511" t="s">
        <v>28</v>
      </c>
      <c r="P67511">
        <v>501016.4</v>
      </c>
    </row>
    <row r="67512" spans="1:16" hidden="1" x14ac:dyDescent="0.3">
      <c r="A67512" t="s">
        <v>29</v>
      </c>
      <c r="B67512" t="s">
        <v>3</v>
      </c>
      <c r="D67512" s="1">
        <v>45413</v>
      </c>
      <c r="I67512">
        <v>10004</v>
      </c>
      <c r="J67512">
        <v>20000</v>
      </c>
      <c r="K67512">
        <v>30024</v>
      </c>
      <c r="L67512">
        <v>40042</v>
      </c>
      <c r="M67512">
        <v>50186</v>
      </c>
      <c r="N67512" t="s">
        <v>28</v>
      </c>
      <c r="P67512">
        <v>438389.35</v>
      </c>
    </row>
    <row r="67513" spans="1:16" hidden="1" x14ac:dyDescent="0.3">
      <c r="A67513" t="s">
        <v>29</v>
      </c>
      <c r="B67513" t="s">
        <v>3</v>
      </c>
      <c r="D67513" s="1">
        <v>45413</v>
      </c>
      <c r="I67513">
        <v>10004</v>
      </c>
      <c r="J67513">
        <v>20000</v>
      </c>
      <c r="K67513">
        <v>30047</v>
      </c>
      <c r="L67513">
        <v>40042</v>
      </c>
      <c r="M67513">
        <v>50186</v>
      </c>
      <c r="N67513" t="s">
        <v>28</v>
      </c>
      <c r="P67513">
        <v>939405.75</v>
      </c>
    </row>
    <row r="67514" spans="1:16" hidden="1" x14ac:dyDescent="0.3">
      <c r="A67514" t="s">
        <v>29</v>
      </c>
      <c r="B67514" t="s">
        <v>3</v>
      </c>
      <c r="D67514" s="1">
        <v>45413</v>
      </c>
      <c r="I67514">
        <v>10004</v>
      </c>
      <c r="J67514">
        <v>20000</v>
      </c>
      <c r="K67514">
        <v>30048</v>
      </c>
      <c r="L67514">
        <v>40042</v>
      </c>
      <c r="M67514">
        <v>50186</v>
      </c>
      <c r="N67514" t="s">
        <v>28</v>
      </c>
      <c r="P67514">
        <v>626270.5</v>
      </c>
    </row>
    <row r="67515" spans="1:16" hidden="1" x14ac:dyDescent="0.3">
      <c r="A67515" t="s">
        <v>29</v>
      </c>
      <c r="B67515" t="s">
        <v>3</v>
      </c>
      <c r="D67515" s="1">
        <v>45413</v>
      </c>
      <c r="I67515">
        <v>10004</v>
      </c>
      <c r="J67515">
        <v>20000</v>
      </c>
      <c r="K67515">
        <v>30050</v>
      </c>
      <c r="L67515">
        <v>40042</v>
      </c>
      <c r="M67515">
        <v>50186</v>
      </c>
      <c r="N67515" t="s">
        <v>28</v>
      </c>
      <c r="P67515">
        <v>1315168.0400000003</v>
      </c>
    </row>
    <row r="67516" spans="1:16" hidden="1" x14ac:dyDescent="0.3">
      <c r="A67516" t="s">
        <v>29</v>
      </c>
      <c r="B67516" t="s">
        <v>3</v>
      </c>
      <c r="D67516" s="1">
        <v>45413</v>
      </c>
      <c r="I67516">
        <v>10004</v>
      </c>
      <c r="J67516">
        <v>20000</v>
      </c>
      <c r="K67516">
        <v>30031</v>
      </c>
      <c r="L67516">
        <v>40042</v>
      </c>
      <c r="M67516">
        <v>50186</v>
      </c>
      <c r="N67516" t="s">
        <v>28</v>
      </c>
      <c r="P67516">
        <v>187881.15000000002</v>
      </c>
    </row>
    <row r="67517" spans="1:16" hidden="1" x14ac:dyDescent="0.3">
      <c r="A67517" t="s">
        <v>29</v>
      </c>
      <c r="B67517" t="s">
        <v>3</v>
      </c>
      <c r="D67517" s="1">
        <v>45413</v>
      </c>
      <c r="I67517">
        <v>10004</v>
      </c>
      <c r="J67517">
        <v>20000</v>
      </c>
      <c r="K67517">
        <v>30010</v>
      </c>
      <c r="L67517">
        <v>40042</v>
      </c>
      <c r="M67517">
        <v>50186</v>
      </c>
      <c r="N67517" t="s">
        <v>28</v>
      </c>
      <c r="P67517">
        <v>187881.15000000002</v>
      </c>
    </row>
    <row r="67518" spans="1:16" hidden="1" x14ac:dyDescent="0.3">
      <c r="A67518" t="s">
        <v>29</v>
      </c>
      <c r="B67518" t="s">
        <v>3</v>
      </c>
      <c r="D67518" s="1">
        <v>45413</v>
      </c>
      <c r="I67518">
        <v>10004</v>
      </c>
      <c r="J67518">
        <v>20000</v>
      </c>
      <c r="K67518">
        <v>30033</v>
      </c>
      <c r="L67518">
        <v>40042</v>
      </c>
      <c r="M67518">
        <v>50186</v>
      </c>
      <c r="N67518" t="s">
        <v>28</v>
      </c>
      <c r="P67518">
        <v>375762.3</v>
      </c>
    </row>
    <row r="67519" spans="1:16" hidden="1" x14ac:dyDescent="0.3">
      <c r="A67519" t="s">
        <v>29</v>
      </c>
      <c r="B67519" t="s">
        <v>3</v>
      </c>
      <c r="D67519" s="1">
        <v>45413</v>
      </c>
      <c r="I67519">
        <v>10004</v>
      </c>
      <c r="J67519">
        <v>20000</v>
      </c>
      <c r="K67519">
        <v>30046</v>
      </c>
      <c r="L67519">
        <v>40042</v>
      </c>
      <c r="M67519">
        <v>50186</v>
      </c>
      <c r="N67519" t="s">
        <v>28</v>
      </c>
      <c r="P67519">
        <v>751524.60000000021</v>
      </c>
    </row>
    <row r="67520" spans="1:16" hidden="1" x14ac:dyDescent="0.3">
      <c r="A67520" t="s">
        <v>29</v>
      </c>
      <c r="B67520" t="s">
        <v>3</v>
      </c>
      <c r="D67520" s="1">
        <v>45413</v>
      </c>
      <c r="I67520">
        <v>10004</v>
      </c>
      <c r="J67520">
        <v>20000</v>
      </c>
      <c r="K67520">
        <v>30038</v>
      </c>
      <c r="L67520">
        <v>40042</v>
      </c>
      <c r="M67520">
        <v>50186</v>
      </c>
      <c r="N67520" t="s">
        <v>28</v>
      </c>
      <c r="P67520">
        <v>62627.05</v>
      </c>
    </row>
    <row r="67521" spans="1:16" hidden="1" x14ac:dyDescent="0.3">
      <c r="A67521" t="s">
        <v>29</v>
      </c>
      <c r="B67521" t="s">
        <v>1</v>
      </c>
      <c r="D67521" s="1">
        <v>45413</v>
      </c>
      <c r="I67521">
        <v>10004</v>
      </c>
      <c r="J67521">
        <v>20000</v>
      </c>
      <c r="K67521">
        <v>30016</v>
      </c>
      <c r="L67521">
        <v>40042</v>
      </c>
      <c r="M67521">
        <v>50186</v>
      </c>
      <c r="N67521" t="s">
        <v>28</v>
      </c>
      <c r="P67521">
        <v>-333122.60000000003</v>
      </c>
    </row>
    <row r="67522" spans="1:16" hidden="1" x14ac:dyDescent="0.3">
      <c r="A67522" t="s">
        <v>29</v>
      </c>
      <c r="B67522" t="s">
        <v>1</v>
      </c>
      <c r="D67522" s="1">
        <v>45413</v>
      </c>
      <c r="I67522">
        <v>10004</v>
      </c>
      <c r="J67522">
        <v>20000</v>
      </c>
      <c r="K67522">
        <v>30017</v>
      </c>
      <c r="L67522">
        <v>40042</v>
      </c>
      <c r="M67522">
        <v>50186</v>
      </c>
      <c r="N67522" t="s">
        <v>28</v>
      </c>
      <c r="P67522">
        <v>-166561.30000000002</v>
      </c>
    </row>
    <row r="67523" spans="1:16" hidden="1" x14ac:dyDescent="0.3">
      <c r="A67523" t="s">
        <v>29</v>
      </c>
      <c r="B67523" t="s">
        <v>1</v>
      </c>
      <c r="D67523" s="1">
        <v>45413</v>
      </c>
      <c r="I67523">
        <v>10004</v>
      </c>
      <c r="J67523">
        <v>20000</v>
      </c>
      <c r="K67523">
        <v>30029</v>
      </c>
      <c r="L67523">
        <v>40042</v>
      </c>
      <c r="M67523">
        <v>50186</v>
      </c>
      <c r="N67523" t="s">
        <v>28</v>
      </c>
      <c r="P67523">
        <v>-333122.60000000003</v>
      </c>
    </row>
    <row r="67524" spans="1:16" hidden="1" x14ac:dyDescent="0.3">
      <c r="A67524" t="s">
        <v>29</v>
      </c>
      <c r="B67524" t="s">
        <v>1</v>
      </c>
      <c r="D67524" s="1">
        <v>45413</v>
      </c>
      <c r="I67524">
        <v>10004</v>
      </c>
      <c r="J67524">
        <v>20000</v>
      </c>
      <c r="K67524">
        <v>30030</v>
      </c>
      <c r="L67524">
        <v>40042</v>
      </c>
      <c r="M67524">
        <v>50186</v>
      </c>
      <c r="N67524" t="s">
        <v>28</v>
      </c>
      <c r="P67524">
        <v>-266498.08</v>
      </c>
    </row>
    <row r="67525" spans="1:16" hidden="1" x14ac:dyDescent="0.3">
      <c r="A67525" t="s">
        <v>29</v>
      </c>
      <c r="B67525" t="s">
        <v>1</v>
      </c>
      <c r="D67525" s="1">
        <v>45413</v>
      </c>
      <c r="I67525">
        <v>10004</v>
      </c>
      <c r="J67525">
        <v>20000</v>
      </c>
      <c r="K67525">
        <v>30024</v>
      </c>
      <c r="L67525">
        <v>40042</v>
      </c>
      <c r="M67525">
        <v>50186</v>
      </c>
      <c r="N67525" t="s">
        <v>28</v>
      </c>
      <c r="P67525">
        <v>-233185.82000000004</v>
      </c>
    </row>
    <row r="67526" spans="1:16" hidden="1" x14ac:dyDescent="0.3">
      <c r="A67526" t="s">
        <v>29</v>
      </c>
      <c r="B67526" t="s">
        <v>1</v>
      </c>
      <c r="D67526" s="1">
        <v>45413</v>
      </c>
      <c r="I67526">
        <v>10004</v>
      </c>
      <c r="J67526">
        <v>20000</v>
      </c>
      <c r="K67526">
        <v>30047</v>
      </c>
      <c r="L67526">
        <v>40042</v>
      </c>
      <c r="M67526">
        <v>50186</v>
      </c>
      <c r="N67526" t="s">
        <v>28</v>
      </c>
      <c r="P67526">
        <v>-499683.9</v>
      </c>
    </row>
    <row r="67527" spans="1:16" hidden="1" x14ac:dyDescent="0.3">
      <c r="A67527" t="s">
        <v>29</v>
      </c>
      <c r="B67527" t="s">
        <v>1</v>
      </c>
      <c r="D67527" s="1">
        <v>45413</v>
      </c>
      <c r="I67527">
        <v>10004</v>
      </c>
      <c r="J67527">
        <v>20000</v>
      </c>
      <c r="K67527">
        <v>30048</v>
      </c>
      <c r="L67527">
        <v>40042</v>
      </c>
      <c r="M67527">
        <v>50186</v>
      </c>
      <c r="N67527" t="s">
        <v>28</v>
      </c>
      <c r="P67527">
        <v>-333122.59999999998</v>
      </c>
    </row>
    <row r="67528" spans="1:16" hidden="1" x14ac:dyDescent="0.3">
      <c r="A67528" t="s">
        <v>29</v>
      </c>
      <c r="B67528" t="s">
        <v>1</v>
      </c>
      <c r="D67528" s="1">
        <v>45413</v>
      </c>
      <c r="I67528">
        <v>10004</v>
      </c>
      <c r="J67528">
        <v>20000</v>
      </c>
      <c r="K67528">
        <v>30050</v>
      </c>
      <c r="L67528">
        <v>40042</v>
      </c>
      <c r="M67528">
        <v>50186</v>
      </c>
      <c r="N67528" t="s">
        <v>28</v>
      </c>
      <c r="P67528">
        <v>-699557.46000000008</v>
      </c>
    </row>
    <row r="67529" spans="1:16" hidden="1" x14ac:dyDescent="0.3">
      <c r="A67529" t="s">
        <v>29</v>
      </c>
      <c r="B67529" t="s">
        <v>1</v>
      </c>
      <c r="D67529" s="1">
        <v>45413</v>
      </c>
      <c r="I67529">
        <v>10004</v>
      </c>
      <c r="J67529">
        <v>20000</v>
      </c>
      <c r="K67529">
        <v>30031</v>
      </c>
      <c r="L67529">
        <v>40042</v>
      </c>
      <c r="M67529">
        <v>50186</v>
      </c>
      <c r="N67529" t="s">
        <v>28</v>
      </c>
      <c r="P67529">
        <v>-99936.78</v>
      </c>
    </row>
    <row r="67530" spans="1:16" hidden="1" x14ac:dyDescent="0.3">
      <c r="A67530" t="s">
        <v>29</v>
      </c>
      <c r="B67530" t="s">
        <v>1</v>
      </c>
      <c r="D67530" s="1">
        <v>45413</v>
      </c>
      <c r="I67530">
        <v>10004</v>
      </c>
      <c r="J67530">
        <v>20000</v>
      </c>
      <c r="K67530">
        <v>30010</v>
      </c>
      <c r="L67530">
        <v>40042</v>
      </c>
      <c r="M67530">
        <v>50186</v>
      </c>
      <c r="N67530" t="s">
        <v>28</v>
      </c>
      <c r="P67530">
        <v>-99936.78</v>
      </c>
    </row>
    <row r="67531" spans="1:16" hidden="1" x14ac:dyDescent="0.3">
      <c r="A67531" t="s">
        <v>29</v>
      </c>
      <c r="B67531" t="s">
        <v>1</v>
      </c>
      <c r="D67531" s="1">
        <v>45413</v>
      </c>
      <c r="I67531">
        <v>10004</v>
      </c>
      <c r="J67531">
        <v>20000</v>
      </c>
      <c r="K67531">
        <v>30033</v>
      </c>
      <c r="L67531">
        <v>40042</v>
      </c>
      <c r="M67531">
        <v>50186</v>
      </c>
      <c r="N67531" t="s">
        <v>28</v>
      </c>
      <c r="P67531">
        <v>-199873.56000000003</v>
      </c>
    </row>
    <row r="67532" spans="1:16" hidden="1" x14ac:dyDescent="0.3">
      <c r="A67532" t="s">
        <v>29</v>
      </c>
      <c r="B67532" t="s">
        <v>1</v>
      </c>
      <c r="D67532" s="1">
        <v>45413</v>
      </c>
      <c r="I67532">
        <v>10004</v>
      </c>
      <c r="J67532">
        <v>20000</v>
      </c>
      <c r="K67532">
        <v>30046</v>
      </c>
      <c r="L67532">
        <v>40042</v>
      </c>
      <c r="M67532">
        <v>50186</v>
      </c>
      <c r="N67532" t="s">
        <v>28</v>
      </c>
      <c r="P67532">
        <v>-399747.12000000005</v>
      </c>
    </row>
    <row r="67533" spans="1:16" hidden="1" x14ac:dyDescent="0.3">
      <c r="A67533" t="s">
        <v>29</v>
      </c>
      <c r="B67533" t="s">
        <v>1</v>
      </c>
      <c r="D67533" s="1">
        <v>45413</v>
      </c>
      <c r="I67533">
        <v>10004</v>
      </c>
      <c r="J67533">
        <v>20000</v>
      </c>
      <c r="K67533">
        <v>30038</v>
      </c>
      <c r="L67533">
        <v>40042</v>
      </c>
      <c r="M67533">
        <v>50186</v>
      </c>
      <c r="N67533" t="s">
        <v>28</v>
      </c>
      <c r="P67533">
        <v>-33312.26</v>
      </c>
    </row>
    <row r="67534" spans="1:16" hidden="1" x14ac:dyDescent="0.3">
      <c r="A67534" t="s">
        <v>29</v>
      </c>
      <c r="B67534" t="s">
        <v>32</v>
      </c>
      <c r="D67534" s="1">
        <v>45413</v>
      </c>
      <c r="I67534">
        <v>10004</v>
      </c>
      <c r="J67534">
        <v>20000</v>
      </c>
      <c r="K67534">
        <v>30016</v>
      </c>
      <c r="L67534">
        <v>40042</v>
      </c>
      <c r="M67534">
        <v>50186</v>
      </c>
      <c r="N67534" t="s">
        <v>28</v>
      </c>
      <c r="P67534">
        <v>-939.4057499999999</v>
      </c>
    </row>
    <row r="67535" spans="1:16" hidden="1" x14ac:dyDescent="0.3">
      <c r="A67535" t="s">
        <v>29</v>
      </c>
      <c r="B67535" t="s">
        <v>32</v>
      </c>
      <c r="D67535" s="1">
        <v>45413</v>
      </c>
      <c r="I67535">
        <v>10004</v>
      </c>
      <c r="J67535">
        <v>20000</v>
      </c>
      <c r="K67535">
        <v>30017</v>
      </c>
      <c r="L67535">
        <v>40042</v>
      </c>
      <c r="M67535">
        <v>50186</v>
      </c>
      <c r="N67535" t="s">
        <v>28</v>
      </c>
      <c r="P67535">
        <v>-469.70287500000006</v>
      </c>
    </row>
    <row r="67536" spans="1:16" hidden="1" x14ac:dyDescent="0.3">
      <c r="A67536" t="s">
        <v>29</v>
      </c>
      <c r="B67536" t="s">
        <v>32</v>
      </c>
      <c r="D67536" s="1">
        <v>45413</v>
      </c>
      <c r="I67536">
        <v>10004</v>
      </c>
      <c r="J67536">
        <v>20000</v>
      </c>
      <c r="K67536">
        <v>30029</v>
      </c>
      <c r="L67536">
        <v>40042</v>
      </c>
      <c r="M67536">
        <v>50186</v>
      </c>
      <c r="N67536" t="s">
        <v>28</v>
      </c>
      <c r="P67536">
        <v>-939.40575000000001</v>
      </c>
    </row>
    <row r="67537" spans="1:16" hidden="1" x14ac:dyDescent="0.3">
      <c r="A67537" t="s">
        <v>29</v>
      </c>
      <c r="B67537" t="s">
        <v>32</v>
      </c>
      <c r="D67537" s="1">
        <v>45413</v>
      </c>
      <c r="I67537">
        <v>10004</v>
      </c>
      <c r="J67537">
        <v>20000</v>
      </c>
      <c r="K67537">
        <v>30030</v>
      </c>
      <c r="L67537">
        <v>40042</v>
      </c>
      <c r="M67537">
        <v>50186</v>
      </c>
      <c r="N67537" t="s">
        <v>28</v>
      </c>
      <c r="P67537">
        <v>-751.52460000000008</v>
      </c>
    </row>
    <row r="67538" spans="1:16" hidden="1" x14ac:dyDescent="0.3">
      <c r="A67538" t="s">
        <v>29</v>
      </c>
      <c r="B67538" t="s">
        <v>32</v>
      </c>
      <c r="D67538" s="1">
        <v>45413</v>
      </c>
      <c r="I67538">
        <v>10004</v>
      </c>
      <c r="J67538">
        <v>20000</v>
      </c>
      <c r="K67538">
        <v>30024</v>
      </c>
      <c r="L67538">
        <v>40042</v>
      </c>
      <c r="M67538">
        <v>50186</v>
      </c>
      <c r="N67538" t="s">
        <v>28</v>
      </c>
      <c r="P67538">
        <v>-657.584025</v>
      </c>
    </row>
    <row r="67539" spans="1:16" hidden="1" x14ac:dyDescent="0.3">
      <c r="A67539" t="s">
        <v>29</v>
      </c>
      <c r="B67539" t="s">
        <v>32</v>
      </c>
      <c r="D67539" s="1">
        <v>45413</v>
      </c>
      <c r="I67539">
        <v>10004</v>
      </c>
      <c r="J67539">
        <v>20000</v>
      </c>
      <c r="K67539">
        <v>30047</v>
      </c>
      <c r="L67539">
        <v>40042</v>
      </c>
      <c r="M67539">
        <v>50186</v>
      </c>
      <c r="N67539" t="s">
        <v>28</v>
      </c>
      <c r="P67539">
        <v>-1409.1086250000001</v>
      </c>
    </row>
    <row r="67540" spans="1:16" hidden="1" x14ac:dyDescent="0.3">
      <c r="A67540" t="s">
        <v>29</v>
      </c>
      <c r="B67540" t="s">
        <v>32</v>
      </c>
      <c r="D67540" s="1">
        <v>45413</v>
      </c>
      <c r="I67540">
        <v>10004</v>
      </c>
      <c r="J67540">
        <v>20000</v>
      </c>
      <c r="K67540">
        <v>30048</v>
      </c>
      <c r="L67540">
        <v>40042</v>
      </c>
      <c r="M67540">
        <v>50186</v>
      </c>
      <c r="N67540" t="s">
        <v>28</v>
      </c>
      <c r="P67540">
        <v>-939.40575000000001</v>
      </c>
    </row>
    <row r="67541" spans="1:16" hidden="1" x14ac:dyDescent="0.3">
      <c r="A67541" t="s">
        <v>29</v>
      </c>
      <c r="B67541" t="s">
        <v>32</v>
      </c>
      <c r="D67541" s="1">
        <v>45413</v>
      </c>
      <c r="I67541">
        <v>10004</v>
      </c>
      <c r="J67541">
        <v>20000</v>
      </c>
      <c r="K67541">
        <v>30050</v>
      </c>
      <c r="L67541">
        <v>40042</v>
      </c>
      <c r="M67541">
        <v>50186</v>
      </c>
      <c r="N67541" t="s">
        <v>28</v>
      </c>
      <c r="P67541">
        <v>-1972.7520600000003</v>
      </c>
    </row>
    <row r="67542" spans="1:16" hidden="1" x14ac:dyDescent="0.3">
      <c r="A67542" t="s">
        <v>29</v>
      </c>
      <c r="B67542" t="s">
        <v>32</v>
      </c>
      <c r="D67542" s="1">
        <v>45413</v>
      </c>
      <c r="I67542">
        <v>10004</v>
      </c>
      <c r="J67542">
        <v>20000</v>
      </c>
      <c r="K67542">
        <v>30031</v>
      </c>
      <c r="L67542">
        <v>40042</v>
      </c>
      <c r="M67542">
        <v>50186</v>
      </c>
      <c r="N67542" t="s">
        <v>28</v>
      </c>
      <c r="P67542">
        <v>-281.82172500000001</v>
      </c>
    </row>
    <row r="67543" spans="1:16" hidden="1" x14ac:dyDescent="0.3">
      <c r="A67543" t="s">
        <v>29</v>
      </c>
      <c r="B67543" t="s">
        <v>32</v>
      </c>
      <c r="D67543" s="1">
        <v>45413</v>
      </c>
      <c r="I67543">
        <v>10004</v>
      </c>
      <c r="J67543">
        <v>20000</v>
      </c>
      <c r="K67543">
        <v>30010</v>
      </c>
      <c r="L67543">
        <v>40042</v>
      </c>
      <c r="M67543">
        <v>50186</v>
      </c>
      <c r="N67543" t="s">
        <v>28</v>
      </c>
      <c r="P67543">
        <v>-281.82172500000001</v>
      </c>
    </row>
    <row r="67544" spans="1:16" hidden="1" x14ac:dyDescent="0.3">
      <c r="A67544" t="s">
        <v>29</v>
      </c>
      <c r="B67544" t="s">
        <v>32</v>
      </c>
      <c r="D67544" s="1">
        <v>45413</v>
      </c>
      <c r="I67544">
        <v>10004</v>
      </c>
      <c r="J67544">
        <v>20000</v>
      </c>
      <c r="K67544">
        <v>30033</v>
      </c>
      <c r="L67544">
        <v>40042</v>
      </c>
      <c r="M67544">
        <v>50186</v>
      </c>
      <c r="N67544" t="s">
        <v>28</v>
      </c>
      <c r="P67544">
        <v>-563.64345000000003</v>
      </c>
    </row>
    <row r="67545" spans="1:16" hidden="1" x14ac:dyDescent="0.3">
      <c r="A67545" t="s">
        <v>29</v>
      </c>
      <c r="B67545" t="s">
        <v>32</v>
      </c>
      <c r="D67545" s="1">
        <v>45413</v>
      </c>
      <c r="I67545">
        <v>10004</v>
      </c>
      <c r="J67545">
        <v>20000</v>
      </c>
      <c r="K67545">
        <v>30046</v>
      </c>
      <c r="L67545">
        <v>40042</v>
      </c>
      <c r="M67545">
        <v>50186</v>
      </c>
      <c r="N67545" t="s">
        <v>28</v>
      </c>
      <c r="P67545">
        <v>-1127.2869000000001</v>
      </c>
    </row>
    <row r="67546" spans="1:16" hidden="1" x14ac:dyDescent="0.3">
      <c r="A67546" t="s">
        <v>29</v>
      </c>
      <c r="B67546" t="s">
        <v>32</v>
      </c>
      <c r="D67546" s="1">
        <v>45413</v>
      </c>
      <c r="I67546">
        <v>10004</v>
      </c>
      <c r="J67546">
        <v>20000</v>
      </c>
      <c r="K67546">
        <v>30038</v>
      </c>
      <c r="L67546">
        <v>40042</v>
      </c>
      <c r="M67546">
        <v>50186</v>
      </c>
      <c r="N67546" t="s">
        <v>28</v>
      </c>
      <c r="P67546">
        <v>-93.94057500000001</v>
      </c>
    </row>
    <row r="67547" spans="1:16" hidden="1" x14ac:dyDescent="0.3">
      <c r="A67547" t="s">
        <v>29</v>
      </c>
      <c r="B67547" t="s">
        <v>2</v>
      </c>
      <c r="D67547" s="1">
        <v>45413</v>
      </c>
      <c r="I67547">
        <v>10004</v>
      </c>
      <c r="J67547">
        <v>20000</v>
      </c>
      <c r="K67547">
        <v>30016</v>
      </c>
      <c r="L67547">
        <v>40042</v>
      </c>
      <c r="M67547">
        <v>50186</v>
      </c>
      <c r="N67547" t="s">
        <v>28</v>
      </c>
      <c r="P67547">
        <v>-31313.525000000005</v>
      </c>
    </row>
    <row r="67548" spans="1:16" hidden="1" x14ac:dyDescent="0.3">
      <c r="A67548" t="s">
        <v>29</v>
      </c>
      <c r="B67548" t="s">
        <v>2</v>
      </c>
      <c r="D67548" s="1">
        <v>45413</v>
      </c>
      <c r="I67548">
        <v>10004</v>
      </c>
      <c r="J67548">
        <v>20000</v>
      </c>
      <c r="K67548">
        <v>30017</v>
      </c>
      <c r="L67548">
        <v>40042</v>
      </c>
      <c r="M67548">
        <v>50186</v>
      </c>
      <c r="N67548" t="s">
        <v>28</v>
      </c>
      <c r="P67548">
        <v>-15656.762500000003</v>
      </c>
    </row>
    <row r="67549" spans="1:16" hidden="1" x14ac:dyDescent="0.3">
      <c r="A67549" t="s">
        <v>29</v>
      </c>
      <c r="B67549" t="s">
        <v>2</v>
      </c>
      <c r="D67549" s="1">
        <v>45413</v>
      </c>
      <c r="I67549">
        <v>10004</v>
      </c>
      <c r="J67549">
        <v>20000</v>
      </c>
      <c r="K67549">
        <v>30029</v>
      </c>
      <c r="L67549">
        <v>40042</v>
      </c>
      <c r="M67549">
        <v>50186</v>
      </c>
      <c r="N67549" t="s">
        <v>28</v>
      </c>
      <c r="P67549">
        <v>-31313.525000000005</v>
      </c>
    </row>
    <row r="67550" spans="1:16" hidden="1" x14ac:dyDescent="0.3">
      <c r="A67550" t="s">
        <v>29</v>
      </c>
      <c r="B67550" t="s">
        <v>2</v>
      </c>
      <c r="D67550" s="1">
        <v>45413</v>
      </c>
      <c r="I67550">
        <v>10004</v>
      </c>
      <c r="J67550">
        <v>20000</v>
      </c>
      <c r="K67550">
        <v>30030</v>
      </c>
      <c r="L67550">
        <v>40042</v>
      </c>
      <c r="M67550">
        <v>50186</v>
      </c>
      <c r="N67550" t="s">
        <v>28</v>
      </c>
      <c r="P67550">
        <v>-25050.820000000003</v>
      </c>
    </row>
    <row r="67551" spans="1:16" hidden="1" x14ac:dyDescent="0.3">
      <c r="A67551" t="s">
        <v>29</v>
      </c>
      <c r="B67551" t="s">
        <v>2</v>
      </c>
      <c r="D67551" s="1">
        <v>45413</v>
      </c>
      <c r="I67551">
        <v>10004</v>
      </c>
      <c r="J67551">
        <v>20000</v>
      </c>
      <c r="K67551">
        <v>30024</v>
      </c>
      <c r="L67551">
        <v>40042</v>
      </c>
      <c r="M67551">
        <v>50186</v>
      </c>
      <c r="N67551" t="s">
        <v>28</v>
      </c>
      <c r="P67551">
        <v>-21919.467500000002</v>
      </c>
    </row>
    <row r="67552" spans="1:16" hidden="1" x14ac:dyDescent="0.3">
      <c r="A67552" t="s">
        <v>29</v>
      </c>
      <c r="B67552" t="s">
        <v>2</v>
      </c>
      <c r="D67552" s="1">
        <v>45413</v>
      </c>
      <c r="I67552">
        <v>10004</v>
      </c>
      <c r="J67552">
        <v>20000</v>
      </c>
      <c r="K67552">
        <v>30047</v>
      </c>
      <c r="L67552">
        <v>40042</v>
      </c>
      <c r="M67552">
        <v>50186</v>
      </c>
      <c r="N67552" t="s">
        <v>28</v>
      </c>
      <c r="P67552">
        <v>-46970.287500000006</v>
      </c>
    </row>
    <row r="67553" spans="1:16" hidden="1" x14ac:dyDescent="0.3">
      <c r="A67553" t="s">
        <v>29</v>
      </c>
      <c r="B67553" t="s">
        <v>2</v>
      </c>
      <c r="D67553" s="1">
        <v>45413</v>
      </c>
      <c r="I67553">
        <v>10004</v>
      </c>
      <c r="J67553">
        <v>20000</v>
      </c>
      <c r="K67553">
        <v>30048</v>
      </c>
      <c r="L67553">
        <v>40042</v>
      </c>
      <c r="M67553">
        <v>50186</v>
      </c>
      <c r="N67553" t="s">
        <v>28</v>
      </c>
      <c r="P67553">
        <v>-31313.525000000001</v>
      </c>
    </row>
    <row r="67554" spans="1:16" hidden="1" x14ac:dyDescent="0.3">
      <c r="A67554" t="s">
        <v>29</v>
      </c>
      <c r="B67554" t="s">
        <v>2</v>
      </c>
      <c r="D67554" s="1">
        <v>45413</v>
      </c>
      <c r="I67554">
        <v>10004</v>
      </c>
      <c r="J67554">
        <v>20000</v>
      </c>
      <c r="K67554">
        <v>30050</v>
      </c>
      <c r="L67554">
        <v>40042</v>
      </c>
      <c r="M67554">
        <v>50186</v>
      </c>
      <c r="N67554" t="s">
        <v>28</v>
      </c>
      <c r="P67554">
        <v>-65758.402000000016</v>
      </c>
    </row>
    <row r="67555" spans="1:16" hidden="1" x14ac:dyDescent="0.3">
      <c r="A67555" t="s">
        <v>29</v>
      </c>
      <c r="B67555" t="s">
        <v>2</v>
      </c>
      <c r="D67555" s="1">
        <v>45413</v>
      </c>
      <c r="I67555">
        <v>10004</v>
      </c>
      <c r="J67555">
        <v>20000</v>
      </c>
      <c r="K67555">
        <v>30031</v>
      </c>
      <c r="L67555">
        <v>40042</v>
      </c>
      <c r="M67555">
        <v>50186</v>
      </c>
      <c r="N67555" t="s">
        <v>28</v>
      </c>
      <c r="P67555">
        <v>-9394.0575000000008</v>
      </c>
    </row>
    <row r="67556" spans="1:16" hidden="1" x14ac:dyDescent="0.3">
      <c r="A67556" t="s">
        <v>29</v>
      </c>
      <c r="B67556" t="s">
        <v>2</v>
      </c>
      <c r="D67556" s="1">
        <v>45413</v>
      </c>
      <c r="I67556">
        <v>10004</v>
      </c>
      <c r="J67556">
        <v>20000</v>
      </c>
      <c r="K67556">
        <v>30010</v>
      </c>
      <c r="L67556">
        <v>40042</v>
      </c>
      <c r="M67556">
        <v>50186</v>
      </c>
      <c r="N67556" t="s">
        <v>28</v>
      </c>
      <c r="P67556">
        <v>-9394.0575000000008</v>
      </c>
    </row>
    <row r="67557" spans="1:16" hidden="1" x14ac:dyDescent="0.3">
      <c r="A67557" t="s">
        <v>29</v>
      </c>
      <c r="B67557" t="s">
        <v>2</v>
      </c>
      <c r="D67557" s="1">
        <v>45413</v>
      </c>
      <c r="I67557">
        <v>10004</v>
      </c>
      <c r="J67557">
        <v>20000</v>
      </c>
      <c r="K67557">
        <v>30033</v>
      </c>
      <c r="L67557">
        <v>40042</v>
      </c>
      <c r="M67557">
        <v>50186</v>
      </c>
      <c r="N67557" t="s">
        <v>28</v>
      </c>
      <c r="P67557">
        <v>-18788.115000000002</v>
      </c>
    </row>
    <row r="67558" spans="1:16" hidden="1" x14ac:dyDescent="0.3">
      <c r="A67558" t="s">
        <v>29</v>
      </c>
      <c r="B67558" t="s">
        <v>2</v>
      </c>
      <c r="D67558" s="1">
        <v>45413</v>
      </c>
      <c r="I67558">
        <v>10004</v>
      </c>
      <c r="J67558">
        <v>20000</v>
      </c>
      <c r="K67558">
        <v>30046</v>
      </c>
      <c r="L67558">
        <v>40042</v>
      </c>
      <c r="M67558">
        <v>50186</v>
      </c>
      <c r="N67558" t="s">
        <v>28</v>
      </c>
      <c r="P67558">
        <v>-37576.230000000003</v>
      </c>
    </row>
    <row r="67559" spans="1:16" hidden="1" x14ac:dyDescent="0.3">
      <c r="A67559" t="s">
        <v>29</v>
      </c>
      <c r="B67559" t="s">
        <v>2</v>
      </c>
      <c r="D67559" s="1">
        <v>45413</v>
      </c>
      <c r="I67559">
        <v>10004</v>
      </c>
      <c r="J67559">
        <v>20000</v>
      </c>
      <c r="K67559">
        <v>30038</v>
      </c>
      <c r="L67559">
        <v>40042</v>
      </c>
      <c r="M67559">
        <v>50186</v>
      </c>
      <c r="N67559" t="s">
        <v>28</v>
      </c>
      <c r="P67559">
        <v>-3131.3525000000004</v>
      </c>
    </row>
    <row r="67560" spans="1:16" x14ac:dyDescent="0.3">
      <c r="A67560" t="s">
        <v>29</v>
      </c>
      <c r="B67560" t="s">
        <v>50</v>
      </c>
      <c r="D67560" s="1">
        <v>45413</v>
      </c>
      <c r="I67560">
        <v>10004</v>
      </c>
      <c r="J67560">
        <v>90002</v>
      </c>
      <c r="K67560">
        <v>30016</v>
      </c>
      <c r="L67560">
        <v>40042</v>
      </c>
      <c r="M67560">
        <v>50186</v>
      </c>
      <c r="N67560" t="s">
        <v>28</v>
      </c>
      <c r="P67560">
        <v>-39974.700000000004</v>
      </c>
    </row>
    <row r="67561" spans="1:16" x14ac:dyDescent="0.3">
      <c r="A67561" t="s">
        <v>29</v>
      </c>
      <c r="B67561" t="s">
        <v>50</v>
      </c>
      <c r="D67561" s="1">
        <v>45413</v>
      </c>
      <c r="I67561">
        <v>10004</v>
      </c>
      <c r="J67561">
        <v>90002</v>
      </c>
      <c r="K67561">
        <v>30017</v>
      </c>
      <c r="L67561">
        <v>40042</v>
      </c>
      <c r="M67561">
        <v>50186</v>
      </c>
      <c r="N67561" t="s">
        <v>28</v>
      </c>
      <c r="P67561">
        <v>-19987.349999999999</v>
      </c>
    </row>
    <row r="67562" spans="1:16" x14ac:dyDescent="0.3">
      <c r="A67562" t="s">
        <v>29</v>
      </c>
      <c r="B67562" t="s">
        <v>50</v>
      </c>
      <c r="D67562" s="1">
        <v>45413</v>
      </c>
      <c r="I67562">
        <v>10004</v>
      </c>
      <c r="J67562">
        <v>90002</v>
      </c>
      <c r="K67562">
        <v>30029</v>
      </c>
      <c r="L67562">
        <v>40042</v>
      </c>
      <c r="M67562">
        <v>50186</v>
      </c>
      <c r="N67562" t="s">
        <v>28</v>
      </c>
      <c r="P67562">
        <v>-39974.700000000004</v>
      </c>
    </row>
    <row r="67563" spans="1:16" x14ac:dyDescent="0.3">
      <c r="A67563" t="s">
        <v>29</v>
      </c>
      <c r="B67563" t="s">
        <v>50</v>
      </c>
      <c r="D67563" s="1">
        <v>45413</v>
      </c>
      <c r="I67563">
        <v>10004</v>
      </c>
      <c r="J67563">
        <v>90002</v>
      </c>
      <c r="K67563">
        <v>30030</v>
      </c>
      <c r="L67563">
        <v>40042</v>
      </c>
      <c r="M67563">
        <v>50186</v>
      </c>
      <c r="N67563" t="s">
        <v>28</v>
      </c>
      <c r="P67563">
        <v>-31979.759999999998</v>
      </c>
    </row>
    <row r="67564" spans="1:16" x14ac:dyDescent="0.3">
      <c r="A67564" t="s">
        <v>29</v>
      </c>
      <c r="B67564" t="s">
        <v>50</v>
      </c>
      <c r="D67564" s="1">
        <v>45413</v>
      </c>
      <c r="I67564">
        <v>10004</v>
      </c>
      <c r="J67564">
        <v>90002</v>
      </c>
      <c r="K67564">
        <v>30024</v>
      </c>
      <c r="L67564">
        <v>40042</v>
      </c>
      <c r="M67564">
        <v>50186</v>
      </c>
      <c r="N67564" t="s">
        <v>28</v>
      </c>
      <c r="P67564">
        <v>-27982.29</v>
      </c>
    </row>
    <row r="67565" spans="1:16" x14ac:dyDescent="0.3">
      <c r="A67565" t="s">
        <v>29</v>
      </c>
      <c r="B67565" t="s">
        <v>50</v>
      </c>
      <c r="D67565" s="1">
        <v>45413</v>
      </c>
      <c r="I67565">
        <v>10004</v>
      </c>
      <c r="J67565">
        <v>90002</v>
      </c>
      <c r="K67565">
        <v>30047</v>
      </c>
      <c r="L67565">
        <v>40042</v>
      </c>
      <c r="M67565">
        <v>50186</v>
      </c>
      <c r="N67565" t="s">
        <v>28</v>
      </c>
      <c r="P67565">
        <v>-59962.05</v>
      </c>
    </row>
    <row r="67566" spans="1:16" x14ac:dyDescent="0.3">
      <c r="A67566" t="s">
        <v>29</v>
      </c>
      <c r="B67566" t="s">
        <v>50</v>
      </c>
      <c r="D67566" s="1">
        <v>45413</v>
      </c>
      <c r="I67566">
        <v>10004</v>
      </c>
      <c r="J67566">
        <v>90002</v>
      </c>
      <c r="K67566">
        <v>30048</v>
      </c>
      <c r="L67566">
        <v>40042</v>
      </c>
      <c r="M67566">
        <v>50186</v>
      </c>
      <c r="N67566" t="s">
        <v>28</v>
      </c>
      <c r="P67566">
        <v>-39974.699999999997</v>
      </c>
    </row>
    <row r="67567" spans="1:16" x14ac:dyDescent="0.3">
      <c r="A67567" t="s">
        <v>29</v>
      </c>
      <c r="B67567" t="s">
        <v>50</v>
      </c>
      <c r="D67567" s="1">
        <v>45413</v>
      </c>
      <c r="I67567">
        <v>10004</v>
      </c>
      <c r="J67567">
        <v>90002</v>
      </c>
      <c r="K67567">
        <v>30050</v>
      </c>
      <c r="L67567">
        <v>40042</v>
      </c>
      <c r="M67567">
        <v>50186</v>
      </c>
      <c r="N67567" t="s">
        <v>28</v>
      </c>
      <c r="P67567">
        <v>-83946.880000000005</v>
      </c>
    </row>
    <row r="67568" spans="1:16" x14ac:dyDescent="0.3">
      <c r="A67568" t="s">
        <v>29</v>
      </c>
      <c r="B67568" t="s">
        <v>50</v>
      </c>
      <c r="D67568" s="1">
        <v>45413</v>
      </c>
      <c r="I67568">
        <v>10004</v>
      </c>
      <c r="J67568">
        <v>90002</v>
      </c>
      <c r="K67568">
        <v>30031</v>
      </c>
      <c r="L67568">
        <v>40042</v>
      </c>
      <c r="M67568">
        <v>50186</v>
      </c>
      <c r="N67568" t="s">
        <v>28</v>
      </c>
      <c r="P67568">
        <v>-11992.41</v>
      </c>
    </row>
    <row r="67569" spans="1:16" x14ac:dyDescent="0.3">
      <c r="A67569" t="s">
        <v>29</v>
      </c>
      <c r="B67569" t="s">
        <v>50</v>
      </c>
      <c r="D67569" s="1">
        <v>45413</v>
      </c>
      <c r="I67569">
        <v>10004</v>
      </c>
      <c r="J67569">
        <v>90002</v>
      </c>
      <c r="K67569">
        <v>30010</v>
      </c>
      <c r="L67569">
        <v>40042</v>
      </c>
      <c r="M67569">
        <v>50186</v>
      </c>
      <c r="N67569" t="s">
        <v>28</v>
      </c>
      <c r="P67569">
        <v>-11992.41</v>
      </c>
    </row>
    <row r="67570" spans="1:16" x14ac:dyDescent="0.3">
      <c r="A67570" t="s">
        <v>29</v>
      </c>
      <c r="B67570" t="s">
        <v>50</v>
      </c>
      <c r="D67570" s="1">
        <v>45413</v>
      </c>
      <c r="I67570">
        <v>10004</v>
      </c>
      <c r="J67570">
        <v>90002</v>
      </c>
      <c r="K67570">
        <v>30033</v>
      </c>
      <c r="L67570">
        <v>40042</v>
      </c>
      <c r="M67570">
        <v>50186</v>
      </c>
      <c r="N67570" t="s">
        <v>28</v>
      </c>
      <c r="P67570">
        <v>-23984.82</v>
      </c>
    </row>
    <row r="67571" spans="1:16" x14ac:dyDescent="0.3">
      <c r="A67571" t="s">
        <v>29</v>
      </c>
      <c r="B67571" t="s">
        <v>50</v>
      </c>
      <c r="D67571" s="1">
        <v>45413</v>
      </c>
      <c r="I67571">
        <v>10004</v>
      </c>
      <c r="J67571">
        <v>90002</v>
      </c>
      <c r="K67571">
        <v>30046</v>
      </c>
      <c r="L67571">
        <v>40042</v>
      </c>
      <c r="M67571">
        <v>50186</v>
      </c>
      <c r="N67571" t="s">
        <v>28</v>
      </c>
      <c r="P67571">
        <v>-47969.64</v>
      </c>
    </row>
    <row r="67572" spans="1:16" x14ac:dyDescent="0.3">
      <c r="A67572" t="s">
        <v>29</v>
      </c>
      <c r="B67572" t="s">
        <v>50</v>
      </c>
      <c r="D67572" s="1">
        <v>45413</v>
      </c>
      <c r="I67572">
        <v>10004</v>
      </c>
      <c r="J67572">
        <v>90002</v>
      </c>
      <c r="K67572">
        <v>30038</v>
      </c>
      <c r="L67572">
        <v>40042</v>
      </c>
      <c r="M67572">
        <v>50186</v>
      </c>
      <c r="N67572" t="s">
        <v>28</v>
      </c>
      <c r="P67572">
        <v>-3997.47</v>
      </c>
    </row>
    <row r="67573" spans="1:16" x14ac:dyDescent="0.3">
      <c r="A67573" t="s">
        <v>29</v>
      </c>
      <c r="B67573" t="s">
        <v>49</v>
      </c>
      <c r="D67573" s="1">
        <v>45413</v>
      </c>
      <c r="I67573">
        <v>10004</v>
      </c>
      <c r="J67573">
        <v>90002</v>
      </c>
      <c r="K67573">
        <v>30016</v>
      </c>
      <c r="L67573">
        <v>40042</v>
      </c>
      <c r="M67573">
        <v>50186</v>
      </c>
      <c r="N67573" t="s">
        <v>28</v>
      </c>
      <c r="P67573">
        <v>666245.20000000007</v>
      </c>
    </row>
    <row r="67574" spans="1:16" x14ac:dyDescent="0.3">
      <c r="A67574" t="s">
        <v>29</v>
      </c>
      <c r="B67574" t="s">
        <v>49</v>
      </c>
      <c r="D67574" s="1">
        <v>45413</v>
      </c>
      <c r="I67574">
        <v>10004</v>
      </c>
      <c r="J67574">
        <v>90002</v>
      </c>
      <c r="K67574">
        <v>30017</v>
      </c>
      <c r="L67574">
        <v>40042</v>
      </c>
      <c r="M67574">
        <v>50186</v>
      </c>
      <c r="N67574" t="s">
        <v>28</v>
      </c>
      <c r="P67574">
        <v>333122.60000000003</v>
      </c>
    </row>
    <row r="67575" spans="1:16" x14ac:dyDescent="0.3">
      <c r="A67575" t="s">
        <v>29</v>
      </c>
      <c r="B67575" t="s">
        <v>49</v>
      </c>
      <c r="D67575" s="1">
        <v>45413</v>
      </c>
      <c r="I67575">
        <v>10004</v>
      </c>
      <c r="J67575">
        <v>90002</v>
      </c>
      <c r="K67575">
        <v>30029</v>
      </c>
      <c r="L67575">
        <v>40042</v>
      </c>
      <c r="M67575">
        <v>50186</v>
      </c>
      <c r="N67575" t="s">
        <v>28</v>
      </c>
      <c r="P67575">
        <v>666245.20000000007</v>
      </c>
    </row>
    <row r="67576" spans="1:16" x14ac:dyDescent="0.3">
      <c r="A67576" t="s">
        <v>29</v>
      </c>
      <c r="B67576" t="s">
        <v>49</v>
      </c>
      <c r="D67576" s="1">
        <v>45413</v>
      </c>
      <c r="I67576">
        <v>10004</v>
      </c>
      <c r="J67576">
        <v>90002</v>
      </c>
      <c r="K67576">
        <v>30030</v>
      </c>
      <c r="L67576">
        <v>40042</v>
      </c>
      <c r="M67576">
        <v>50186</v>
      </c>
      <c r="N67576" t="s">
        <v>28</v>
      </c>
      <c r="P67576">
        <v>532996.16</v>
      </c>
    </row>
    <row r="67577" spans="1:16" x14ac:dyDescent="0.3">
      <c r="A67577" t="s">
        <v>29</v>
      </c>
      <c r="B67577" t="s">
        <v>49</v>
      </c>
      <c r="D67577" s="1">
        <v>45413</v>
      </c>
      <c r="I67577">
        <v>10004</v>
      </c>
      <c r="J67577">
        <v>90002</v>
      </c>
      <c r="K67577">
        <v>30024</v>
      </c>
      <c r="L67577">
        <v>40042</v>
      </c>
      <c r="M67577">
        <v>50186</v>
      </c>
      <c r="N67577" t="s">
        <v>28</v>
      </c>
      <c r="P67577">
        <v>466371.64000000007</v>
      </c>
    </row>
    <row r="67578" spans="1:16" x14ac:dyDescent="0.3">
      <c r="A67578" t="s">
        <v>29</v>
      </c>
      <c r="B67578" t="s">
        <v>49</v>
      </c>
      <c r="D67578" s="1">
        <v>45413</v>
      </c>
      <c r="I67578">
        <v>10004</v>
      </c>
      <c r="J67578">
        <v>90002</v>
      </c>
      <c r="K67578">
        <v>30047</v>
      </c>
      <c r="L67578">
        <v>40042</v>
      </c>
      <c r="M67578">
        <v>50186</v>
      </c>
      <c r="N67578" t="s">
        <v>28</v>
      </c>
      <c r="P67578">
        <v>999367.8</v>
      </c>
    </row>
    <row r="67579" spans="1:16" x14ac:dyDescent="0.3">
      <c r="A67579" t="s">
        <v>29</v>
      </c>
      <c r="B67579" t="s">
        <v>49</v>
      </c>
      <c r="D67579" s="1">
        <v>45413</v>
      </c>
      <c r="I67579">
        <v>10004</v>
      </c>
      <c r="J67579">
        <v>90002</v>
      </c>
      <c r="K67579">
        <v>30048</v>
      </c>
      <c r="L67579">
        <v>40042</v>
      </c>
      <c r="M67579">
        <v>50186</v>
      </c>
      <c r="N67579" t="s">
        <v>28</v>
      </c>
      <c r="P67579">
        <v>666245.19999999995</v>
      </c>
    </row>
    <row r="67580" spans="1:16" x14ac:dyDescent="0.3">
      <c r="A67580" t="s">
        <v>29</v>
      </c>
      <c r="B67580" t="s">
        <v>49</v>
      </c>
      <c r="D67580" s="1">
        <v>45413</v>
      </c>
      <c r="I67580">
        <v>10004</v>
      </c>
      <c r="J67580">
        <v>90002</v>
      </c>
      <c r="K67580">
        <v>30050</v>
      </c>
      <c r="L67580">
        <v>40042</v>
      </c>
      <c r="M67580">
        <v>50186</v>
      </c>
      <c r="N67580" t="s">
        <v>28</v>
      </c>
      <c r="P67580">
        <v>1399114.9200000002</v>
      </c>
    </row>
    <row r="67581" spans="1:16" x14ac:dyDescent="0.3">
      <c r="A67581" t="s">
        <v>29</v>
      </c>
      <c r="B67581" t="s">
        <v>49</v>
      </c>
      <c r="D67581" s="1">
        <v>45413</v>
      </c>
      <c r="I67581">
        <v>10004</v>
      </c>
      <c r="J67581">
        <v>90002</v>
      </c>
      <c r="K67581">
        <v>30031</v>
      </c>
      <c r="L67581">
        <v>40042</v>
      </c>
      <c r="M67581">
        <v>50186</v>
      </c>
      <c r="N67581" t="s">
        <v>28</v>
      </c>
      <c r="P67581">
        <v>199873.56</v>
      </c>
    </row>
    <row r="67582" spans="1:16" x14ac:dyDescent="0.3">
      <c r="A67582" t="s">
        <v>29</v>
      </c>
      <c r="B67582" t="s">
        <v>49</v>
      </c>
      <c r="D67582" s="1">
        <v>45413</v>
      </c>
      <c r="I67582">
        <v>10004</v>
      </c>
      <c r="J67582">
        <v>90002</v>
      </c>
      <c r="K67582">
        <v>30010</v>
      </c>
      <c r="L67582">
        <v>40042</v>
      </c>
      <c r="M67582">
        <v>50186</v>
      </c>
      <c r="N67582" t="s">
        <v>28</v>
      </c>
      <c r="P67582">
        <v>199873.56</v>
      </c>
    </row>
    <row r="67583" spans="1:16" x14ac:dyDescent="0.3">
      <c r="A67583" t="s">
        <v>29</v>
      </c>
      <c r="B67583" t="s">
        <v>49</v>
      </c>
      <c r="D67583" s="1">
        <v>45413</v>
      </c>
      <c r="I67583">
        <v>10004</v>
      </c>
      <c r="J67583">
        <v>90002</v>
      </c>
      <c r="K67583">
        <v>30033</v>
      </c>
      <c r="L67583">
        <v>40042</v>
      </c>
      <c r="M67583">
        <v>50186</v>
      </c>
      <c r="N67583" t="s">
        <v>28</v>
      </c>
      <c r="P67583">
        <v>399747.12000000005</v>
      </c>
    </row>
    <row r="67584" spans="1:16" x14ac:dyDescent="0.3">
      <c r="A67584" t="s">
        <v>29</v>
      </c>
      <c r="B67584" t="s">
        <v>49</v>
      </c>
      <c r="D67584" s="1">
        <v>45413</v>
      </c>
      <c r="I67584">
        <v>10004</v>
      </c>
      <c r="J67584">
        <v>90002</v>
      </c>
      <c r="K67584">
        <v>30046</v>
      </c>
      <c r="L67584">
        <v>40042</v>
      </c>
      <c r="M67584">
        <v>50186</v>
      </c>
      <c r="N67584" t="s">
        <v>28</v>
      </c>
      <c r="P67584">
        <v>799494.24000000011</v>
      </c>
    </row>
    <row r="67585" spans="1:16" x14ac:dyDescent="0.3">
      <c r="A67585" t="s">
        <v>29</v>
      </c>
      <c r="B67585" t="s">
        <v>49</v>
      </c>
      <c r="D67585" s="1">
        <v>45413</v>
      </c>
      <c r="I67585">
        <v>10004</v>
      </c>
      <c r="J67585">
        <v>90002</v>
      </c>
      <c r="K67585">
        <v>30038</v>
      </c>
      <c r="L67585">
        <v>40042</v>
      </c>
      <c r="M67585">
        <v>50186</v>
      </c>
      <c r="N67585" t="s">
        <v>28</v>
      </c>
      <c r="P67585">
        <v>66624.52</v>
      </c>
    </row>
    <row r="67586" spans="1:16" hidden="1" x14ac:dyDescent="0.3">
      <c r="A67586" t="s">
        <v>29</v>
      </c>
      <c r="B67586" t="s">
        <v>31</v>
      </c>
      <c r="D67586" s="1">
        <v>45413</v>
      </c>
      <c r="I67586">
        <v>10004</v>
      </c>
      <c r="J67586">
        <v>20002</v>
      </c>
      <c r="K67586">
        <v>30016</v>
      </c>
      <c r="L67586">
        <v>40042</v>
      </c>
      <c r="M67586">
        <v>50186</v>
      </c>
      <c r="N67586" t="s">
        <v>28</v>
      </c>
      <c r="P67586">
        <v>-9394.0575000000008</v>
      </c>
    </row>
    <row r="67587" spans="1:16" hidden="1" x14ac:dyDescent="0.3">
      <c r="A67587" t="s">
        <v>29</v>
      </c>
      <c r="B67587" t="s">
        <v>31</v>
      </c>
      <c r="D67587" s="1">
        <v>45413</v>
      </c>
      <c r="I67587">
        <v>10004</v>
      </c>
      <c r="J67587">
        <v>20002</v>
      </c>
      <c r="K67587">
        <v>30017</v>
      </c>
      <c r="L67587">
        <v>40042</v>
      </c>
      <c r="M67587">
        <v>50186</v>
      </c>
      <c r="N67587" t="s">
        <v>28</v>
      </c>
      <c r="P67587">
        <v>-4697.0287500000004</v>
      </c>
    </row>
    <row r="67588" spans="1:16" hidden="1" x14ac:dyDescent="0.3">
      <c r="A67588" t="s">
        <v>29</v>
      </c>
      <c r="B67588" t="s">
        <v>31</v>
      </c>
      <c r="D67588" s="1">
        <v>45413</v>
      </c>
      <c r="I67588">
        <v>10004</v>
      </c>
      <c r="J67588">
        <v>20002</v>
      </c>
      <c r="K67588">
        <v>30029</v>
      </c>
      <c r="L67588">
        <v>40042</v>
      </c>
      <c r="M67588">
        <v>50186</v>
      </c>
      <c r="N67588" t="s">
        <v>28</v>
      </c>
      <c r="P67588">
        <v>-9394.0575000000008</v>
      </c>
    </row>
    <row r="67589" spans="1:16" hidden="1" x14ac:dyDescent="0.3">
      <c r="A67589" t="s">
        <v>29</v>
      </c>
      <c r="B67589" t="s">
        <v>31</v>
      </c>
      <c r="D67589" s="1">
        <v>45413</v>
      </c>
      <c r="I67589">
        <v>10004</v>
      </c>
      <c r="J67589">
        <v>20002</v>
      </c>
      <c r="K67589">
        <v>30030</v>
      </c>
      <c r="L67589">
        <v>40042</v>
      </c>
      <c r="M67589">
        <v>50186</v>
      </c>
      <c r="N67589" t="s">
        <v>28</v>
      </c>
      <c r="P67589">
        <v>-7515.2460000000001</v>
      </c>
    </row>
    <row r="67590" spans="1:16" hidden="1" x14ac:dyDescent="0.3">
      <c r="A67590" t="s">
        <v>29</v>
      </c>
      <c r="B67590" t="s">
        <v>31</v>
      </c>
      <c r="D67590" s="1">
        <v>45413</v>
      </c>
      <c r="I67590">
        <v>10004</v>
      </c>
      <c r="J67590">
        <v>20002</v>
      </c>
      <c r="K67590">
        <v>30024</v>
      </c>
      <c r="L67590">
        <v>40042</v>
      </c>
      <c r="M67590">
        <v>50186</v>
      </c>
      <c r="N67590" t="s">
        <v>28</v>
      </c>
      <c r="P67590">
        <v>-6575.8402500000002</v>
      </c>
    </row>
    <row r="67591" spans="1:16" hidden="1" x14ac:dyDescent="0.3">
      <c r="A67591" t="s">
        <v>29</v>
      </c>
      <c r="B67591" t="s">
        <v>31</v>
      </c>
      <c r="D67591" s="1">
        <v>45413</v>
      </c>
      <c r="I67591">
        <v>10004</v>
      </c>
      <c r="J67591">
        <v>20002</v>
      </c>
      <c r="K67591">
        <v>30047</v>
      </c>
      <c r="L67591">
        <v>40042</v>
      </c>
      <c r="M67591">
        <v>50186</v>
      </c>
      <c r="N67591" t="s">
        <v>28</v>
      </c>
      <c r="P67591">
        <v>-14091.08625</v>
      </c>
    </row>
    <row r="67592" spans="1:16" hidden="1" x14ac:dyDescent="0.3">
      <c r="A67592" t="s">
        <v>29</v>
      </c>
      <c r="B67592" t="s">
        <v>31</v>
      </c>
      <c r="D67592" s="1">
        <v>45413</v>
      </c>
      <c r="I67592">
        <v>10004</v>
      </c>
      <c r="J67592">
        <v>20002</v>
      </c>
      <c r="K67592">
        <v>30048</v>
      </c>
      <c r="L67592">
        <v>40042</v>
      </c>
      <c r="M67592">
        <v>50186</v>
      </c>
      <c r="N67592" t="s">
        <v>28</v>
      </c>
      <c r="P67592">
        <v>-9394.057499999999</v>
      </c>
    </row>
    <row r="67593" spans="1:16" hidden="1" x14ac:dyDescent="0.3">
      <c r="A67593" t="s">
        <v>29</v>
      </c>
      <c r="B67593" t="s">
        <v>31</v>
      </c>
      <c r="D67593" s="1">
        <v>45413</v>
      </c>
      <c r="I67593">
        <v>10004</v>
      </c>
      <c r="J67593">
        <v>20002</v>
      </c>
      <c r="K67593">
        <v>30050</v>
      </c>
      <c r="L67593">
        <v>40042</v>
      </c>
      <c r="M67593">
        <v>50186</v>
      </c>
      <c r="N67593" t="s">
        <v>28</v>
      </c>
      <c r="P67593">
        <v>-19727.520600000003</v>
      </c>
    </row>
    <row r="67594" spans="1:16" hidden="1" x14ac:dyDescent="0.3">
      <c r="A67594" t="s">
        <v>29</v>
      </c>
      <c r="B67594" t="s">
        <v>31</v>
      </c>
      <c r="D67594" s="1">
        <v>45413</v>
      </c>
      <c r="I67594">
        <v>10004</v>
      </c>
      <c r="J67594">
        <v>20002</v>
      </c>
      <c r="K67594">
        <v>30031</v>
      </c>
      <c r="L67594">
        <v>40042</v>
      </c>
      <c r="M67594">
        <v>50186</v>
      </c>
      <c r="N67594" t="s">
        <v>28</v>
      </c>
      <c r="P67594">
        <v>-2818.2172500000001</v>
      </c>
    </row>
    <row r="67595" spans="1:16" hidden="1" x14ac:dyDescent="0.3">
      <c r="A67595" t="s">
        <v>29</v>
      </c>
      <c r="B67595" t="s">
        <v>31</v>
      </c>
      <c r="D67595" s="1">
        <v>45413</v>
      </c>
      <c r="I67595">
        <v>10004</v>
      </c>
      <c r="J67595">
        <v>20002</v>
      </c>
      <c r="K67595">
        <v>30010</v>
      </c>
      <c r="L67595">
        <v>40042</v>
      </c>
      <c r="M67595">
        <v>50186</v>
      </c>
      <c r="N67595" t="s">
        <v>28</v>
      </c>
      <c r="P67595">
        <v>-2818.2172500000001</v>
      </c>
    </row>
    <row r="67596" spans="1:16" hidden="1" x14ac:dyDescent="0.3">
      <c r="A67596" t="s">
        <v>29</v>
      </c>
      <c r="B67596" t="s">
        <v>31</v>
      </c>
      <c r="D67596" s="1">
        <v>45413</v>
      </c>
      <c r="I67596">
        <v>10004</v>
      </c>
      <c r="J67596">
        <v>20002</v>
      </c>
      <c r="K67596">
        <v>30033</v>
      </c>
      <c r="L67596">
        <v>40042</v>
      </c>
      <c r="M67596">
        <v>50186</v>
      </c>
      <c r="N67596" t="s">
        <v>28</v>
      </c>
      <c r="P67596">
        <v>-5636.4345000000003</v>
      </c>
    </row>
    <row r="67597" spans="1:16" hidden="1" x14ac:dyDescent="0.3">
      <c r="A67597" t="s">
        <v>29</v>
      </c>
      <c r="B67597" t="s">
        <v>31</v>
      </c>
      <c r="D67597" s="1">
        <v>45413</v>
      </c>
      <c r="I67597">
        <v>10004</v>
      </c>
      <c r="J67597">
        <v>20002</v>
      </c>
      <c r="K67597">
        <v>30046</v>
      </c>
      <c r="L67597">
        <v>40042</v>
      </c>
      <c r="M67597">
        <v>50186</v>
      </c>
      <c r="N67597" t="s">
        <v>28</v>
      </c>
      <c r="P67597">
        <v>-11272.869000000001</v>
      </c>
    </row>
    <row r="67598" spans="1:16" hidden="1" x14ac:dyDescent="0.3">
      <c r="A67598" t="s">
        <v>29</v>
      </c>
      <c r="B67598" t="s">
        <v>31</v>
      </c>
      <c r="D67598" s="1">
        <v>45413</v>
      </c>
      <c r="I67598">
        <v>10004</v>
      </c>
      <c r="J67598">
        <v>20002</v>
      </c>
      <c r="K67598">
        <v>30038</v>
      </c>
      <c r="L67598">
        <v>40042</v>
      </c>
      <c r="M67598">
        <v>50186</v>
      </c>
      <c r="N67598" t="s">
        <v>28</v>
      </c>
      <c r="P67598">
        <v>-939.40575000000001</v>
      </c>
    </row>
    <row r="67599" spans="1:16" x14ac:dyDescent="0.3">
      <c r="A67599" t="s">
        <v>29</v>
      </c>
      <c r="B67599" t="s">
        <v>48</v>
      </c>
      <c r="D67599" s="1">
        <v>45413</v>
      </c>
      <c r="I67599">
        <v>10004</v>
      </c>
      <c r="J67599">
        <v>90001</v>
      </c>
      <c r="K67599">
        <v>30017</v>
      </c>
      <c r="L67599">
        <v>40042</v>
      </c>
      <c r="M67599">
        <v>50186</v>
      </c>
      <c r="N67599" t="s">
        <v>28</v>
      </c>
      <c r="P67599">
        <v>5</v>
      </c>
    </row>
    <row r="67600" spans="1:16" x14ac:dyDescent="0.3">
      <c r="A67600" t="s">
        <v>29</v>
      </c>
      <c r="B67600" t="s">
        <v>48</v>
      </c>
      <c r="D67600" s="1">
        <v>45413</v>
      </c>
      <c r="I67600">
        <v>10004</v>
      </c>
      <c r="J67600">
        <v>90001</v>
      </c>
      <c r="K67600">
        <v>30030</v>
      </c>
      <c r="L67600">
        <v>40042</v>
      </c>
      <c r="M67600">
        <v>50186</v>
      </c>
      <c r="N67600" t="s">
        <v>28</v>
      </c>
      <c r="P67600">
        <v>8</v>
      </c>
    </row>
    <row r="67601" spans="1:16" x14ac:dyDescent="0.3">
      <c r="A67601" t="s">
        <v>29</v>
      </c>
      <c r="B67601" t="s">
        <v>48</v>
      </c>
      <c r="D67601" s="1">
        <v>45413</v>
      </c>
      <c r="I67601">
        <v>10004</v>
      </c>
      <c r="J67601">
        <v>90001</v>
      </c>
      <c r="K67601">
        <v>30024</v>
      </c>
      <c r="L67601">
        <v>40042</v>
      </c>
      <c r="M67601">
        <v>50186</v>
      </c>
      <c r="N67601" t="s">
        <v>28</v>
      </c>
      <c r="P67601">
        <v>7</v>
      </c>
    </row>
    <row r="67602" spans="1:16" x14ac:dyDescent="0.3">
      <c r="A67602" t="s">
        <v>29</v>
      </c>
      <c r="B67602" t="s">
        <v>48</v>
      </c>
      <c r="D67602" s="1">
        <v>45413</v>
      </c>
      <c r="I67602">
        <v>10004</v>
      </c>
      <c r="J67602">
        <v>90001</v>
      </c>
      <c r="K67602">
        <v>30010</v>
      </c>
      <c r="L67602">
        <v>40042</v>
      </c>
      <c r="M67602">
        <v>50186</v>
      </c>
      <c r="N67602" t="s">
        <v>28</v>
      </c>
      <c r="P67602">
        <v>3</v>
      </c>
    </row>
    <row r="67603" spans="1:16" x14ac:dyDescent="0.3">
      <c r="A67603" t="s">
        <v>29</v>
      </c>
      <c r="B67603" t="s">
        <v>48</v>
      </c>
      <c r="D67603" s="1">
        <v>45413</v>
      </c>
      <c r="I67603">
        <v>10004</v>
      </c>
      <c r="J67603">
        <v>90001</v>
      </c>
      <c r="K67603">
        <v>30029</v>
      </c>
      <c r="L67603">
        <v>40042</v>
      </c>
      <c r="M67603">
        <v>50186</v>
      </c>
      <c r="N67603" t="s">
        <v>28</v>
      </c>
      <c r="P67603">
        <v>10</v>
      </c>
    </row>
    <row r="67604" spans="1:16" x14ac:dyDescent="0.3">
      <c r="A67604" t="s">
        <v>29</v>
      </c>
      <c r="B67604" t="s">
        <v>48</v>
      </c>
      <c r="D67604" s="1">
        <v>45413</v>
      </c>
      <c r="I67604">
        <v>10004</v>
      </c>
      <c r="J67604">
        <v>90001</v>
      </c>
      <c r="K67604">
        <v>30046</v>
      </c>
      <c r="L67604">
        <v>40042</v>
      </c>
      <c r="M67604">
        <v>50186</v>
      </c>
      <c r="N67604" t="s">
        <v>28</v>
      </c>
      <c r="P67604">
        <v>12</v>
      </c>
    </row>
    <row r="67605" spans="1:16" x14ac:dyDescent="0.3">
      <c r="A67605" t="s">
        <v>29</v>
      </c>
      <c r="B67605" t="s">
        <v>48</v>
      </c>
      <c r="D67605" s="1">
        <v>45413</v>
      </c>
      <c r="I67605">
        <v>10004</v>
      </c>
      <c r="J67605">
        <v>90001</v>
      </c>
      <c r="K67605">
        <v>30048</v>
      </c>
      <c r="L67605">
        <v>40042</v>
      </c>
      <c r="M67605">
        <v>50186</v>
      </c>
      <c r="N67605" t="s">
        <v>28</v>
      </c>
      <c r="P67605">
        <v>10</v>
      </c>
    </row>
    <row r="67606" spans="1:16" x14ac:dyDescent="0.3">
      <c r="A67606" t="s">
        <v>29</v>
      </c>
      <c r="B67606" t="s">
        <v>48</v>
      </c>
      <c r="D67606" s="1">
        <v>45413</v>
      </c>
      <c r="I67606">
        <v>10004</v>
      </c>
      <c r="J67606">
        <v>90001</v>
      </c>
      <c r="K67606">
        <v>30033</v>
      </c>
      <c r="L67606">
        <v>40042</v>
      </c>
      <c r="M67606">
        <v>50186</v>
      </c>
      <c r="N67606" t="s">
        <v>28</v>
      </c>
      <c r="P67606">
        <v>6</v>
      </c>
    </row>
    <row r="67607" spans="1:16" x14ac:dyDescent="0.3">
      <c r="A67607" t="s">
        <v>29</v>
      </c>
      <c r="B67607" t="s">
        <v>48</v>
      </c>
      <c r="D67607" s="1">
        <v>45413</v>
      </c>
      <c r="I67607">
        <v>10004</v>
      </c>
      <c r="J67607">
        <v>90001</v>
      </c>
      <c r="K67607">
        <v>30047</v>
      </c>
      <c r="L67607">
        <v>40042</v>
      </c>
      <c r="M67607">
        <v>50186</v>
      </c>
      <c r="N67607" t="s">
        <v>28</v>
      </c>
      <c r="P67607">
        <v>15</v>
      </c>
    </row>
    <row r="67608" spans="1:16" x14ac:dyDescent="0.3">
      <c r="A67608" t="s">
        <v>29</v>
      </c>
      <c r="B67608" t="s">
        <v>48</v>
      </c>
      <c r="D67608" s="1">
        <v>45413</v>
      </c>
      <c r="I67608">
        <v>10004</v>
      </c>
      <c r="J67608">
        <v>90001</v>
      </c>
      <c r="K67608">
        <v>30050</v>
      </c>
      <c r="L67608">
        <v>40042</v>
      </c>
      <c r="M67608">
        <v>50186</v>
      </c>
      <c r="N67608" t="s">
        <v>28</v>
      </c>
      <c r="P67608">
        <v>21</v>
      </c>
    </row>
    <row r="67609" spans="1:16" hidden="1" x14ac:dyDescent="0.3">
      <c r="A67609" t="s">
        <v>29</v>
      </c>
      <c r="B67609" t="s">
        <v>30</v>
      </c>
      <c r="D67609" s="1">
        <v>45413</v>
      </c>
      <c r="I67609">
        <v>10004</v>
      </c>
      <c r="J67609">
        <v>20005</v>
      </c>
      <c r="K67609">
        <v>30016</v>
      </c>
      <c r="L67609">
        <v>40042</v>
      </c>
      <c r="M67609">
        <v>50186</v>
      </c>
      <c r="N67609" t="s">
        <v>28</v>
      </c>
      <c r="P67609">
        <v>-626.27050000000008</v>
      </c>
    </row>
    <row r="67610" spans="1:16" hidden="1" x14ac:dyDescent="0.3">
      <c r="A67610" t="s">
        <v>29</v>
      </c>
      <c r="B67610" t="s">
        <v>30</v>
      </c>
      <c r="D67610" s="1">
        <v>45413</v>
      </c>
      <c r="I67610">
        <v>10004</v>
      </c>
      <c r="J67610">
        <v>20005</v>
      </c>
      <c r="K67610">
        <v>30017</v>
      </c>
      <c r="L67610">
        <v>40042</v>
      </c>
      <c r="M67610">
        <v>50186</v>
      </c>
      <c r="N67610" t="s">
        <v>28</v>
      </c>
      <c r="P67610">
        <v>-313.13525000000004</v>
      </c>
    </row>
    <row r="67611" spans="1:16" hidden="1" x14ac:dyDescent="0.3">
      <c r="A67611" t="s">
        <v>29</v>
      </c>
      <c r="B67611" t="s">
        <v>30</v>
      </c>
      <c r="D67611" s="1">
        <v>45413</v>
      </c>
      <c r="I67611">
        <v>10004</v>
      </c>
      <c r="J67611">
        <v>20005</v>
      </c>
      <c r="K67611">
        <v>30029</v>
      </c>
      <c r="L67611">
        <v>40042</v>
      </c>
      <c r="M67611">
        <v>50186</v>
      </c>
      <c r="N67611" t="s">
        <v>28</v>
      </c>
      <c r="P67611">
        <v>-626.27050000000008</v>
      </c>
    </row>
    <row r="67612" spans="1:16" hidden="1" x14ac:dyDescent="0.3">
      <c r="A67612" t="s">
        <v>29</v>
      </c>
      <c r="B67612" t="s">
        <v>30</v>
      </c>
      <c r="D67612" s="1">
        <v>45413</v>
      </c>
      <c r="I67612">
        <v>10004</v>
      </c>
      <c r="J67612">
        <v>20005</v>
      </c>
      <c r="K67612">
        <v>30030</v>
      </c>
      <c r="L67612">
        <v>40042</v>
      </c>
      <c r="M67612">
        <v>50186</v>
      </c>
      <c r="N67612" t="s">
        <v>28</v>
      </c>
      <c r="P67612">
        <v>-501.01640000000003</v>
      </c>
    </row>
    <row r="67613" spans="1:16" hidden="1" x14ac:dyDescent="0.3">
      <c r="A67613" t="s">
        <v>29</v>
      </c>
      <c r="B67613" t="s">
        <v>30</v>
      </c>
      <c r="D67613" s="1">
        <v>45413</v>
      </c>
      <c r="I67613">
        <v>10004</v>
      </c>
      <c r="J67613">
        <v>20005</v>
      </c>
      <c r="K67613">
        <v>30024</v>
      </c>
      <c r="L67613">
        <v>40042</v>
      </c>
      <c r="M67613">
        <v>50186</v>
      </c>
      <c r="N67613" t="s">
        <v>28</v>
      </c>
      <c r="P67613">
        <v>-438.38935000000004</v>
      </c>
    </row>
    <row r="67614" spans="1:16" hidden="1" x14ac:dyDescent="0.3">
      <c r="A67614" t="s">
        <v>29</v>
      </c>
      <c r="B67614" t="s">
        <v>30</v>
      </c>
      <c r="D67614" s="1">
        <v>45413</v>
      </c>
      <c r="I67614">
        <v>10004</v>
      </c>
      <c r="J67614">
        <v>20005</v>
      </c>
      <c r="K67614">
        <v>30047</v>
      </c>
      <c r="L67614">
        <v>40042</v>
      </c>
      <c r="M67614">
        <v>50186</v>
      </c>
      <c r="N67614" t="s">
        <v>28</v>
      </c>
      <c r="P67614">
        <v>-939.40575000000013</v>
      </c>
    </row>
    <row r="67615" spans="1:16" hidden="1" x14ac:dyDescent="0.3">
      <c r="A67615" t="s">
        <v>29</v>
      </c>
      <c r="B67615" t="s">
        <v>30</v>
      </c>
      <c r="D67615" s="1">
        <v>45413</v>
      </c>
      <c r="I67615">
        <v>10004</v>
      </c>
      <c r="J67615">
        <v>20005</v>
      </c>
      <c r="K67615">
        <v>30048</v>
      </c>
      <c r="L67615">
        <v>40042</v>
      </c>
      <c r="M67615">
        <v>50186</v>
      </c>
      <c r="N67615" t="s">
        <v>28</v>
      </c>
      <c r="P67615">
        <v>-626.27050000000008</v>
      </c>
    </row>
    <row r="67616" spans="1:16" hidden="1" x14ac:dyDescent="0.3">
      <c r="A67616" t="s">
        <v>29</v>
      </c>
      <c r="B67616" t="s">
        <v>30</v>
      </c>
      <c r="D67616" s="1">
        <v>45413</v>
      </c>
      <c r="I67616">
        <v>10004</v>
      </c>
      <c r="J67616">
        <v>20005</v>
      </c>
      <c r="K67616">
        <v>30050</v>
      </c>
      <c r="L67616">
        <v>40042</v>
      </c>
      <c r="M67616">
        <v>50186</v>
      </c>
      <c r="N67616" t="s">
        <v>28</v>
      </c>
      <c r="P67616">
        <v>-1315.1680400000002</v>
      </c>
    </row>
    <row r="67617" spans="1:16" hidden="1" x14ac:dyDescent="0.3">
      <c r="A67617" t="s">
        <v>29</v>
      </c>
      <c r="B67617" t="s">
        <v>30</v>
      </c>
      <c r="D67617" s="1">
        <v>45413</v>
      </c>
      <c r="I67617">
        <v>10004</v>
      </c>
      <c r="J67617">
        <v>20005</v>
      </c>
      <c r="K67617">
        <v>30031</v>
      </c>
      <c r="L67617">
        <v>40042</v>
      </c>
      <c r="M67617">
        <v>50186</v>
      </c>
      <c r="N67617" t="s">
        <v>28</v>
      </c>
      <c r="P67617">
        <v>-187.88115000000002</v>
      </c>
    </row>
    <row r="67618" spans="1:16" hidden="1" x14ac:dyDescent="0.3">
      <c r="A67618" t="s">
        <v>29</v>
      </c>
      <c r="B67618" t="s">
        <v>30</v>
      </c>
      <c r="D67618" s="1">
        <v>45413</v>
      </c>
      <c r="I67618">
        <v>10004</v>
      </c>
      <c r="J67618">
        <v>20005</v>
      </c>
      <c r="K67618">
        <v>30010</v>
      </c>
      <c r="L67618">
        <v>40042</v>
      </c>
      <c r="M67618">
        <v>50186</v>
      </c>
      <c r="N67618" t="s">
        <v>28</v>
      </c>
      <c r="P67618">
        <v>-187.88115000000002</v>
      </c>
    </row>
    <row r="67619" spans="1:16" hidden="1" x14ac:dyDescent="0.3">
      <c r="A67619" t="s">
        <v>29</v>
      </c>
      <c r="B67619" t="s">
        <v>30</v>
      </c>
      <c r="D67619" s="1">
        <v>45413</v>
      </c>
      <c r="I67619">
        <v>10004</v>
      </c>
      <c r="J67619">
        <v>20005</v>
      </c>
      <c r="K67619">
        <v>30033</v>
      </c>
      <c r="L67619">
        <v>40042</v>
      </c>
      <c r="M67619">
        <v>50186</v>
      </c>
      <c r="N67619" t="s">
        <v>28</v>
      </c>
      <c r="P67619">
        <v>-375.76230000000004</v>
      </c>
    </row>
    <row r="67620" spans="1:16" hidden="1" x14ac:dyDescent="0.3">
      <c r="A67620" t="s">
        <v>29</v>
      </c>
      <c r="B67620" t="s">
        <v>30</v>
      </c>
      <c r="D67620" s="1">
        <v>45413</v>
      </c>
      <c r="I67620">
        <v>10004</v>
      </c>
      <c r="J67620">
        <v>20005</v>
      </c>
      <c r="K67620">
        <v>30046</v>
      </c>
      <c r="L67620">
        <v>40042</v>
      </c>
      <c r="M67620">
        <v>50186</v>
      </c>
      <c r="N67620" t="s">
        <v>28</v>
      </c>
      <c r="P67620">
        <v>-751.52460000000019</v>
      </c>
    </row>
    <row r="67621" spans="1:16" hidden="1" x14ac:dyDescent="0.3">
      <c r="A67621" t="s">
        <v>29</v>
      </c>
      <c r="B67621" t="s">
        <v>30</v>
      </c>
      <c r="D67621" s="1">
        <v>45413</v>
      </c>
      <c r="I67621">
        <v>10004</v>
      </c>
      <c r="J67621">
        <v>20005</v>
      </c>
      <c r="K67621">
        <v>30038</v>
      </c>
      <c r="L67621">
        <v>40042</v>
      </c>
      <c r="M67621">
        <v>50186</v>
      </c>
      <c r="N67621" t="s">
        <v>28</v>
      </c>
      <c r="P67621">
        <v>-62.627050000000004</v>
      </c>
    </row>
    <row r="67622" spans="1:16" x14ac:dyDescent="0.3">
      <c r="A67622" t="s">
        <v>29</v>
      </c>
      <c r="B67622" t="s">
        <v>48</v>
      </c>
      <c r="D67622" s="1">
        <v>45413</v>
      </c>
      <c r="I67622">
        <v>10004</v>
      </c>
      <c r="J67622">
        <v>90001</v>
      </c>
      <c r="K67622">
        <v>30016</v>
      </c>
      <c r="L67622">
        <v>40042</v>
      </c>
      <c r="M67622">
        <v>50186</v>
      </c>
      <c r="N67622" t="s">
        <v>28</v>
      </c>
      <c r="P67622">
        <v>10</v>
      </c>
    </row>
    <row r="67623" spans="1:16" x14ac:dyDescent="0.3">
      <c r="A67623" t="s">
        <v>29</v>
      </c>
      <c r="B67623" t="s">
        <v>48</v>
      </c>
      <c r="D67623" s="1">
        <v>45413</v>
      </c>
      <c r="I67623">
        <v>10004</v>
      </c>
      <c r="J67623">
        <v>90001</v>
      </c>
      <c r="K67623">
        <v>30031</v>
      </c>
      <c r="L67623">
        <v>40042</v>
      </c>
      <c r="M67623">
        <v>50186</v>
      </c>
      <c r="N67623" t="s">
        <v>28</v>
      </c>
      <c r="P67623">
        <v>3</v>
      </c>
    </row>
    <row r="67624" spans="1:16" x14ac:dyDescent="0.3">
      <c r="A67624" t="s">
        <v>29</v>
      </c>
      <c r="B67624" t="s">
        <v>48</v>
      </c>
      <c r="D67624" s="1">
        <v>45413</v>
      </c>
      <c r="I67624">
        <v>10004</v>
      </c>
      <c r="J67624">
        <v>90001</v>
      </c>
      <c r="K67624">
        <v>30038</v>
      </c>
      <c r="L67624">
        <v>40042</v>
      </c>
      <c r="M67624">
        <v>50186</v>
      </c>
      <c r="N67624" t="s">
        <v>28</v>
      </c>
      <c r="P67624">
        <v>1</v>
      </c>
    </row>
    <row r="67625" spans="1:16" hidden="1" x14ac:dyDescent="0.3">
      <c r="A67625" t="s">
        <v>29</v>
      </c>
      <c r="B67625" t="s">
        <v>12</v>
      </c>
      <c r="D67625" s="1">
        <v>45413</v>
      </c>
      <c r="I67625">
        <v>10004</v>
      </c>
      <c r="J67625">
        <v>20001</v>
      </c>
      <c r="K67625">
        <v>30016</v>
      </c>
      <c r="L67625">
        <v>40042</v>
      </c>
      <c r="M67625">
        <v>50186</v>
      </c>
      <c r="N67625" t="s">
        <v>28</v>
      </c>
      <c r="P67625">
        <v>-1878.8114999999998</v>
      </c>
    </row>
    <row r="67626" spans="1:16" hidden="1" x14ac:dyDescent="0.3">
      <c r="A67626" t="s">
        <v>29</v>
      </c>
      <c r="B67626" t="s">
        <v>12</v>
      </c>
      <c r="D67626" s="1">
        <v>45413</v>
      </c>
      <c r="I67626">
        <v>10004</v>
      </c>
      <c r="J67626">
        <v>20001</v>
      </c>
      <c r="K67626">
        <v>30017</v>
      </c>
      <c r="L67626">
        <v>40042</v>
      </c>
      <c r="M67626">
        <v>50186</v>
      </c>
      <c r="N67626" t="s">
        <v>28</v>
      </c>
      <c r="P67626">
        <v>-939.40575000000013</v>
      </c>
    </row>
    <row r="67627" spans="1:16" hidden="1" x14ac:dyDescent="0.3">
      <c r="A67627" t="s">
        <v>29</v>
      </c>
      <c r="B67627" t="s">
        <v>12</v>
      </c>
      <c r="D67627" s="1">
        <v>45413</v>
      </c>
      <c r="I67627">
        <v>10004</v>
      </c>
      <c r="J67627">
        <v>20001</v>
      </c>
      <c r="K67627">
        <v>30029</v>
      </c>
      <c r="L67627">
        <v>40042</v>
      </c>
      <c r="M67627">
        <v>50186</v>
      </c>
      <c r="N67627" t="s">
        <v>28</v>
      </c>
      <c r="P67627">
        <v>-1878.8115</v>
      </c>
    </row>
    <row r="67628" spans="1:16" hidden="1" x14ac:dyDescent="0.3">
      <c r="A67628" t="s">
        <v>29</v>
      </c>
      <c r="B67628" t="s">
        <v>12</v>
      </c>
      <c r="D67628" s="1">
        <v>45413</v>
      </c>
      <c r="I67628">
        <v>10004</v>
      </c>
      <c r="J67628">
        <v>20001</v>
      </c>
      <c r="K67628">
        <v>30030</v>
      </c>
      <c r="L67628">
        <v>40042</v>
      </c>
      <c r="M67628">
        <v>50186</v>
      </c>
      <c r="N67628" t="s">
        <v>28</v>
      </c>
      <c r="P67628">
        <v>-1503.0492000000002</v>
      </c>
    </row>
    <row r="67629" spans="1:16" hidden="1" x14ac:dyDescent="0.3">
      <c r="A67629" t="s">
        <v>29</v>
      </c>
      <c r="B67629" t="s">
        <v>12</v>
      </c>
      <c r="D67629" s="1">
        <v>45413</v>
      </c>
      <c r="I67629">
        <v>10004</v>
      </c>
      <c r="J67629">
        <v>20001</v>
      </c>
      <c r="K67629">
        <v>30024</v>
      </c>
      <c r="L67629">
        <v>40042</v>
      </c>
      <c r="M67629">
        <v>50186</v>
      </c>
      <c r="N67629" t="s">
        <v>28</v>
      </c>
      <c r="P67629">
        <v>-1315.16805</v>
      </c>
    </row>
    <row r="67630" spans="1:16" hidden="1" x14ac:dyDescent="0.3">
      <c r="A67630" t="s">
        <v>29</v>
      </c>
      <c r="B67630" t="s">
        <v>12</v>
      </c>
      <c r="D67630" s="1">
        <v>45413</v>
      </c>
      <c r="I67630">
        <v>10004</v>
      </c>
      <c r="J67630">
        <v>20001</v>
      </c>
      <c r="K67630">
        <v>30047</v>
      </c>
      <c r="L67630">
        <v>40042</v>
      </c>
      <c r="M67630">
        <v>50186</v>
      </c>
      <c r="N67630" t="s">
        <v>28</v>
      </c>
      <c r="P67630">
        <v>-2818.2172500000001</v>
      </c>
    </row>
    <row r="67631" spans="1:16" hidden="1" x14ac:dyDescent="0.3">
      <c r="A67631" t="s">
        <v>29</v>
      </c>
      <c r="B67631" t="s">
        <v>12</v>
      </c>
      <c r="D67631" s="1">
        <v>45413</v>
      </c>
      <c r="I67631">
        <v>10004</v>
      </c>
      <c r="J67631">
        <v>20001</v>
      </c>
      <c r="K67631">
        <v>30048</v>
      </c>
      <c r="L67631">
        <v>40042</v>
      </c>
      <c r="M67631">
        <v>50186</v>
      </c>
      <c r="N67631" t="s">
        <v>28</v>
      </c>
      <c r="P67631">
        <v>-1878.8115</v>
      </c>
    </row>
    <row r="67632" spans="1:16" hidden="1" x14ac:dyDescent="0.3">
      <c r="A67632" t="s">
        <v>29</v>
      </c>
      <c r="B67632" t="s">
        <v>12</v>
      </c>
      <c r="D67632" s="1">
        <v>45413</v>
      </c>
      <c r="I67632">
        <v>10004</v>
      </c>
      <c r="J67632">
        <v>20001</v>
      </c>
      <c r="K67632">
        <v>30050</v>
      </c>
      <c r="L67632">
        <v>40042</v>
      </c>
      <c r="M67632">
        <v>50186</v>
      </c>
      <c r="N67632" t="s">
        <v>28</v>
      </c>
      <c r="P67632">
        <v>-3945.5041200000005</v>
      </c>
    </row>
    <row r="67633" spans="1:16" hidden="1" x14ac:dyDescent="0.3">
      <c r="A67633" t="s">
        <v>29</v>
      </c>
      <c r="B67633" t="s">
        <v>12</v>
      </c>
      <c r="D67633" s="1">
        <v>45413</v>
      </c>
      <c r="I67633">
        <v>10004</v>
      </c>
      <c r="J67633">
        <v>20001</v>
      </c>
      <c r="K67633">
        <v>30031</v>
      </c>
      <c r="L67633">
        <v>40042</v>
      </c>
      <c r="M67633">
        <v>50186</v>
      </c>
      <c r="N67633" t="s">
        <v>28</v>
      </c>
      <c r="P67633">
        <v>-563.64345000000003</v>
      </c>
    </row>
    <row r="67634" spans="1:16" hidden="1" x14ac:dyDescent="0.3">
      <c r="A67634" t="s">
        <v>29</v>
      </c>
      <c r="B67634" t="s">
        <v>12</v>
      </c>
      <c r="D67634" s="1">
        <v>45413</v>
      </c>
      <c r="I67634">
        <v>10004</v>
      </c>
      <c r="J67634">
        <v>20001</v>
      </c>
      <c r="K67634">
        <v>30010</v>
      </c>
      <c r="L67634">
        <v>40042</v>
      </c>
      <c r="M67634">
        <v>50186</v>
      </c>
      <c r="N67634" t="s">
        <v>28</v>
      </c>
      <c r="P67634">
        <v>-563.64345000000003</v>
      </c>
    </row>
    <row r="67635" spans="1:16" hidden="1" x14ac:dyDescent="0.3">
      <c r="A67635" t="s">
        <v>29</v>
      </c>
      <c r="B67635" t="s">
        <v>12</v>
      </c>
      <c r="D67635" s="1">
        <v>45413</v>
      </c>
      <c r="I67635">
        <v>10004</v>
      </c>
      <c r="J67635">
        <v>20001</v>
      </c>
      <c r="K67635">
        <v>30033</v>
      </c>
      <c r="L67635">
        <v>40042</v>
      </c>
      <c r="M67635">
        <v>50186</v>
      </c>
      <c r="N67635" t="s">
        <v>28</v>
      </c>
      <c r="P67635">
        <v>-1127.2869000000001</v>
      </c>
    </row>
    <row r="67636" spans="1:16" hidden="1" x14ac:dyDescent="0.3">
      <c r="A67636" t="s">
        <v>29</v>
      </c>
      <c r="B67636" t="s">
        <v>12</v>
      </c>
      <c r="D67636" s="1">
        <v>45413</v>
      </c>
      <c r="I67636">
        <v>10004</v>
      </c>
      <c r="J67636">
        <v>20001</v>
      </c>
      <c r="K67636">
        <v>30046</v>
      </c>
      <c r="L67636">
        <v>40042</v>
      </c>
      <c r="M67636">
        <v>50186</v>
      </c>
      <c r="N67636" t="s">
        <v>28</v>
      </c>
      <c r="P67636">
        <v>-2254.5738000000001</v>
      </c>
    </row>
    <row r="67637" spans="1:16" hidden="1" x14ac:dyDescent="0.3">
      <c r="A67637" t="s">
        <v>29</v>
      </c>
      <c r="B67637" t="s">
        <v>12</v>
      </c>
      <c r="D67637" s="1">
        <v>45413</v>
      </c>
      <c r="I67637">
        <v>10004</v>
      </c>
      <c r="J67637">
        <v>20001</v>
      </c>
      <c r="K67637">
        <v>30038</v>
      </c>
      <c r="L67637">
        <v>40042</v>
      </c>
      <c r="M67637">
        <v>50186</v>
      </c>
      <c r="N67637" t="s">
        <v>28</v>
      </c>
      <c r="P67637">
        <v>-187.88115000000002</v>
      </c>
    </row>
    <row r="67638" spans="1:16" hidden="1" x14ac:dyDescent="0.3">
      <c r="A67638" t="s">
        <v>29</v>
      </c>
      <c r="B67638" t="s">
        <v>6</v>
      </c>
      <c r="D67638" s="1">
        <v>45413</v>
      </c>
      <c r="I67638">
        <v>10004</v>
      </c>
      <c r="J67638">
        <v>20001</v>
      </c>
      <c r="K67638">
        <v>30016</v>
      </c>
      <c r="L67638">
        <v>40042</v>
      </c>
      <c r="M67638">
        <v>50186</v>
      </c>
      <c r="N67638" t="s">
        <v>28</v>
      </c>
      <c r="P67638">
        <v>-3444.4877499999993</v>
      </c>
    </row>
    <row r="67639" spans="1:16" hidden="1" x14ac:dyDescent="0.3">
      <c r="A67639" t="s">
        <v>29</v>
      </c>
      <c r="B67639" t="s">
        <v>6</v>
      </c>
      <c r="D67639" s="1">
        <v>45413</v>
      </c>
      <c r="I67639">
        <v>10004</v>
      </c>
      <c r="J67639">
        <v>20001</v>
      </c>
      <c r="K67639">
        <v>30017</v>
      </c>
      <c r="L67639">
        <v>40042</v>
      </c>
      <c r="M67639">
        <v>50186</v>
      </c>
      <c r="N67639" t="s">
        <v>28</v>
      </c>
      <c r="P67639">
        <v>-1722.2438750000001</v>
      </c>
    </row>
    <row r="67640" spans="1:16" hidden="1" x14ac:dyDescent="0.3">
      <c r="A67640" t="s">
        <v>29</v>
      </c>
      <c r="B67640" t="s">
        <v>6</v>
      </c>
      <c r="D67640" s="1">
        <v>45413</v>
      </c>
      <c r="I67640">
        <v>10004</v>
      </c>
      <c r="J67640">
        <v>20001</v>
      </c>
      <c r="K67640">
        <v>30029</v>
      </c>
      <c r="L67640">
        <v>40042</v>
      </c>
      <c r="M67640">
        <v>50186</v>
      </c>
      <c r="N67640" t="s">
        <v>28</v>
      </c>
      <c r="P67640">
        <v>-3444.4877499999998</v>
      </c>
    </row>
    <row r="67641" spans="1:16" hidden="1" x14ac:dyDescent="0.3">
      <c r="A67641" t="s">
        <v>29</v>
      </c>
      <c r="B67641" t="s">
        <v>6</v>
      </c>
      <c r="D67641" s="1">
        <v>45413</v>
      </c>
      <c r="I67641">
        <v>10004</v>
      </c>
      <c r="J67641">
        <v>20001</v>
      </c>
      <c r="K67641">
        <v>30030</v>
      </c>
      <c r="L67641">
        <v>40042</v>
      </c>
      <c r="M67641">
        <v>50186</v>
      </c>
      <c r="N67641" t="s">
        <v>28</v>
      </c>
      <c r="P67641">
        <v>-2755.5902000000001</v>
      </c>
    </row>
    <row r="67642" spans="1:16" hidden="1" x14ac:dyDescent="0.3">
      <c r="A67642" t="s">
        <v>29</v>
      </c>
      <c r="B67642" t="s">
        <v>6</v>
      </c>
      <c r="D67642" s="1">
        <v>45413</v>
      </c>
      <c r="I67642">
        <v>10004</v>
      </c>
      <c r="J67642">
        <v>20001</v>
      </c>
      <c r="K67642">
        <v>30024</v>
      </c>
      <c r="L67642">
        <v>40042</v>
      </c>
      <c r="M67642">
        <v>50186</v>
      </c>
      <c r="N67642" t="s">
        <v>28</v>
      </c>
      <c r="P67642">
        <v>-2411.1414249999998</v>
      </c>
    </row>
    <row r="67643" spans="1:16" hidden="1" x14ac:dyDescent="0.3">
      <c r="A67643" t="s">
        <v>29</v>
      </c>
      <c r="B67643" t="s">
        <v>6</v>
      </c>
      <c r="D67643" s="1">
        <v>45413</v>
      </c>
      <c r="I67643">
        <v>10004</v>
      </c>
      <c r="J67643">
        <v>20001</v>
      </c>
      <c r="K67643">
        <v>30047</v>
      </c>
      <c r="L67643">
        <v>40042</v>
      </c>
      <c r="M67643">
        <v>50186</v>
      </c>
      <c r="N67643" t="s">
        <v>28</v>
      </c>
      <c r="P67643">
        <v>-5166.7316250000003</v>
      </c>
    </row>
    <row r="67644" spans="1:16" hidden="1" x14ac:dyDescent="0.3">
      <c r="A67644" t="s">
        <v>29</v>
      </c>
      <c r="B67644" t="s">
        <v>6</v>
      </c>
      <c r="D67644" s="1">
        <v>45413</v>
      </c>
      <c r="I67644">
        <v>10004</v>
      </c>
      <c r="J67644">
        <v>20001</v>
      </c>
      <c r="K67644">
        <v>30048</v>
      </c>
      <c r="L67644">
        <v>40042</v>
      </c>
      <c r="M67644">
        <v>50186</v>
      </c>
      <c r="N67644" t="s">
        <v>28</v>
      </c>
      <c r="P67644">
        <v>-3444.4877500000002</v>
      </c>
    </row>
    <row r="67645" spans="1:16" hidden="1" x14ac:dyDescent="0.3">
      <c r="A67645" t="s">
        <v>29</v>
      </c>
      <c r="B67645" t="s">
        <v>6</v>
      </c>
      <c r="D67645" s="1">
        <v>45413</v>
      </c>
      <c r="I67645">
        <v>10004</v>
      </c>
      <c r="J67645">
        <v>20001</v>
      </c>
      <c r="K67645">
        <v>30050</v>
      </c>
      <c r="L67645">
        <v>40042</v>
      </c>
      <c r="M67645">
        <v>50186</v>
      </c>
      <c r="N67645" t="s">
        <v>28</v>
      </c>
      <c r="P67645">
        <v>-7233.4242199999999</v>
      </c>
    </row>
    <row r="67646" spans="1:16" hidden="1" x14ac:dyDescent="0.3">
      <c r="A67646" t="s">
        <v>29</v>
      </c>
      <c r="B67646" t="s">
        <v>6</v>
      </c>
      <c r="D67646" s="1">
        <v>45413</v>
      </c>
      <c r="I67646">
        <v>10004</v>
      </c>
      <c r="J67646">
        <v>20001</v>
      </c>
      <c r="K67646">
        <v>30031</v>
      </c>
      <c r="L67646">
        <v>40042</v>
      </c>
      <c r="M67646">
        <v>50186</v>
      </c>
      <c r="N67646" t="s">
        <v>28</v>
      </c>
      <c r="P67646">
        <v>-1033.346325</v>
      </c>
    </row>
    <row r="67647" spans="1:16" hidden="1" x14ac:dyDescent="0.3">
      <c r="A67647" t="s">
        <v>29</v>
      </c>
      <c r="B67647" t="s">
        <v>6</v>
      </c>
      <c r="D67647" s="1">
        <v>45413</v>
      </c>
      <c r="I67647">
        <v>10004</v>
      </c>
      <c r="J67647">
        <v>20001</v>
      </c>
      <c r="K67647">
        <v>30010</v>
      </c>
      <c r="L67647">
        <v>40042</v>
      </c>
      <c r="M67647">
        <v>50186</v>
      </c>
      <c r="N67647" t="s">
        <v>28</v>
      </c>
      <c r="P67647">
        <v>-1033.346325</v>
      </c>
    </row>
    <row r="67648" spans="1:16" hidden="1" x14ac:dyDescent="0.3">
      <c r="A67648" t="s">
        <v>29</v>
      </c>
      <c r="B67648" t="s">
        <v>6</v>
      </c>
      <c r="D67648" s="1">
        <v>45413</v>
      </c>
      <c r="I67648">
        <v>10004</v>
      </c>
      <c r="J67648">
        <v>20001</v>
      </c>
      <c r="K67648">
        <v>30033</v>
      </c>
      <c r="L67648">
        <v>40042</v>
      </c>
      <c r="M67648">
        <v>50186</v>
      </c>
      <c r="N67648" t="s">
        <v>28</v>
      </c>
      <c r="P67648">
        <v>-2066.69265</v>
      </c>
    </row>
    <row r="67649" spans="1:16" hidden="1" x14ac:dyDescent="0.3">
      <c r="A67649" t="s">
        <v>29</v>
      </c>
      <c r="B67649" t="s">
        <v>6</v>
      </c>
      <c r="D67649" s="1">
        <v>45413</v>
      </c>
      <c r="I67649">
        <v>10004</v>
      </c>
      <c r="J67649">
        <v>20001</v>
      </c>
      <c r="K67649">
        <v>30046</v>
      </c>
      <c r="L67649">
        <v>40042</v>
      </c>
      <c r="M67649">
        <v>50186</v>
      </c>
      <c r="N67649" t="s">
        <v>28</v>
      </c>
      <c r="P67649">
        <v>-4133.3852999999999</v>
      </c>
    </row>
    <row r="67650" spans="1:16" hidden="1" x14ac:dyDescent="0.3">
      <c r="A67650" t="s">
        <v>29</v>
      </c>
      <c r="B67650" t="s">
        <v>6</v>
      </c>
      <c r="D67650" s="1">
        <v>45413</v>
      </c>
      <c r="I67650">
        <v>10004</v>
      </c>
      <c r="J67650">
        <v>20001</v>
      </c>
      <c r="K67650">
        <v>30038</v>
      </c>
      <c r="L67650">
        <v>40042</v>
      </c>
      <c r="M67650">
        <v>50186</v>
      </c>
      <c r="N67650" t="s">
        <v>28</v>
      </c>
      <c r="P67650">
        <v>-344.44877500000001</v>
      </c>
    </row>
    <row r="67651" spans="1:16" hidden="1" x14ac:dyDescent="0.3">
      <c r="A67651" t="s">
        <v>29</v>
      </c>
      <c r="B67651" t="s">
        <v>33</v>
      </c>
      <c r="D67651" s="1">
        <v>45413</v>
      </c>
      <c r="I67651">
        <v>10004</v>
      </c>
      <c r="J67651">
        <v>20001</v>
      </c>
      <c r="K67651">
        <v>30016</v>
      </c>
      <c r="L67651">
        <v>40042</v>
      </c>
      <c r="M67651">
        <v>50186</v>
      </c>
      <c r="N67651" t="s">
        <v>28</v>
      </c>
      <c r="P67651">
        <v>-18783.485897557861</v>
      </c>
    </row>
    <row r="67652" spans="1:16" hidden="1" x14ac:dyDescent="0.3">
      <c r="A67652" t="s">
        <v>29</v>
      </c>
      <c r="B67652" t="s">
        <v>33</v>
      </c>
      <c r="D67652" s="1">
        <v>45413</v>
      </c>
      <c r="I67652">
        <v>10004</v>
      </c>
      <c r="J67652">
        <v>20001</v>
      </c>
      <c r="K67652">
        <v>30017</v>
      </c>
      <c r="L67652">
        <v>40042</v>
      </c>
      <c r="M67652">
        <v>50186</v>
      </c>
      <c r="N67652" t="s">
        <v>28</v>
      </c>
      <c r="P67652">
        <v>-8624.3555568759512</v>
      </c>
    </row>
    <row r="67653" spans="1:16" hidden="1" x14ac:dyDescent="0.3">
      <c r="A67653" t="s">
        <v>29</v>
      </c>
      <c r="B67653" t="s">
        <v>33</v>
      </c>
      <c r="D67653" s="1">
        <v>45413</v>
      </c>
      <c r="I67653">
        <v>10004</v>
      </c>
      <c r="J67653">
        <v>20001</v>
      </c>
      <c r="K67653">
        <v>30029</v>
      </c>
      <c r="L67653">
        <v>40042</v>
      </c>
      <c r="M67653">
        <v>50186</v>
      </c>
      <c r="N67653" t="s">
        <v>28</v>
      </c>
      <c r="P67653">
        <v>-20750.853635601063</v>
      </c>
    </row>
    <row r="67654" spans="1:16" hidden="1" x14ac:dyDescent="0.3">
      <c r="A67654" t="s">
        <v>29</v>
      </c>
      <c r="B67654" t="s">
        <v>33</v>
      </c>
      <c r="D67654" s="1">
        <v>45413</v>
      </c>
      <c r="I67654">
        <v>10004</v>
      </c>
      <c r="J67654">
        <v>20001</v>
      </c>
      <c r="K67654">
        <v>30030</v>
      </c>
      <c r="L67654">
        <v>40042</v>
      </c>
      <c r="M67654">
        <v>50186</v>
      </c>
      <c r="N67654" t="s">
        <v>28</v>
      </c>
      <c r="P67654">
        <v>-15711.289099418003</v>
      </c>
    </row>
    <row r="67655" spans="1:16" hidden="1" x14ac:dyDescent="0.3">
      <c r="A67655" t="s">
        <v>29</v>
      </c>
      <c r="B67655" t="s">
        <v>33</v>
      </c>
      <c r="D67655" s="1">
        <v>45413</v>
      </c>
      <c r="I67655">
        <v>10004</v>
      </c>
      <c r="J67655">
        <v>20001</v>
      </c>
      <c r="K67655">
        <v>30024</v>
      </c>
      <c r="L67655">
        <v>40042</v>
      </c>
      <c r="M67655">
        <v>50186</v>
      </c>
      <c r="N67655" t="s">
        <v>28</v>
      </c>
      <c r="P67655">
        <v>-12161.548483345861</v>
      </c>
    </row>
    <row r="67656" spans="1:16" hidden="1" x14ac:dyDescent="0.3">
      <c r="A67656" t="s">
        <v>29</v>
      </c>
      <c r="B67656" t="s">
        <v>33</v>
      </c>
      <c r="D67656" s="1">
        <v>45413</v>
      </c>
      <c r="I67656">
        <v>10004</v>
      </c>
      <c r="J67656">
        <v>20001</v>
      </c>
      <c r="K67656">
        <v>30047</v>
      </c>
      <c r="L67656">
        <v>40042</v>
      </c>
      <c r="M67656">
        <v>50186</v>
      </c>
      <c r="N67656" t="s">
        <v>28</v>
      </c>
      <c r="P67656">
        <v>-31126.280453401596</v>
      </c>
    </row>
    <row r="67657" spans="1:16" hidden="1" x14ac:dyDescent="0.3">
      <c r="A67657" t="s">
        <v>29</v>
      </c>
      <c r="B67657" t="s">
        <v>33</v>
      </c>
      <c r="D67657" s="1">
        <v>45413</v>
      </c>
      <c r="I67657">
        <v>10004</v>
      </c>
      <c r="J67657">
        <v>20001</v>
      </c>
      <c r="K67657">
        <v>30048</v>
      </c>
      <c r="L67657">
        <v>40042</v>
      </c>
      <c r="M67657">
        <v>50186</v>
      </c>
      <c r="N67657" t="s">
        <v>28</v>
      </c>
      <c r="P67657">
        <v>-20796.935158634264</v>
      </c>
    </row>
    <row r="67658" spans="1:16" hidden="1" x14ac:dyDescent="0.3">
      <c r="A67658" t="s">
        <v>29</v>
      </c>
      <c r="B67658" t="s">
        <v>33</v>
      </c>
      <c r="D67658" s="1">
        <v>45413</v>
      </c>
      <c r="I67658">
        <v>10004</v>
      </c>
      <c r="J67658">
        <v>20001</v>
      </c>
      <c r="K67658">
        <v>30050</v>
      </c>
      <c r="L67658">
        <v>40042</v>
      </c>
      <c r="M67658">
        <v>50186</v>
      </c>
      <c r="N67658" t="s">
        <v>28</v>
      </c>
      <c r="P67658">
        <v>-41299.529108502189</v>
      </c>
    </row>
    <row r="67659" spans="1:16" hidden="1" x14ac:dyDescent="0.3">
      <c r="A67659" t="s">
        <v>29</v>
      </c>
      <c r="B67659" t="s">
        <v>33</v>
      </c>
      <c r="D67659" s="1">
        <v>45413</v>
      </c>
      <c r="I67659">
        <v>10004</v>
      </c>
      <c r="J67659">
        <v>20001</v>
      </c>
      <c r="K67659">
        <v>30031</v>
      </c>
      <c r="L67659">
        <v>40042</v>
      </c>
      <c r="M67659">
        <v>50186</v>
      </c>
      <c r="N67659" t="s">
        <v>28</v>
      </c>
      <c r="P67659">
        <v>-5365.1680633985452</v>
      </c>
    </row>
    <row r="67660" spans="1:16" hidden="1" x14ac:dyDescent="0.3">
      <c r="A67660" t="s">
        <v>29</v>
      </c>
      <c r="B67660" t="s">
        <v>33</v>
      </c>
      <c r="D67660" s="1">
        <v>45413</v>
      </c>
      <c r="I67660">
        <v>10004</v>
      </c>
      <c r="J67660">
        <v>20001</v>
      </c>
      <c r="K67660">
        <v>30010</v>
      </c>
      <c r="L67660">
        <v>40042</v>
      </c>
      <c r="M67660">
        <v>50186</v>
      </c>
      <c r="N67660" t="s">
        <v>28</v>
      </c>
      <c r="P67660">
        <v>-5310.6277477875383</v>
      </c>
    </row>
    <row r="67661" spans="1:16" hidden="1" x14ac:dyDescent="0.3">
      <c r="A67661" t="s">
        <v>29</v>
      </c>
      <c r="B67661" t="s">
        <v>33</v>
      </c>
      <c r="D67661" s="1">
        <v>45413</v>
      </c>
      <c r="I67661">
        <v>10004</v>
      </c>
      <c r="J67661">
        <v>20001</v>
      </c>
      <c r="K67661">
        <v>30033</v>
      </c>
      <c r="L67661">
        <v>40042</v>
      </c>
      <c r="M67661">
        <v>50186</v>
      </c>
      <c r="N67661" t="s">
        <v>28</v>
      </c>
      <c r="P67661">
        <v>-10562.961329390851</v>
      </c>
    </row>
    <row r="67662" spans="1:16" hidden="1" x14ac:dyDescent="0.3">
      <c r="A67662" t="s">
        <v>29</v>
      </c>
      <c r="B67662" t="s">
        <v>33</v>
      </c>
      <c r="D67662" s="1">
        <v>45413</v>
      </c>
      <c r="I67662">
        <v>10004</v>
      </c>
      <c r="J67662">
        <v>20001</v>
      </c>
      <c r="K67662">
        <v>30046</v>
      </c>
      <c r="L67662">
        <v>40042</v>
      </c>
      <c r="M67662">
        <v>50186</v>
      </c>
      <c r="N67662" t="s">
        <v>28</v>
      </c>
      <c r="P67662">
        <v>-23668.573253720635</v>
      </c>
    </row>
    <row r="67663" spans="1:16" hidden="1" x14ac:dyDescent="0.3">
      <c r="A67663" t="s">
        <v>29</v>
      </c>
      <c r="B67663" t="s">
        <v>33</v>
      </c>
      <c r="D67663" s="1">
        <v>45413</v>
      </c>
      <c r="I67663">
        <v>10004</v>
      </c>
      <c r="J67663">
        <v>20001</v>
      </c>
      <c r="K67663">
        <v>30038</v>
      </c>
      <c r="L67663">
        <v>40042</v>
      </c>
      <c r="M67663">
        <v>50186</v>
      </c>
      <c r="N67663" t="s">
        <v>28</v>
      </c>
      <c r="P67663">
        <v>-1670.2834860694948</v>
      </c>
    </row>
    <row r="67664" spans="1:16" hidden="1" x14ac:dyDescent="0.3">
      <c r="A67664" t="s">
        <v>29</v>
      </c>
      <c r="B67664" t="s">
        <v>34</v>
      </c>
      <c r="D67664" s="1">
        <v>45413</v>
      </c>
      <c r="I67664">
        <v>10004</v>
      </c>
      <c r="J67664">
        <v>20001</v>
      </c>
      <c r="K67664">
        <v>30016</v>
      </c>
      <c r="L67664">
        <v>40042</v>
      </c>
      <c r="M67664">
        <v>50186</v>
      </c>
      <c r="N67664" t="s">
        <v>28</v>
      </c>
      <c r="P67664">
        <v>-142292.47683569996</v>
      </c>
    </row>
    <row r="67665" spans="1:16" hidden="1" x14ac:dyDescent="0.3">
      <c r="A67665" t="s">
        <v>29</v>
      </c>
      <c r="B67665" t="s">
        <v>34</v>
      </c>
      <c r="D67665" s="1">
        <v>45413</v>
      </c>
      <c r="I67665">
        <v>10004</v>
      </c>
      <c r="J67665">
        <v>20001</v>
      </c>
      <c r="K67665">
        <v>30017</v>
      </c>
      <c r="L67665">
        <v>40042</v>
      </c>
      <c r="M67665">
        <v>50186</v>
      </c>
      <c r="N67665" t="s">
        <v>28</v>
      </c>
      <c r="P67665">
        <v>-78148.007548599184</v>
      </c>
    </row>
    <row r="67666" spans="1:16" hidden="1" x14ac:dyDescent="0.3">
      <c r="A67666" t="s">
        <v>29</v>
      </c>
      <c r="B67666" t="s">
        <v>34</v>
      </c>
      <c r="D67666" s="1">
        <v>45413</v>
      </c>
      <c r="I67666">
        <v>10004</v>
      </c>
      <c r="J67666">
        <v>20001</v>
      </c>
      <c r="K67666">
        <v>30029</v>
      </c>
      <c r="L67666">
        <v>40042</v>
      </c>
      <c r="M67666">
        <v>50186</v>
      </c>
      <c r="N67666" t="s">
        <v>28</v>
      </c>
      <c r="P67666">
        <v>-94969.878004757935</v>
      </c>
    </row>
    <row r="67667" spans="1:16" hidden="1" x14ac:dyDescent="0.3">
      <c r="A67667" t="s">
        <v>29</v>
      </c>
      <c r="B67667" t="s">
        <v>34</v>
      </c>
      <c r="D67667" s="1">
        <v>45413</v>
      </c>
      <c r="I67667">
        <v>10004</v>
      </c>
      <c r="J67667">
        <v>20001</v>
      </c>
      <c r="K67667">
        <v>30030</v>
      </c>
      <c r="L67667">
        <v>40042</v>
      </c>
      <c r="M67667">
        <v>50186</v>
      </c>
      <c r="N67667" t="s">
        <v>28</v>
      </c>
      <c r="P67667">
        <v>-64912.515330173519</v>
      </c>
    </row>
    <row r="67668" spans="1:16" hidden="1" x14ac:dyDescent="0.3">
      <c r="A67668" t="s">
        <v>29</v>
      </c>
      <c r="B67668" t="s">
        <v>34</v>
      </c>
      <c r="D67668" s="1">
        <v>45413</v>
      </c>
      <c r="I67668">
        <v>10004</v>
      </c>
      <c r="J67668">
        <v>20001</v>
      </c>
      <c r="K67668">
        <v>30024</v>
      </c>
      <c r="L67668">
        <v>40042</v>
      </c>
      <c r="M67668">
        <v>50186</v>
      </c>
      <c r="N67668" t="s">
        <v>28</v>
      </c>
      <c r="P67668">
        <v>-107335.78653353095</v>
      </c>
    </row>
    <row r="67669" spans="1:16" hidden="1" x14ac:dyDescent="0.3">
      <c r="A67669" t="s">
        <v>29</v>
      </c>
      <c r="B67669" t="s">
        <v>34</v>
      </c>
      <c r="D67669" s="1">
        <v>45413</v>
      </c>
      <c r="I67669">
        <v>10004</v>
      </c>
      <c r="J67669">
        <v>20001</v>
      </c>
      <c r="K67669">
        <v>30047</v>
      </c>
      <c r="L67669">
        <v>40042</v>
      </c>
      <c r="M67669">
        <v>50186</v>
      </c>
      <c r="N67669" t="s">
        <v>28</v>
      </c>
      <c r="P67669">
        <v>-142454.81700713691</v>
      </c>
    </row>
    <row r="67670" spans="1:16" hidden="1" x14ac:dyDescent="0.3">
      <c r="A67670" t="s">
        <v>29</v>
      </c>
      <c r="B67670" t="s">
        <v>34</v>
      </c>
      <c r="D67670" s="1">
        <v>45413</v>
      </c>
      <c r="I67670">
        <v>10004</v>
      </c>
      <c r="J67670">
        <v>20001</v>
      </c>
      <c r="K67670">
        <v>30048</v>
      </c>
      <c r="L67670">
        <v>40042</v>
      </c>
      <c r="M67670">
        <v>50186</v>
      </c>
      <c r="N67670" t="s">
        <v>28</v>
      </c>
      <c r="P67670">
        <v>-91494.503633563843</v>
      </c>
    </row>
    <row r="67671" spans="1:16" hidden="1" x14ac:dyDescent="0.3">
      <c r="A67671" t="s">
        <v>29</v>
      </c>
      <c r="B67671" t="s">
        <v>34</v>
      </c>
      <c r="D67671" s="1">
        <v>45413</v>
      </c>
      <c r="I67671">
        <v>10004</v>
      </c>
      <c r="J67671">
        <v>20001</v>
      </c>
      <c r="K67671">
        <v>30050</v>
      </c>
      <c r="L67671">
        <v>40042</v>
      </c>
      <c r="M67671">
        <v>50186</v>
      </c>
      <c r="N67671" t="s">
        <v>28</v>
      </c>
      <c r="P67671">
        <v>-178306.73721112503</v>
      </c>
    </row>
    <row r="67672" spans="1:16" hidden="1" x14ac:dyDescent="0.3">
      <c r="A67672" t="s">
        <v>29</v>
      </c>
      <c r="B67672" t="s">
        <v>34</v>
      </c>
      <c r="D67672" s="1">
        <v>45413</v>
      </c>
      <c r="I67672">
        <v>10004</v>
      </c>
      <c r="J67672">
        <v>20001</v>
      </c>
      <c r="K67672">
        <v>30031</v>
      </c>
      <c r="L67672">
        <v>40042</v>
      </c>
      <c r="M67672">
        <v>50186</v>
      </c>
      <c r="N67672" t="s">
        <v>28</v>
      </c>
      <c r="P67672">
        <v>-42978.326417439537</v>
      </c>
    </row>
    <row r="67673" spans="1:16" hidden="1" x14ac:dyDescent="0.3">
      <c r="A67673" t="s">
        <v>29</v>
      </c>
      <c r="B67673" t="s">
        <v>34</v>
      </c>
      <c r="D67673" s="1">
        <v>45413</v>
      </c>
      <c r="I67673">
        <v>10004</v>
      </c>
      <c r="J67673">
        <v>20001</v>
      </c>
      <c r="K67673">
        <v>30010</v>
      </c>
      <c r="L67673">
        <v>40042</v>
      </c>
      <c r="M67673">
        <v>50186</v>
      </c>
      <c r="N67673" t="s">
        <v>28</v>
      </c>
      <c r="P67673">
        <v>-43109.605536563795</v>
      </c>
    </row>
    <row r="67674" spans="1:16" hidden="1" x14ac:dyDescent="0.3">
      <c r="A67674" t="s">
        <v>29</v>
      </c>
      <c r="B67674" t="s">
        <v>34</v>
      </c>
      <c r="D67674" s="1">
        <v>45413</v>
      </c>
      <c r="I67674">
        <v>10004</v>
      </c>
      <c r="J67674">
        <v>20001</v>
      </c>
      <c r="K67674">
        <v>30033</v>
      </c>
      <c r="L67674">
        <v>40042</v>
      </c>
      <c r="M67674">
        <v>50186</v>
      </c>
      <c r="N67674" t="s">
        <v>28</v>
      </c>
      <c r="P67674">
        <v>-73010.990323991005</v>
      </c>
    </row>
    <row r="67675" spans="1:16" hidden="1" x14ac:dyDescent="0.3">
      <c r="A67675" t="s">
        <v>29</v>
      </c>
      <c r="B67675" t="s">
        <v>34</v>
      </c>
      <c r="D67675" s="1">
        <v>45413</v>
      </c>
      <c r="I67675">
        <v>10004</v>
      </c>
      <c r="J67675">
        <v>20001</v>
      </c>
      <c r="K67675">
        <v>30046</v>
      </c>
      <c r="L67675">
        <v>40042</v>
      </c>
      <c r="M67675">
        <v>50186</v>
      </c>
      <c r="N67675" t="s">
        <v>28</v>
      </c>
      <c r="P67675">
        <v>-102182.33241814503</v>
      </c>
    </row>
    <row r="67676" spans="1:16" hidden="1" x14ac:dyDescent="0.3">
      <c r="A67676" t="s">
        <v>29</v>
      </c>
      <c r="B67676" t="s">
        <v>34</v>
      </c>
      <c r="D67676" s="1">
        <v>45413</v>
      </c>
      <c r="I67676">
        <v>10004</v>
      </c>
      <c r="J67676">
        <v>20001</v>
      </c>
      <c r="K67676">
        <v>30038</v>
      </c>
      <c r="L67676">
        <v>40042</v>
      </c>
      <c r="M67676">
        <v>50186</v>
      </c>
      <c r="N67676" t="s">
        <v>28</v>
      </c>
      <c r="P67676">
        <v>-17987.264421096861</v>
      </c>
    </row>
    <row r="67677" spans="1:16" hidden="1" x14ac:dyDescent="0.3">
      <c r="A67677" t="s">
        <v>29</v>
      </c>
      <c r="B67677" t="s">
        <v>35</v>
      </c>
      <c r="D67677" s="1">
        <v>45413</v>
      </c>
      <c r="I67677">
        <v>10004</v>
      </c>
      <c r="J67677">
        <v>20001</v>
      </c>
      <c r="K67677">
        <v>30016</v>
      </c>
      <c r="L67677">
        <v>40042</v>
      </c>
      <c r="M67677">
        <v>50186</v>
      </c>
      <c r="N67677" t="s">
        <v>28</v>
      </c>
      <c r="P67677">
        <v>-8245.8974605581679</v>
      </c>
    </row>
    <row r="67678" spans="1:16" hidden="1" x14ac:dyDescent="0.3">
      <c r="A67678" t="s">
        <v>29</v>
      </c>
      <c r="B67678" t="s">
        <v>35</v>
      </c>
      <c r="D67678" s="1">
        <v>45413</v>
      </c>
      <c r="I67678">
        <v>10004</v>
      </c>
      <c r="J67678">
        <v>20001</v>
      </c>
      <c r="K67678">
        <v>30017</v>
      </c>
      <c r="L67678">
        <v>40042</v>
      </c>
      <c r="M67678">
        <v>50186</v>
      </c>
      <c r="N67678" t="s">
        <v>28</v>
      </c>
      <c r="P67678">
        <v>-4122.3888918562716</v>
      </c>
    </row>
    <row r="67679" spans="1:16" hidden="1" x14ac:dyDescent="0.3">
      <c r="A67679" t="s">
        <v>29</v>
      </c>
      <c r="B67679" t="s">
        <v>35</v>
      </c>
      <c r="D67679" s="1">
        <v>45413</v>
      </c>
      <c r="I67679">
        <v>10004</v>
      </c>
      <c r="J67679">
        <v>20001</v>
      </c>
      <c r="K67679">
        <v>30029</v>
      </c>
      <c r="L67679">
        <v>40042</v>
      </c>
      <c r="M67679">
        <v>50186</v>
      </c>
      <c r="N67679" t="s">
        <v>28</v>
      </c>
      <c r="P67679">
        <v>-8259.2419295473828</v>
      </c>
    </row>
    <row r="67680" spans="1:16" hidden="1" x14ac:dyDescent="0.3">
      <c r="A67680" t="s">
        <v>29</v>
      </c>
      <c r="B67680" t="s">
        <v>35</v>
      </c>
      <c r="D67680" s="1">
        <v>45413</v>
      </c>
      <c r="I67680">
        <v>10004</v>
      </c>
      <c r="J67680">
        <v>20001</v>
      </c>
      <c r="K67680">
        <v>30030</v>
      </c>
      <c r="L67680">
        <v>40042</v>
      </c>
      <c r="M67680">
        <v>50186</v>
      </c>
      <c r="N67680" t="s">
        <v>28</v>
      </c>
      <c r="P67680">
        <v>-6611.8524929458299</v>
      </c>
    </row>
    <row r="67681" spans="1:16" hidden="1" x14ac:dyDescent="0.3">
      <c r="A67681" t="s">
        <v>29</v>
      </c>
      <c r="B67681" t="s">
        <v>35</v>
      </c>
      <c r="D67681" s="1">
        <v>45413</v>
      </c>
      <c r="I67681">
        <v>10004</v>
      </c>
      <c r="J67681">
        <v>20001</v>
      </c>
      <c r="K67681">
        <v>30024</v>
      </c>
      <c r="L67681">
        <v>40042</v>
      </c>
      <c r="M67681">
        <v>50186</v>
      </c>
      <c r="N67681" t="s">
        <v>28</v>
      </c>
      <c r="P67681">
        <v>-6236.3366161472268</v>
      </c>
    </row>
    <row r="67682" spans="1:16" hidden="1" x14ac:dyDescent="0.3">
      <c r="A67682" t="s">
        <v>29</v>
      </c>
      <c r="B67682" t="s">
        <v>35</v>
      </c>
      <c r="D67682" s="1">
        <v>45413</v>
      </c>
      <c r="I67682">
        <v>10004</v>
      </c>
      <c r="J67682">
        <v>20001</v>
      </c>
      <c r="K67682">
        <v>30047</v>
      </c>
      <c r="L67682">
        <v>40042</v>
      </c>
      <c r="M67682">
        <v>50186</v>
      </c>
      <c r="N67682" t="s">
        <v>28</v>
      </c>
      <c r="P67682">
        <v>-12378.608929868898</v>
      </c>
    </row>
    <row r="67683" spans="1:16" hidden="1" x14ac:dyDescent="0.3">
      <c r="A67683" t="s">
        <v>29</v>
      </c>
      <c r="B67683" t="s">
        <v>35</v>
      </c>
      <c r="D67683" s="1">
        <v>45413</v>
      </c>
      <c r="I67683">
        <v>10004</v>
      </c>
      <c r="J67683">
        <v>20001</v>
      </c>
      <c r="K67683">
        <v>30048</v>
      </c>
      <c r="L67683">
        <v>40042</v>
      </c>
      <c r="M67683">
        <v>50186</v>
      </c>
      <c r="N67683" t="s">
        <v>28</v>
      </c>
      <c r="P67683">
        <v>-8365.6965682142054</v>
      </c>
    </row>
    <row r="67684" spans="1:16" hidden="1" x14ac:dyDescent="0.3">
      <c r="A67684" t="s">
        <v>29</v>
      </c>
      <c r="B67684" t="s">
        <v>35</v>
      </c>
      <c r="D67684" s="1">
        <v>45413</v>
      </c>
      <c r="I67684">
        <v>10004</v>
      </c>
      <c r="J67684">
        <v>20001</v>
      </c>
      <c r="K67684">
        <v>30050</v>
      </c>
      <c r="L67684">
        <v>40042</v>
      </c>
      <c r="M67684">
        <v>50186</v>
      </c>
      <c r="N67684" t="s">
        <v>28</v>
      </c>
      <c r="P67684">
        <v>-17341.657742410334</v>
      </c>
    </row>
    <row r="67685" spans="1:16" hidden="1" x14ac:dyDescent="0.3">
      <c r="A67685" t="s">
        <v>29</v>
      </c>
      <c r="B67685" t="s">
        <v>35</v>
      </c>
      <c r="D67685" s="1">
        <v>45413</v>
      </c>
      <c r="I67685">
        <v>10004</v>
      </c>
      <c r="J67685">
        <v>20001</v>
      </c>
      <c r="K67685">
        <v>30031</v>
      </c>
      <c r="L67685">
        <v>40042</v>
      </c>
      <c r="M67685">
        <v>50186</v>
      </c>
      <c r="N67685" t="s">
        <v>28</v>
      </c>
      <c r="P67685">
        <v>-2473.3284315003361</v>
      </c>
    </row>
    <row r="67686" spans="1:16" hidden="1" x14ac:dyDescent="0.3">
      <c r="A67686" t="s">
        <v>29</v>
      </c>
      <c r="B67686" t="s">
        <v>35</v>
      </c>
      <c r="D67686" s="1">
        <v>45413</v>
      </c>
      <c r="I67686">
        <v>10004</v>
      </c>
      <c r="J67686">
        <v>20001</v>
      </c>
      <c r="K67686">
        <v>30010</v>
      </c>
      <c r="L67686">
        <v>40042</v>
      </c>
      <c r="M67686">
        <v>50186</v>
      </c>
      <c r="N67686" t="s">
        <v>28</v>
      </c>
      <c r="P67686">
        <v>-2473.5461948722545</v>
      </c>
    </row>
    <row r="67687" spans="1:16" hidden="1" x14ac:dyDescent="0.3">
      <c r="A67687" t="s">
        <v>29</v>
      </c>
      <c r="B67687" t="s">
        <v>35</v>
      </c>
      <c r="D67687" s="1">
        <v>45413</v>
      </c>
      <c r="I67687">
        <v>10004</v>
      </c>
      <c r="J67687">
        <v>20001</v>
      </c>
      <c r="K67687">
        <v>30033</v>
      </c>
      <c r="L67687">
        <v>40042</v>
      </c>
      <c r="M67687">
        <v>50186</v>
      </c>
      <c r="N67687" t="s">
        <v>28</v>
      </c>
      <c r="P67687">
        <v>-4988.3629308771915</v>
      </c>
    </row>
    <row r="67688" spans="1:16" hidden="1" x14ac:dyDescent="0.3">
      <c r="A67688" t="s">
        <v>29</v>
      </c>
      <c r="B67688" t="s">
        <v>35</v>
      </c>
      <c r="D67688" s="1">
        <v>45413</v>
      </c>
      <c r="I67688">
        <v>10004</v>
      </c>
      <c r="J67688">
        <v>20001</v>
      </c>
      <c r="K67688">
        <v>30046</v>
      </c>
      <c r="L67688">
        <v>40042</v>
      </c>
      <c r="M67688">
        <v>50186</v>
      </c>
      <c r="N67688" t="s">
        <v>28</v>
      </c>
      <c r="P67688">
        <v>-9909.4535684326202</v>
      </c>
    </row>
    <row r="67689" spans="1:16" hidden="1" x14ac:dyDescent="0.3">
      <c r="A67689" t="s">
        <v>29</v>
      </c>
      <c r="B67689" t="s">
        <v>35</v>
      </c>
      <c r="D67689" s="1">
        <v>45413</v>
      </c>
      <c r="I67689">
        <v>10004</v>
      </c>
      <c r="J67689">
        <v>20001</v>
      </c>
      <c r="K67689">
        <v>30038</v>
      </c>
      <c r="L67689">
        <v>40042</v>
      </c>
      <c r="M67689">
        <v>50186</v>
      </c>
      <c r="N67689" t="s">
        <v>28</v>
      </c>
      <c r="P67689">
        <v>-856.75051085125597</v>
      </c>
    </row>
    <row r="67690" spans="1:16" x14ac:dyDescent="0.3">
      <c r="A67690" t="s">
        <v>29</v>
      </c>
      <c r="B67690" t="s">
        <v>48</v>
      </c>
      <c r="D67690" s="1">
        <v>45413</v>
      </c>
      <c r="I67690">
        <v>10004</v>
      </c>
      <c r="J67690">
        <v>90001</v>
      </c>
      <c r="K67690">
        <v>30010</v>
      </c>
      <c r="L67690">
        <v>40042</v>
      </c>
      <c r="M67690">
        <v>50299</v>
      </c>
      <c r="N67690" t="s">
        <v>28</v>
      </c>
      <c r="P67690">
        <v>1</v>
      </c>
    </row>
    <row r="67691" spans="1:16" x14ac:dyDescent="0.3">
      <c r="A67691" t="s">
        <v>29</v>
      </c>
      <c r="B67691" t="s">
        <v>49</v>
      </c>
      <c r="D67691" s="1">
        <v>45413</v>
      </c>
      <c r="I67691">
        <v>10004</v>
      </c>
      <c r="J67691">
        <v>90002</v>
      </c>
      <c r="K67691">
        <v>30010</v>
      </c>
      <c r="L67691">
        <v>40042</v>
      </c>
      <c r="M67691">
        <v>50299</v>
      </c>
      <c r="N67691" t="s">
        <v>28</v>
      </c>
      <c r="P67691">
        <v>150948.10999999999</v>
      </c>
    </row>
    <row r="67692" spans="1:16" x14ac:dyDescent="0.3">
      <c r="A67692" t="s">
        <v>29</v>
      </c>
      <c r="B67692" t="s">
        <v>50</v>
      </c>
      <c r="D67692" s="1">
        <v>45413</v>
      </c>
      <c r="I67692">
        <v>10004</v>
      </c>
      <c r="J67692">
        <v>90002</v>
      </c>
      <c r="K67692">
        <v>30010</v>
      </c>
      <c r="L67692">
        <v>40042</v>
      </c>
      <c r="M67692">
        <v>50299</v>
      </c>
      <c r="N67692" t="s">
        <v>28</v>
      </c>
      <c r="P67692">
        <v>-9056.89</v>
      </c>
    </row>
    <row r="67693" spans="1:16" hidden="1" x14ac:dyDescent="0.3">
      <c r="A67693" t="s">
        <v>29</v>
      </c>
      <c r="B67693" t="s">
        <v>3</v>
      </c>
      <c r="D67693" s="1">
        <v>45413</v>
      </c>
      <c r="I67693">
        <v>10004</v>
      </c>
      <c r="J67693">
        <v>20000</v>
      </c>
      <c r="K67693">
        <v>30010</v>
      </c>
      <c r="L67693">
        <v>40042</v>
      </c>
      <c r="M67693">
        <v>50299</v>
      </c>
      <c r="N67693" t="s">
        <v>28</v>
      </c>
      <c r="P67693">
        <v>141891.21999999997</v>
      </c>
    </row>
    <row r="67694" spans="1:16" hidden="1" x14ac:dyDescent="0.3">
      <c r="A67694" t="s">
        <v>29</v>
      </c>
      <c r="B67694" t="s">
        <v>1</v>
      </c>
      <c r="D67694" s="1">
        <v>45413</v>
      </c>
      <c r="I67694">
        <v>10004</v>
      </c>
      <c r="J67694">
        <v>20000</v>
      </c>
      <c r="K67694">
        <v>30010</v>
      </c>
      <c r="L67694">
        <v>40042</v>
      </c>
      <c r="M67694">
        <v>50299</v>
      </c>
      <c r="N67694" t="s">
        <v>28</v>
      </c>
      <c r="P67694">
        <v>-33208.584199999998</v>
      </c>
    </row>
    <row r="67695" spans="1:16" hidden="1" x14ac:dyDescent="0.3">
      <c r="A67695" t="s">
        <v>29</v>
      </c>
      <c r="B67695" t="s">
        <v>34</v>
      </c>
      <c r="D67695" s="1">
        <v>45413</v>
      </c>
      <c r="I67695">
        <v>10004</v>
      </c>
      <c r="J67695">
        <v>20001</v>
      </c>
      <c r="K67695">
        <v>30010</v>
      </c>
      <c r="L67695">
        <v>40042</v>
      </c>
      <c r="M67695">
        <v>50299</v>
      </c>
      <c r="N67695" t="s">
        <v>28</v>
      </c>
      <c r="P67695">
        <v>-32557.148619229709</v>
      </c>
    </row>
    <row r="67696" spans="1:16" hidden="1" x14ac:dyDescent="0.3">
      <c r="A67696" t="s">
        <v>29</v>
      </c>
      <c r="B67696" t="s">
        <v>33</v>
      </c>
      <c r="D67696" s="1">
        <v>45413</v>
      </c>
      <c r="I67696">
        <v>10004</v>
      </c>
      <c r="J67696">
        <v>20001</v>
      </c>
      <c r="K67696">
        <v>30010</v>
      </c>
      <c r="L67696">
        <v>40042</v>
      </c>
      <c r="M67696">
        <v>50299</v>
      </c>
      <c r="N67696" t="s">
        <v>28</v>
      </c>
      <c r="P67696">
        <v>-4010.681487203085</v>
      </c>
    </row>
    <row r="67697" spans="1:16" hidden="1" x14ac:dyDescent="0.3">
      <c r="A67697" t="s">
        <v>29</v>
      </c>
      <c r="B67697" t="s">
        <v>32</v>
      </c>
      <c r="D67697" s="1">
        <v>45413</v>
      </c>
      <c r="I67697">
        <v>10004</v>
      </c>
      <c r="J67697">
        <v>20000</v>
      </c>
      <c r="K67697">
        <v>30010</v>
      </c>
      <c r="L67697">
        <v>40042</v>
      </c>
      <c r="M67697">
        <v>50299</v>
      </c>
      <c r="N67697" t="s">
        <v>28</v>
      </c>
      <c r="P67697">
        <v>-212.83682999999996</v>
      </c>
    </row>
    <row r="67698" spans="1:16" hidden="1" x14ac:dyDescent="0.3">
      <c r="A67698" t="s">
        <v>29</v>
      </c>
      <c r="B67698" t="s">
        <v>2</v>
      </c>
      <c r="D67698" s="1">
        <v>45413</v>
      </c>
      <c r="I67698">
        <v>10004</v>
      </c>
      <c r="J67698">
        <v>20000</v>
      </c>
      <c r="K67698">
        <v>30010</v>
      </c>
      <c r="L67698">
        <v>40042</v>
      </c>
      <c r="M67698">
        <v>50299</v>
      </c>
      <c r="N67698" t="s">
        <v>28</v>
      </c>
      <c r="P67698">
        <v>-7094.5609999999988</v>
      </c>
    </row>
    <row r="67699" spans="1:16" hidden="1" x14ac:dyDescent="0.3">
      <c r="A67699" t="s">
        <v>29</v>
      </c>
      <c r="B67699" t="s">
        <v>6</v>
      </c>
      <c r="D67699" s="1">
        <v>45413</v>
      </c>
      <c r="I67699">
        <v>10004</v>
      </c>
      <c r="J67699">
        <v>20001</v>
      </c>
      <c r="K67699">
        <v>30010</v>
      </c>
      <c r="L67699">
        <v>40042</v>
      </c>
      <c r="M67699">
        <v>50299</v>
      </c>
      <c r="N67699" t="s">
        <v>28</v>
      </c>
      <c r="P67699">
        <v>-780.40170999999975</v>
      </c>
    </row>
    <row r="67700" spans="1:16" hidden="1" x14ac:dyDescent="0.3">
      <c r="A67700" t="s">
        <v>29</v>
      </c>
      <c r="B67700" t="s">
        <v>30</v>
      </c>
      <c r="D67700" s="1">
        <v>45413</v>
      </c>
      <c r="I67700">
        <v>10004</v>
      </c>
      <c r="J67700">
        <v>20005</v>
      </c>
      <c r="K67700">
        <v>30010</v>
      </c>
      <c r="L67700">
        <v>40042</v>
      </c>
      <c r="M67700">
        <v>50299</v>
      </c>
      <c r="N67700" t="s">
        <v>28</v>
      </c>
      <c r="P67700">
        <v>-141.89121999999998</v>
      </c>
    </row>
    <row r="67701" spans="1:16" hidden="1" x14ac:dyDescent="0.3">
      <c r="A67701" t="s">
        <v>29</v>
      </c>
      <c r="B67701" t="s">
        <v>35</v>
      </c>
      <c r="D67701" s="1">
        <v>45413</v>
      </c>
      <c r="I67701">
        <v>10004</v>
      </c>
      <c r="J67701">
        <v>20001</v>
      </c>
      <c r="K67701">
        <v>30010</v>
      </c>
      <c r="L67701">
        <v>40042</v>
      </c>
      <c r="M67701">
        <v>50299</v>
      </c>
      <c r="N67701" t="s">
        <v>28</v>
      </c>
      <c r="P67701">
        <v>-1868.0665267206525</v>
      </c>
    </row>
    <row r="67702" spans="1:16" hidden="1" x14ac:dyDescent="0.3">
      <c r="A67702" t="s">
        <v>29</v>
      </c>
      <c r="B67702" t="s">
        <v>12</v>
      </c>
      <c r="D67702" s="1">
        <v>45413</v>
      </c>
      <c r="I67702">
        <v>10004</v>
      </c>
      <c r="J67702">
        <v>20001</v>
      </c>
      <c r="K67702">
        <v>30010</v>
      </c>
      <c r="L67702">
        <v>40042</v>
      </c>
      <c r="M67702">
        <v>50299</v>
      </c>
      <c r="N67702" t="s">
        <v>28</v>
      </c>
      <c r="P67702">
        <v>-425.67365999999993</v>
      </c>
    </row>
    <row r="67703" spans="1:16" hidden="1" x14ac:dyDescent="0.3">
      <c r="A67703" t="s">
        <v>29</v>
      </c>
      <c r="B67703" t="s">
        <v>31</v>
      </c>
      <c r="D67703" s="1">
        <v>45413</v>
      </c>
      <c r="I67703">
        <v>10004</v>
      </c>
      <c r="J67703">
        <v>20002</v>
      </c>
      <c r="K67703">
        <v>30010</v>
      </c>
      <c r="L67703">
        <v>40042</v>
      </c>
      <c r="M67703">
        <v>50299</v>
      </c>
      <c r="N67703" t="s">
        <v>28</v>
      </c>
      <c r="P67703">
        <v>-2128.3682999999996</v>
      </c>
    </row>
    <row r="67704" spans="1:16" hidden="1" x14ac:dyDescent="0.3">
      <c r="A67704" t="s">
        <v>29</v>
      </c>
      <c r="B67704" t="s">
        <v>6</v>
      </c>
      <c r="D67704" s="1">
        <v>45413</v>
      </c>
      <c r="I67704">
        <v>10004</v>
      </c>
      <c r="J67704">
        <v>20001</v>
      </c>
      <c r="K67704">
        <v>30006</v>
      </c>
      <c r="L67704">
        <v>40042</v>
      </c>
      <c r="M67704">
        <v>50158</v>
      </c>
      <c r="N67704" t="s">
        <v>28</v>
      </c>
      <c r="P67704">
        <v>-27199.8243</v>
      </c>
    </row>
    <row r="67705" spans="1:16" hidden="1" x14ac:dyDescent="0.3">
      <c r="A67705" t="s">
        <v>29</v>
      </c>
      <c r="B67705" t="s">
        <v>12</v>
      </c>
      <c r="D67705" s="1">
        <v>45413</v>
      </c>
      <c r="I67705">
        <v>10004</v>
      </c>
      <c r="J67705">
        <v>20001</v>
      </c>
      <c r="K67705">
        <v>30006</v>
      </c>
      <c r="L67705">
        <v>40042</v>
      </c>
      <c r="M67705">
        <v>50158</v>
      </c>
      <c r="N67705" t="s">
        <v>28</v>
      </c>
      <c r="P67705">
        <v>-14836.267800000003</v>
      </c>
    </row>
    <row r="67706" spans="1:16" hidden="1" x14ac:dyDescent="0.3">
      <c r="A67706" t="s">
        <v>29</v>
      </c>
      <c r="B67706" t="s">
        <v>33</v>
      </c>
      <c r="D67706" s="1">
        <v>45413</v>
      </c>
      <c r="I67706">
        <v>10004</v>
      </c>
      <c r="J67706">
        <v>20001</v>
      </c>
      <c r="K67706">
        <v>30006</v>
      </c>
      <c r="L67706">
        <v>40042</v>
      </c>
      <c r="M67706">
        <v>50158</v>
      </c>
      <c r="N67706" t="s">
        <v>28</v>
      </c>
      <c r="P67706">
        <v>-142768.18239777259</v>
      </c>
    </row>
    <row r="67707" spans="1:16" hidden="1" x14ac:dyDescent="0.3">
      <c r="A67707" t="s">
        <v>29</v>
      </c>
      <c r="B67707" t="s">
        <v>34</v>
      </c>
      <c r="D67707" s="1">
        <v>45413</v>
      </c>
      <c r="I67707">
        <v>10004</v>
      </c>
      <c r="J67707">
        <v>20001</v>
      </c>
      <c r="K67707">
        <v>30006</v>
      </c>
      <c r="L67707">
        <v>40042</v>
      </c>
      <c r="M67707">
        <v>50158</v>
      </c>
      <c r="N67707" t="s">
        <v>28</v>
      </c>
      <c r="P67707">
        <v>-1088402.1757230025</v>
      </c>
    </row>
    <row r="67708" spans="1:16" hidden="1" x14ac:dyDescent="0.3">
      <c r="A67708" t="s">
        <v>29</v>
      </c>
      <c r="B67708" t="s">
        <v>35</v>
      </c>
      <c r="D67708" s="1">
        <v>45413</v>
      </c>
      <c r="I67708">
        <v>10004</v>
      </c>
      <c r="J67708">
        <v>20001</v>
      </c>
      <c r="K67708">
        <v>30006</v>
      </c>
      <c r="L67708">
        <v>40042</v>
      </c>
      <c r="M67708">
        <v>50158</v>
      </c>
      <c r="N67708" t="s">
        <v>28</v>
      </c>
      <c r="P67708">
        <v>-65098.630552418836</v>
      </c>
    </row>
    <row r="67709" spans="1:16" hidden="1" x14ac:dyDescent="0.3">
      <c r="A67709" t="s">
        <v>29</v>
      </c>
      <c r="B67709" t="s">
        <v>3</v>
      </c>
      <c r="D67709" s="1">
        <v>45413</v>
      </c>
      <c r="I67709">
        <v>10004</v>
      </c>
      <c r="J67709">
        <v>20000</v>
      </c>
      <c r="K67709">
        <v>30006</v>
      </c>
      <c r="L67709">
        <v>40042</v>
      </c>
      <c r="M67709">
        <v>50158</v>
      </c>
      <c r="N67709" t="s">
        <v>28</v>
      </c>
      <c r="P67709">
        <v>4945422.5999999987</v>
      </c>
    </row>
    <row r="67710" spans="1:16" hidden="1" x14ac:dyDescent="0.3">
      <c r="A67710" t="s">
        <v>29</v>
      </c>
      <c r="B67710" t="s">
        <v>1</v>
      </c>
      <c r="D67710" s="1">
        <v>45413</v>
      </c>
      <c r="I67710">
        <v>10004</v>
      </c>
      <c r="J67710">
        <v>20000</v>
      </c>
      <c r="K67710">
        <v>30006</v>
      </c>
      <c r="L67710">
        <v>40042</v>
      </c>
      <c r="M67710">
        <v>50158</v>
      </c>
      <c r="N67710" t="s">
        <v>28</v>
      </c>
      <c r="P67710">
        <v>-2814682.0264999992</v>
      </c>
    </row>
    <row r="67711" spans="1:16" hidden="1" x14ac:dyDescent="0.3">
      <c r="A67711" t="s">
        <v>29</v>
      </c>
      <c r="B67711" t="s">
        <v>32</v>
      </c>
      <c r="D67711" s="1">
        <v>45413</v>
      </c>
      <c r="I67711">
        <v>10004</v>
      </c>
      <c r="J67711">
        <v>20000</v>
      </c>
      <c r="K67711">
        <v>30006</v>
      </c>
      <c r="L67711">
        <v>40042</v>
      </c>
      <c r="M67711">
        <v>50158</v>
      </c>
      <c r="N67711" t="s">
        <v>28</v>
      </c>
      <c r="P67711">
        <v>-7418.1339000000016</v>
      </c>
    </row>
    <row r="67712" spans="1:16" hidden="1" x14ac:dyDescent="0.3">
      <c r="A67712" t="s">
        <v>29</v>
      </c>
      <c r="B67712" t="s">
        <v>2</v>
      </c>
      <c r="D67712" s="1">
        <v>45413</v>
      </c>
      <c r="I67712">
        <v>10004</v>
      </c>
      <c r="J67712">
        <v>20000</v>
      </c>
      <c r="K67712">
        <v>30006</v>
      </c>
      <c r="L67712">
        <v>40042</v>
      </c>
      <c r="M67712">
        <v>50158</v>
      </c>
      <c r="N67712" t="s">
        <v>28</v>
      </c>
      <c r="P67712">
        <v>-247271.13000000006</v>
      </c>
    </row>
    <row r="67713" spans="1:16" x14ac:dyDescent="0.3">
      <c r="A67713" t="s">
        <v>29</v>
      </c>
      <c r="B67713" t="s">
        <v>50</v>
      </c>
      <c r="D67713" s="1">
        <v>45413</v>
      </c>
      <c r="I67713">
        <v>10004</v>
      </c>
      <c r="J67713">
        <v>90002</v>
      </c>
      <c r="K67713">
        <v>30006</v>
      </c>
      <c r="L67713">
        <v>40042</v>
      </c>
      <c r="M67713">
        <v>50158</v>
      </c>
      <c r="N67713" t="s">
        <v>28</v>
      </c>
      <c r="P67713">
        <v>-315665.30000000005</v>
      </c>
    </row>
    <row r="67714" spans="1:16" x14ac:dyDescent="0.3">
      <c r="A67714" t="s">
        <v>29</v>
      </c>
      <c r="B67714" t="s">
        <v>49</v>
      </c>
      <c r="D67714" s="1">
        <v>45413</v>
      </c>
      <c r="I67714">
        <v>10004</v>
      </c>
      <c r="J67714">
        <v>90002</v>
      </c>
      <c r="K67714">
        <v>30006</v>
      </c>
      <c r="L67714">
        <v>40042</v>
      </c>
      <c r="M67714">
        <v>50158</v>
      </c>
      <c r="N67714" t="s">
        <v>28</v>
      </c>
      <c r="P67714">
        <v>5261087.9000000004</v>
      </c>
    </row>
    <row r="67715" spans="1:16" hidden="1" x14ac:dyDescent="0.3">
      <c r="A67715" t="s">
        <v>29</v>
      </c>
      <c r="B67715" t="s">
        <v>31</v>
      </c>
      <c r="D67715" s="1">
        <v>45413</v>
      </c>
      <c r="I67715">
        <v>10004</v>
      </c>
      <c r="J67715">
        <v>20002</v>
      </c>
      <c r="K67715">
        <v>30006</v>
      </c>
      <c r="L67715">
        <v>40042</v>
      </c>
      <c r="M67715">
        <v>50158</v>
      </c>
      <c r="N67715" t="s">
        <v>28</v>
      </c>
      <c r="P67715">
        <v>-74181.338999999993</v>
      </c>
    </row>
    <row r="67716" spans="1:16" hidden="1" x14ac:dyDescent="0.3">
      <c r="A67716" t="s">
        <v>29</v>
      </c>
      <c r="B67716" t="s">
        <v>30</v>
      </c>
      <c r="D67716" s="1">
        <v>45413</v>
      </c>
      <c r="I67716">
        <v>10004</v>
      </c>
      <c r="J67716">
        <v>20005</v>
      </c>
      <c r="K67716">
        <v>30006</v>
      </c>
      <c r="L67716">
        <v>40042</v>
      </c>
      <c r="M67716">
        <v>50158</v>
      </c>
      <c r="N67716" t="s">
        <v>28</v>
      </c>
      <c r="P67716">
        <v>-4945.4226000000008</v>
      </c>
    </row>
    <row r="67717" spans="1:16" x14ac:dyDescent="0.3">
      <c r="A67717" t="s">
        <v>29</v>
      </c>
      <c r="B67717" t="s">
        <v>48</v>
      </c>
      <c r="D67717" s="1">
        <v>45413</v>
      </c>
      <c r="I67717">
        <v>10004</v>
      </c>
      <c r="J67717">
        <v>90001</v>
      </c>
      <c r="K67717">
        <v>30006</v>
      </c>
      <c r="L67717">
        <v>40042</v>
      </c>
      <c r="M67717">
        <v>50158</v>
      </c>
      <c r="N67717" t="s">
        <v>28</v>
      </c>
      <c r="P67717">
        <v>10</v>
      </c>
    </row>
    <row r="67718" spans="1:16" x14ac:dyDescent="0.3">
      <c r="A67718" t="s">
        <v>29</v>
      </c>
      <c r="B67718" t="s">
        <v>48</v>
      </c>
      <c r="D67718" s="1">
        <v>45413</v>
      </c>
      <c r="I67718">
        <v>10004</v>
      </c>
      <c r="J67718">
        <v>90001</v>
      </c>
      <c r="K67718">
        <v>30039</v>
      </c>
      <c r="L67718">
        <v>40042</v>
      </c>
      <c r="M67718">
        <v>50158</v>
      </c>
      <c r="N67718" t="s">
        <v>28</v>
      </c>
      <c r="P67718">
        <v>9</v>
      </c>
    </row>
    <row r="67719" spans="1:16" hidden="1" x14ac:dyDescent="0.3">
      <c r="A67719" t="s">
        <v>29</v>
      </c>
      <c r="B67719" t="s">
        <v>31</v>
      </c>
      <c r="D67719" s="1">
        <v>45413</v>
      </c>
      <c r="I67719">
        <v>10004</v>
      </c>
      <c r="J67719">
        <v>20002</v>
      </c>
      <c r="K67719">
        <v>30039</v>
      </c>
      <c r="L67719">
        <v>40042</v>
      </c>
      <c r="M67719">
        <v>50158</v>
      </c>
      <c r="N67719" t="s">
        <v>28</v>
      </c>
      <c r="P67719">
        <v>-66763.205249999999</v>
      </c>
    </row>
    <row r="67720" spans="1:16" hidden="1" x14ac:dyDescent="0.3">
      <c r="A67720" t="s">
        <v>29</v>
      </c>
      <c r="B67720" t="s">
        <v>30</v>
      </c>
      <c r="D67720" s="1">
        <v>45413</v>
      </c>
      <c r="I67720">
        <v>10004</v>
      </c>
      <c r="J67720">
        <v>20005</v>
      </c>
      <c r="K67720">
        <v>30039</v>
      </c>
      <c r="L67720">
        <v>40042</v>
      </c>
      <c r="M67720">
        <v>50158</v>
      </c>
      <c r="N67720" t="s">
        <v>28</v>
      </c>
      <c r="P67720">
        <v>-4450.8803500000004</v>
      </c>
    </row>
    <row r="67721" spans="1:16" x14ac:dyDescent="0.3">
      <c r="A67721" t="s">
        <v>29</v>
      </c>
      <c r="B67721" t="s">
        <v>49</v>
      </c>
      <c r="D67721" s="1">
        <v>45413</v>
      </c>
      <c r="I67721">
        <v>10004</v>
      </c>
      <c r="J67721">
        <v>90002</v>
      </c>
      <c r="K67721">
        <v>30039</v>
      </c>
      <c r="L67721">
        <v>40042</v>
      </c>
      <c r="M67721">
        <v>50158</v>
      </c>
      <c r="N67721" t="s">
        <v>28</v>
      </c>
      <c r="P67721">
        <v>4734979.1100000003</v>
      </c>
    </row>
    <row r="67722" spans="1:16" x14ac:dyDescent="0.3">
      <c r="A67722" t="s">
        <v>29</v>
      </c>
      <c r="B67722" t="s">
        <v>50</v>
      </c>
      <c r="D67722" s="1">
        <v>45413</v>
      </c>
      <c r="I67722">
        <v>10004</v>
      </c>
      <c r="J67722">
        <v>90002</v>
      </c>
      <c r="K67722">
        <v>30039</v>
      </c>
      <c r="L67722">
        <v>40042</v>
      </c>
      <c r="M67722">
        <v>50158</v>
      </c>
      <c r="N67722" t="s">
        <v>28</v>
      </c>
      <c r="P67722">
        <v>-284098.76</v>
      </c>
    </row>
    <row r="67723" spans="1:16" hidden="1" x14ac:dyDescent="0.3">
      <c r="A67723" t="s">
        <v>29</v>
      </c>
      <c r="B67723" t="s">
        <v>2</v>
      </c>
      <c r="D67723" s="1">
        <v>45413</v>
      </c>
      <c r="I67723">
        <v>10004</v>
      </c>
      <c r="J67723">
        <v>20000</v>
      </c>
      <c r="K67723">
        <v>30039</v>
      </c>
      <c r="L67723">
        <v>40042</v>
      </c>
      <c r="M67723">
        <v>50158</v>
      </c>
      <c r="N67723" t="s">
        <v>28</v>
      </c>
      <c r="P67723">
        <v>-222544.01750000002</v>
      </c>
    </row>
    <row r="67724" spans="1:16" hidden="1" x14ac:dyDescent="0.3">
      <c r="A67724" t="s">
        <v>29</v>
      </c>
      <c r="B67724" t="s">
        <v>32</v>
      </c>
      <c r="D67724" s="1">
        <v>45413</v>
      </c>
      <c r="I67724">
        <v>10004</v>
      </c>
      <c r="J67724">
        <v>20000</v>
      </c>
      <c r="K67724">
        <v>30039</v>
      </c>
      <c r="L67724">
        <v>40042</v>
      </c>
      <c r="M67724">
        <v>50158</v>
      </c>
      <c r="N67724" t="s">
        <v>28</v>
      </c>
      <c r="P67724">
        <v>-6676.320525000001</v>
      </c>
    </row>
    <row r="67725" spans="1:16" hidden="1" x14ac:dyDescent="0.3">
      <c r="A67725" t="s">
        <v>29</v>
      </c>
      <c r="B67725" t="s">
        <v>1</v>
      </c>
      <c r="D67725" s="1">
        <v>45413</v>
      </c>
      <c r="I67725">
        <v>10004</v>
      </c>
      <c r="J67725">
        <v>20000</v>
      </c>
      <c r="K67725">
        <v>30039</v>
      </c>
      <c r="L67725">
        <v>40042</v>
      </c>
      <c r="M67725">
        <v>50158</v>
      </c>
      <c r="N67725" t="s">
        <v>28</v>
      </c>
      <c r="P67725">
        <v>-2533213.8238499998</v>
      </c>
    </row>
    <row r="67726" spans="1:16" hidden="1" x14ac:dyDescent="0.3">
      <c r="A67726" t="s">
        <v>29</v>
      </c>
      <c r="B67726" t="s">
        <v>3</v>
      </c>
      <c r="D67726" s="1">
        <v>45413</v>
      </c>
      <c r="I67726">
        <v>10004</v>
      </c>
      <c r="J67726">
        <v>20000</v>
      </c>
      <c r="K67726">
        <v>30039</v>
      </c>
      <c r="L67726">
        <v>40042</v>
      </c>
      <c r="M67726">
        <v>50158</v>
      </c>
      <c r="N67726" t="s">
        <v>28</v>
      </c>
      <c r="P67726">
        <v>4450880.3499999996</v>
      </c>
    </row>
    <row r="67727" spans="1:16" hidden="1" x14ac:dyDescent="0.3">
      <c r="A67727" t="s">
        <v>29</v>
      </c>
      <c r="B67727" t="s">
        <v>12</v>
      </c>
      <c r="D67727" s="1">
        <v>45413</v>
      </c>
      <c r="I67727">
        <v>10004</v>
      </c>
      <c r="J67727">
        <v>20001</v>
      </c>
      <c r="K67727">
        <v>30039</v>
      </c>
      <c r="L67727">
        <v>40042</v>
      </c>
      <c r="M67727">
        <v>50158</v>
      </c>
      <c r="N67727" t="s">
        <v>28</v>
      </c>
      <c r="P67727">
        <v>-13352.641050000002</v>
      </c>
    </row>
    <row r="67728" spans="1:16" hidden="1" x14ac:dyDescent="0.3">
      <c r="A67728" t="s">
        <v>29</v>
      </c>
      <c r="B67728" t="s">
        <v>6</v>
      </c>
      <c r="D67728" s="1">
        <v>45413</v>
      </c>
      <c r="I67728">
        <v>10004</v>
      </c>
      <c r="J67728">
        <v>20001</v>
      </c>
      <c r="K67728">
        <v>30039</v>
      </c>
      <c r="L67728">
        <v>40042</v>
      </c>
      <c r="M67728">
        <v>50158</v>
      </c>
      <c r="N67728" t="s">
        <v>28</v>
      </c>
      <c r="P67728">
        <v>-24479.841925000001</v>
      </c>
    </row>
    <row r="67729" spans="1:16" hidden="1" x14ac:dyDescent="0.3">
      <c r="A67729" t="s">
        <v>29</v>
      </c>
      <c r="B67729" t="s">
        <v>33</v>
      </c>
      <c r="D67729" s="1">
        <v>45413</v>
      </c>
      <c r="I67729">
        <v>10004</v>
      </c>
      <c r="J67729">
        <v>20001</v>
      </c>
      <c r="K67729">
        <v>30039</v>
      </c>
      <c r="L67729">
        <v>40042</v>
      </c>
      <c r="M67729">
        <v>50158</v>
      </c>
      <c r="N67729" t="s">
        <v>28</v>
      </c>
      <c r="P67729">
        <v>-125111.97286923244</v>
      </c>
    </row>
    <row r="67730" spans="1:16" hidden="1" x14ac:dyDescent="0.3">
      <c r="A67730" t="s">
        <v>29</v>
      </c>
      <c r="B67730" t="s">
        <v>34</v>
      </c>
      <c r="D67730" s="1">
        <v>45413</v>
      </c>
      <c r="I67730">
        <v>10004</v>
      </c>
      <c r="J67730">
        <v>20001</v>
      </c>
      <c r="K67730">
        <v>30039</v>
      </c>
      <c r="L67730">
        <v>40042</v>
      </c>
      <c r="M67730">
        <v>50158</v>
      </c>
      <c r="N67730" t="s">
        <v>28</v>
      </c>
      <c r="P67730">
        <v>-1061288.9807459454</v>
      </c>
    </row>
    <row r="67731" spans="1:16" hidden="1" x14ac:dyDescent="0.3">
      <c r="A67731" t="s">
        <v>29</v>
      </c>
      <c r="B67731" t="s">
        <v>35</v>
      </c>
      <c r="D67731" s="1">
        <v>45413</v>
      </c>
      <c r="I67731">
        <v>10004</v>
      </c>
      <c r="J67731">
        <v>20001</v>
      </c>
      <c r="K67731">
        <v>30039</v>
      </c>
      <c r="L67731">
        <v>40042</v>
      </c>
      <c r="M67731">
        <v>50158</v>
      </c>
      <c r="N67731" t="s">
        <v>28</v>
      </c>
      <c r="P67731">
        <v>-60561.839497521032</v>
      </c>
    </row>
    <row r="67732" spans="1:16" hidden="1" x14ac:dyDescent="0.3">
      <c r="A67732" t="s">
        <v>29</v>
      </c>
      <c r="B67732" t="s">
        <v>1</v>
      </c>
      <c r="D67732" s="1">
        <v>45413</v>
      </c>
      <c r="I67732">
        <v>10004</v>
      </c>
      <c r="J67732">
        <v>20000</v>
      </c>
      <c r="K67732">
        <v>30028</v>
      </c>
      <c r="L67732">
        <v>40042</v>
      </c>
      <c r="M67732">
        <v>50158</v>
      </c>
      <c r="N67732" t="s">
        <v>28</v>
      </c>
      <c r="P67732">
        <v>-5629364.0529999994</v>
      </c>
    </row>
    <row r="67733" spans="1:16" hidden="1" x14ac:dyDescent="0.3">
      <c r="A67733" t="s">
        <v>29</v>
      </c>
      <c r="B67733" t="s">
        <v>32</v>
      </c>
      <c r="D67733" s="1">
        <v>45413</v>
      </c>
      <c r="I67733">
        <v>10004</v>
      </c>
      <c r="J67733">
        <v>20000</v>
      </c>
      <c r="K67733">
        <v>30028</v>
      </c>
      <c r="L67733">
        <v>40042</v>
      </c>
      <c r="M67733">
        <v>50158</v>
      </c>
      <c r="N67733" t="s">
        <v>28</v>
      </c>
      <c r="P67733">
        <v>-14836.267829999997</v>
      </c>
    </row>
    <row r="67734" spans="1:16" hidden="1" x14ac:dyDescent="0.3">
      <c r="A67734" t="s">
        <v>29</v>
      </c>
      <c r="B67734" t="s">
        <v>2</v>
      </c>
      <c r="D67734" s="1">
        <v>45413</v>
      </c>
      <c r="I67734">
        <v>10004</v>
      </c>
      <c r="J67734">
        <v>20000</v>
      </c>
      <c r="K67734">
        <v>30028</v>
      </c>
      <c r="L67734">
        <v>40042</v>
      </c>
      <c r="M67734">
        <v>50158</v>
      </c>
      <c r="N67734" t="s">
        <v>28</v>
      </c>
      <c r="P67734">
        <v>-494542.26100000012</v>
      </c>
    </row>
    <row r="67735" spans="1:16" hidden="1" x14ac:dyDescent="0.3">
      <c r="A67735" t="s">
        <v>29</v>
      </c>
      <c r="B67735" t="s">
        <v>3</v>
      </c>
      <c r="D67735" s="1">
        <v>45413</v>
      </c>
      <c r="I67735">
        <v>10004</v>
      </c>
      <c r="J67735">
        <v>20000</v>
      </c>
      <c r="K67735">
        <v>30028</v>
      </c>
      <c r="L67735">
        <v>40042</v>
      </c>
      <c r="M67735">
        <v>50158</v>
      </c>
      <c r="N67735" t="s">
        <v>28</v>
      </c>
      <c r="P67735">
        <v>9890845.2199999969</v>
      </c>
    </row>
    <row r="67736" spans="1:16" x14ac:dyDescent="0.3">
      <c r="A67736" t="s">
        <v>29</v>
      </c>
      <c r="B67736" t="s">
        <v>49</v>
      </c>
      <c r="D67736" s="1">
        <v>45413</v>
      </c>
      <c r="I67736">
        <v>10004</v>
      </c>
      <c r="J67736">
        <v>90002</v>
      </c>
      <c r="K67736">
        <v>30028</v>
      </c>
      <c r="L67736">
        <v>40042</v>
      </c>
      <c r="M67736">
        <v>50158</v>
      </c>
      <c r="N67736" t="s">
        <v>28</v>
      </c>
      <c r="P67736">
        <v>10522175.800000001</v>
      </c>
    </row>
    <row r="67737" spans="1:16" x14ac:dyDescent="0.3">
      <c r="A67737" t="s">
        <v>29</v>
      </c>
      <c r="B67737" t="s">
        <v>50</v>
      </c>
      <c r="D67737" s="1">
        <v>45413</v>
      </c>
      <c r="I67737">
        <v>10004</v>
      </c>
      <c r="J67737">
        <v>90002</v>
      </c>
      <c r="K67737">
        <v>30028</v>
      </c>
      <c r="L67737">
        <v>40042</v>
      </c>
      <c r="M67737">
        <v>50158</v>
      </c>
      <c r="N67737" t="s">
        <v>28</v>
      </c>
      <c r="P67737">
        <v>-631330.58000000031</v>
      </c>
    </row>
    <row r="67738" spans="1:16" x14ac:dyDescent="0.3">
      <c r="A67738" t="s">
        <v>29</v>
      </c>
      <c r="B67738" t="s">
        <v>48</v>
      </c>
      <c r="D67738" s="1">
        <v>45413</v>
      </c>
      <c r="I67738">
        <v>10004</v>
      </c>
      <c r="J67738">
        <v>90001</v>
      </c>
      <c r="K67738">
        <v>30028</v>
      </c>
      <c r="L67738">
        <v>40042</v>
      </c>
      <c r="M67738">
        <v>50158</v>
      </c>
      <c r="N67738" t="s">
        <v>28</v>
      </c>
      <c r="P67738">
        <v>20</v>
      </c>
    </row>
    <row r="67739" spans="1:16" hidden="1" x14ac:dyDescent="0.3">
      <c r="A67739" t="s">
        <v>29</v>
      </c>
      <c r="B67739" t="s">
        <v>31</v>
      </c>
      <c r="D67739" s="1">
        <v>45413</v>
      </c>
      <c r="I67739">
        <v>10004</v>
      </c>
      <c r="J67739">
        <v>20002</v>
      </c>
      <c r="K67739">
        <v>30028</v>
      </c>
      <c r="L67739">
        <v>40042</v>
      </c>
      <c r="M67739">
        <v>50158</v>
      </c>
      <c r="N67739" t="s">
        <v>28</v>
      </c>
      <c r="P67739">
        <v>-148362.67829999997</v>
      </c>
    </row>
    <row r="67740" spans="1:16" hidden="1" x14ac:dyDescent="0.3">
      <c r="A67740" t="s">
        <v>29</v>
      </c>
      <c r="B67740" t="s">
        <v>30</v>
      </c>
      <c r="D67740" s="1">
        <v>45413</v>
      </c>
      <c r="I67740">
        <v>10004</v>
      </c>
      <c r="J67740">
        <v>20005</v>
      </c>
      <c r="K67740">
        <v>30028</v>
      </c>
      <c r="L67740">
        <v>40042</v>
      </c>
      <c r="M67740">
        <v>50158</v>
      </c>
      <c r="N67740" t="s">
        <v>28</v>
      </c>
      <c r="P67740">
        <v>-9890.8452200000029</v>
      </c>
    </row>
    <row r="67741" spans="1:16" hidden="1" x14ac:dyDescent="0.3">
      <c r="A67741" t="s">
        <v>29</v>
      </c>
      <c r="B67741" t="s">
        <v>12</v>
      </c>
      <c r="D67741" s="1">
        <v>45413</v>
      </c>
      <c r="I67741">
        <v>10004</v>
      </c>
      <c r="J67741">
        <v>20001</v>
      </c>
      <c r="K67741">
        <v>30028</v>
      </c>
      <c r="L67741">
        <v>40042</v>
      </c>
      <c r="M67741">
        <v>50158</v>
      </c>
      <c r="N67741" t="s">
        <v>28</v>
      </c>
      <c r="P67741">
        <v>-29672.535659999994</v>
      </c>
    </row>
    <row r="67742" spans="1:16" hidden="1" x14ac:dyDescent="0.3">
      <c r="A67742" t="s">
        <v>29</v>
      </c>
      <c r="B67742" t="s">
        <v>6</v>
      </c>
      <c r="D67742" s="1">
        <v>45413</v>
      </c>
      <c r="I67742">
        <v>10004</v>
      </c>
      <c r="J67742">
        <v>20001</v>
      </c>
      <c r="K67742">
        <v>30028</v>
      </c>
      <c r="L67742">
        <v>40042</v>
      </c>
      <c r="M67742">
        <v>50158</v>
      </c>
      <c r="N67742" t="s">
        <v>28</v>
      </c>
      <c r="P67742">
        <v>-54399.648710000009</v>
      </c>
    </row>
    <row r="67743" spans="1:16" hidden="1" x14ac:dyDescent="0.3">
      <c r="A67743" t="s">
        <v>29</v>
      </c>
      <c r="B67743" t="s">
        <v>33</v>
      </c>
      <c r="D67743" s="1">
        <v>45413</v>
      </c>
      <c r="I67743">
        <v>10004</v>
      </c>
      <c r="J67743">
        <v>20001</v>
      </c>
      <c r="K67743">
        <v>30028</v>
      </c>
      <c r="L67743">
        <v>40042</v>
      </c>
      <c r="M67743">
        <v>50158</v>
      </c>
      <c r="N67743" t="s">
        <v>28</v>
      </c>
      <c r="P67743">
        <v>-282123.88105554116</v>
      </c>
    </row>
    <row r="67744" spans="1:16" hidden="1" x14ac:dyDescent="0.3">
      <c r="A67744" t="s">
        <v>29</v>
      </c>
      <c r="B67744" t="s">
        <v>34</v>
      </c>
      <c r="D67744" s="1">
        <v>45413</v>
      </c>
      <c r="I67744">
        <v>10004</v>
      </c>
      <c r="J67744">
        <v>20001</v>
      </c>
      <c r="K67744">
        <v>30028</v>
      </c>
      <c r="L67744">
        <v>40042</v>
      </c>
      <c r="M67744">
        <v>50158</v>
      </c>
      <c r="N67744" t="s">
        <v>28</v>
      </c>
      <c r="P67744">
        <v>-1951397.8985090207</v>
      </c>
    </row>
    <row r="67745" spans="1:16" hidden="1" x14ac:dyDescent="0.3">
      <c r="A67745" t="s">
        <v>29</v>
      </c>
      <c r="B67745" t="s">
        <v>35</v>
      </c>
      <c r="D67745" s="1">
        <v>45413</v>
      </c>
      <c r="I67745">
        <v>10004</v>
      </c>
      <c r="J67745">
        <v>20001</v>
      </c>
      <c r="K67745">
        <v>30028</v>
      </c>
      <c r="L67745">
        <v>40042</v>
      </c>
      <c r="M67745">
        <v>50158</v>
      </c>
      <c r="N67745" t="s">
        <v>28</v>
      </c>
      <c r="P67745">
        <v>-130298.90126307427</v>
      </c>
    </row>
    <row r="67746" spans="1:16" hidden="1" x14ac:dyDescent="0.3">
      <c r="A67746" t="s">
        <v>29</v>
      </c>
      <c r="B67746" t="s">
        <v>3</v>
      </c>
      <c r="D67746" s="1">
        <v>45413</v>
      </c>
      <c r="I67746">
        <v>10004</v>
      </c>
      <c r="J67746">
        <v>20000</v>
      </c>
      <c r="K67746">
        <v>30042</v>
      </c>
      <c r="L67746">
        <v>40042</v>
      </c>
      <c r="M67746">
        <v>50158</v>
      </c>
      <c r="N67746" t="s">
        <v>28</v>
      </c>
      <c r="P67746">
        <v>8901760.6899999976</v>
      </c>
    </row>
    <row r="67747" spans="1:16" hidden="1" x14ac:dyDescent="0.3">
      <c r="A67747" t="s">
        <v>29</v>
      </c>
      <c r="B67747" t="s">
        <v>1</v>
      </c>
      <c r="D67747" s="1">
        <v>45413</v>
      </c>
      <c r="I67747">
        <v>10004</v>
      </c>
      <c r="J67747">
        <v>20000</v>
      </c>
      <c r="K67747">
        <v>30042</v>
      </c>
      <c r="L67747">
        <v>40042</v>
      </c>
      <c r="M67747">
        <v>50158</v>
      </c>
      <c r="N67747" t="s">
        <v>28</v>
      </c>
      <c r="P67747">
        <v>-5066427.6476999996</v>
      </c>
    </row>
    <row r="67748" spans="1:16" hidden="1" x14ac:dyDescent="0.3">
      <c r="A67748" t="s">
        <v>29</v>
      </c>
      <c r="B67748" t="s">
        <v>32</v>
      </c>
      <c r="D67748" s="1">
        <v>45413</v>
      </c>
      <c r="I67748">
        <v>10004</v>
      </c>
      <c r="J67748">
        <v>20000</v>
      </c>
      <c r="K67748">
        <v>30042</v>
      </c>
      <c r="L67748">
        <v>40042</v>
      </c>
      <c r="M67748">
        <v>50158</v>
      </c>
      <c r="N67748" t="s">
        <v>28</v>
      </c>
      <c r="P67748">
        <v>-13352.641034999997</v>
      </c>
    </row>
    <row r="67749" spans="1:16" hidden="1" x14ac:dyDescent="0.3">
      <c r="A67749" t="s">
        <v>29</v>
      </c>
      <c r="B67749" t="s">
        <v>2</v>
      </c>
      <c r="D67749" s="1">
        <v>45413</v>
      </c>
      <c r="I67749">
        <v>10004</v>
      </c>
      <c r="J67749">
        <v>20000</v>
      </c>
      <c r="K67749">
        <v>30042</v>
      </c>
      <c r="L67749">
        <v>40042</v>
      </c>
      <c r="M67749">
        <v>50158</v>
      </c>
      <c r="N67749" t="s">
        <v>28</v>
      </c>
      <c r="P67749">
        <v>-445088.03450000013</v>
      </c>
    </row>
    <row r="67750" spans="1:16" x14ac:dyDescent="0.3">
      <c r="A67750" t="s">
        <v>29</v>
      </c>
      <c r="B67750" t="s">
        <v>50</v>
      </c>
      <c r="D67750" s="1">
        <v>45413</v>
      </c>
      <c r="I67750">
        <v>10004</v>
      </c>
      <c r="J67750">
        <v>90002</v>
      </c>
      <c r="K67750">
        <v>30042</v>
      </c>
      <c r="L67750">
        <v>40042</v>
      </c>
      <c r="M67750">
        <v>50158</v>
      </c>
      <c r="N67750" t="s">
        <v>28</v>
      </c>
      <c r="P67750">
        <v>-568197.53000000026</v>
      </c>
    </row>
    <row r="67751" spans="1:16" x14ac:dyDescent="0.3">
      <c r="A67751" t="s">
        <v>29</v>
      </c>
      <c r="B67751" t="s">
        <v>49</v>
      </c>
      <c r="D67751" s="1">
        <v>45413</v>
      </c>
      <c r="I67751">
        <v>10004</v>
      </c>
      <c r="J67751">
        <v>90002</v>
      </c>
      <c r="K67751">
        <v>30042</v>
      </c>
      <c r="L67751">
        <v>40042</v>
      </c>
      <c r="M67751">
        <v>50158</v>
      </c>
      <c r="N67751" t="s">
        <v>28</v>
      </c>
      <c r="P67751">
        <v>9469958.2199999988</v>
      </c>
    </row>
    <row r="67752" spans="1:16" hidden="1" x14ac:dyDescent="0.3">
      <c r="A67752" t="s">
        <v>29</v>
      </c>
      <c r="B67752" t="s">
        <v>31</v>
      </c>
      <c r="D67752" s="1">
        <v>45413</v>
      </c>
      <c r="I67752">
        <v>10004</v>
      </c>
      <c r="J67752">
        <v>20002</v>
      </c>
      <c r="K67752">
        <v>30042</v>
      </c>
      <c r="L67752">
        <v>40042</v>
      </c>
      <c r="M67752">
        <v>50158</v>
      </c>
      <c r="N67752" t="s">
        <v>28</v>
      </c>
      <c r="P67752">
        <v>-133526.41034999999</v>
      </c>
    </row>
    <row r="67753" spans="1:16" x14ac:dyDescent="0.3">
      <c r="A67753" t="s">
        <v>29</v>
      </c>
      <c r="B67753" t="s">
        <v>48</v>
      </c>
      <c r="D67753" s="1">
        <v>45413</v>
      </c>
      <c r="I67753">
        <v>10004</v>
      </c>
      <c r="J67753">
        <v>90001</v>
      </c>
      <c r="K67753">
        <v>30042</v>
      </c>
      <c r="L67753">
        <v>40042</v>
      </c>
      <c r="M67753">
        <v>50158</v>
      </c>
      <c r="N67753" t="s">
        <v>28</v>
      </c>
      <c r="P67753">
        <v>18</v>
      </c>
    </row>
    <row r="67754" spans="1:16" hidden="1" x14ac:dyDescent="0.3">
      <c r="A67754" t="s">
        <v>29</v>
      </c>
      <c r="B67754" t="s">
        <v>30</v>
      </c>
      <c r="D67754" s="1">
        <v>45413</v>
      </c>
      <c r="I67754">
        <v>10004</v>
      </c>
      <c r="J67754">
        <v>20005</v>
      </c>
      <c r="K67754">
        <v>30042</v>
      </c>
      <c r="L67754">
        <v>40042</v>
      </c>
      <c r="M67754">
        <v>50158</v>
      </c>
      <c r="N67754" t="s">
        <v>28</v>
      </c>
      <c r="P67754">
        <v>-8901.760690000001</v>
      </c>
    </row>
    <row r="67755" spans="1:16" hidden="1" x14ac:dyDescent="0.3">
      <c r="A67755" t="s">
        <v>29</v>
      </c>
      <c r="B67755" t="s">
        <v>12</v>
      </c>
      <c r="D67755" s="1">
        <v>45413</v>
      </c>
      <c r="I67755">
        <v>10004</v>
      </c>
      <c r="J67755">
        <v>20001</v>
      </c>
      <c r="K67755">
        <v>30042</v>
      </c>
      <c r="L67755">
        <v>40042</v>
      </c>
      <c r="M67755">
        <v>50158</v>
      </c>
      <c r="N67755" t="s">
        <v>28</v>
      </c>
      <c r="P67755">
        <v>-26705.282069999994</v>
      </c>
    </row>
    <row r="67756" spans="1:16" hidden="1" x14ac:dyDescent="0.3">
      <c r="A67756" t="s">
        <v>29</v>
      </c>
      <c r="B67756" t="s">
        <v>6</v>
      </c>
      <c r="D67756" s="1">
        <v>45413</v>
      </c>
      <c r="I67756">
        <v>10004</v>
      </c>
      <c r="J67756">
        <v>20001</v>
      </c>
      <c r="K67756">
        <v>30042</v>
      </c>
      <c r="L67756">
        <v>40042</v>
      </c>
      <c r="M67756">
        <v>50158</v>
      </c>
      <c r="N67756" t="s">
        <v>28</v>
      </c>
      <c r="P67756">
        <v>-48959.683795000019</v>
      </c>
    </row>
    <row r="67757" spans="1:16" hidden="1" x14ac:dyDescent="0.3">
      <c r="A67757" t="s">
        <v>29</v>
      </c>
      <c r="B67757" t="s">
        <v>33</v>
      </c>
      <c r="D67757" s="1">
        <v>45413</v>
      </c>
      <c r="I67757">
        <v>10004</v>
      </c>
      <c r="J67757">
        <v>20001</v>
      </c>
      <c r="K67757">
        <v>30042</v>
      </c>
      <c r="L67757">
        <v>40042</v>
      </c>
      <c r="M67757">
        <v>50158</v>
      </c>
      <c r="N67757" t="s">
        <v>28</v>
      </c>
      <c r="P67757">
        <v>-264962.53150640393</v>
      </c>
    </row>
    <row r="67758" spans="1:16" hidden="1" x14ac:dyDescent="0.3">
      <c r="A67758" t="s">
        <v>29</v>
      </c>
      <c r="B67758" t="s">
        <v>34</v>
      </c>
      <c r="D67758" s="1">
        <v>45413</v>
      </c>
      <c r="I67758">
        <v>10004</v>
      </c>
      <c r="J67758">
        <v>20001</v>
      </c>
      <c r="K67758">
        <v>30042</v>
      </c>
      <c r="L67758">
        <v>40042</v>
      </c>
      <c r="M67758">
        <v>50158</v>
      </c>
      <c r="N67758" t="s">
        <v>28</v>
      </c>
      <c r="P67758">
        <v>-1480001.8623870874</v>
      </c>
    </row>
    <row r="67759" spans="1:16" hidden="1" x14ac:dyDescent="0.3">
      <c r="A67759" t="s">
        <v>29</v>
      </c>
      <c r="B67759" t="s">
        <v>35</v>
      </c>
      <c r="D67759" s="1">
        <v>45413</v>
      </c>
      <c r="I67759">
        <v>10004</v>
      </c>
      <c r="J67759">
        <v>20001</v>
      </c>
      <c r="K67759">
        <v>30042</v>
      </c>
      <c r="L67759">
        <v>40042</v>
      </c>
      <c r="M67759">
        <v>50158</v>
      </c>
      <c r="N67759" t="s">
        <v>28</v>
      </c>
      <c r="P67759">
        <v>-117324.64087784373</v>
      </c>
    </row>
    <row r="67760" spans="1:16" x14ac:dyDescent="0.3">
      <c r="A67760" t="s">
        <v>29</v>
      </c>
      <c r="B67760" t="s">
        <v>50</v>
      </c>
      <c r="D67760" s="1">
        <v>45413</v>
      </c>
      <c r="I67760">
        <v>10004</v>
      </c>
      <c r="J67760">
        <v>90002</v>
      </c>
      <c r="K67760">
        <v>30028</v>
      </c>
      <c r="L67760">
        <v>40042</v>
      </c>
      <c r="M67760">
        <v>50099</v>
      </c>
      <c r="N67760" t="s">
        <v>28</v>
      </c>
      <c r="P67760">
        <v>-265311.08</v>
      </c>
    </row>
    <row r="67761" spans="1:16" x14ac:dyDescent="0.3">
      <c r="A67761" t="s">
        <v>29</v>
      </c>
      <c r="B67761" t="s">
        <v>50</v>
      </c>
      <c r="D67761" s="1">
        <v>45413</v>
      </c>
      <c r="I67761">
        <v>10004</v>
      </c>
      <c r="J67761">
        <v>90002</v>
      </c>
      <c r="K67761">
        <v>30024</v>
      </c>
      <c r="L67761">
        <v>40042</v>
      </c>
      <c r="M67761">
        <v>50099</v>
      </c>
      <c r="N67761" t="s">
        <v>28</v>
      </c>
      <c r="P67761">
        <v>-98929.580000000016</v>
      </c>
    </row>
    <row r="67762" spans="1:16" x14ac:dyDescent="0.3">
      <c r="A67762" t="s">
        <v>29</v>
      </c>
      <c r="B67762" t="s">
        <v>50</v>
      </c>
      <c r="D67762" s="1">
        <v>45413</v>
      </c>
      <c r="I67762">
        <v>10004</v>
      </c>
      <c r="J67762">
        <v>90002</v>
      </c>
      <c r="K67762">
        <v>30041</v>
      </c>
      <c r="L67762">
        <v>40042</v>
      </c>
      <c r="M67762">
        <v>50099</v>
      </c>
      <c r="N67762" t="s">
        <v>28</v>
      </c>
      <c r="P67762">
        <v>-94432.790000000023</v>
      </c>
    </row>
    <row r="67763" spans="1:16" x14ac:dyDescent="0.3">
      <c r="A67763" t="s">
        <v>29</v>
      </c>
      <c r="B67763" t="s">
        <v>50</v>
      </c>
      <c r="D67763" s="1">
        <v>45413</v>
      </c>
      <c r="I67763">
        <v>10004</v>
      </c>
      <c r="J67763">
        <v>90002</v>
      </c>
      <c r="K67763">
        <v>30015</v>
      </c>
      <c r="L67763">
        <v>40042</v>
      </c>
      <c r="M67763">
        <v>50099</v>
      </c>
      <c r="N67763" t="s">
        <v>28</v>
      </c>
      <c r="P67763">
        <v>-80942.380000000019</v>
      </c>
    </row>
    <row r="67764" spans="1:16" x14ac:dyDescent="0.3">
      <c r="A67764" t="s">
        <v>29</v>
      </c>
      <c r="B67764" t="s">
        <v>50</v>
      </c>
      <c r="D67764" s="1">
        <v>45413</v>
      </c>
      <c r="I67764">
        <v>10004</v>
      </c>
      <c r="J67764">
        <v>90002</v>
      </c>
      <c r="K67764">
        <v>30037</v>
      </c>
      <c r="L67764">
        <v>40042</v>
      </c>
      <c r="M67764">
        <v>50099</v>
      </c>
      <c r="N67764" t="s">
        <v>28</v>
      </c>
      <c r="P67764">
        <v>-58458.400000000016</v>
      </c>
    </row>
    <row r="67765" spans="1:16" x14ac:dyDescent="0.3">
      <c r="A67765" t="s">
        <v>29</v>
      </c>
      <c r="B67765" t="s">
        <v>50</v>
      </c>
      <c r="D67765" s="1">
        <v>45413</v>
      </c>
      <c r="I67765">
        <v>10004</v>
      </c>
      <c r="J67765">
        <v>90002</v>
      </c>
      <c r="K67765">
        <v>30042</v>
      </c>
      <c r="L67765">
        <v>40042</v>
      </c>
      <c r="M67765">
        <v>50099</v>
      </c>
      <c r="N67765" t="s">
        <v>28</v>
      </c>
      <c r="P67765">
        <v>-256317.46999999994</v>
      </c>
    </row>
    <row r="67766" spans="1:16" x14ac:dyDescent="0.3">
      <c r="A67766" t="s">
        <v>29</v>
      </c>
      <c r="B67766" t="s">
        <v>50</v>
      </c>
      <c r="D67766" s="1">
        <v>45413</v>
      </c>
      <c r="I67766">
        <v>10004</v>
      </c>
      <c r="J67766">
        <v>90002</v>
      </c>
      <c r="K67766">
        <v>30025</v>
      </c>
      <c r="L67766">
        <v>40042</v>
      </c>
      <c r="M67766">
        <v>50099</v>
      </c>
      <c r="N67766" t="s">
        <v>28</v>
      </c>
      <c r="P67766">
        <v>-179871.94000000003</v>
      </c>
    </row>
    <row r="67767" spans="1:16" x14ac:dyDescent="0.3">
      <c r="A67767" t="s">
        <v>29</v>
      </c>
      <c r="B67767" t="s">
        <v>50</v>
      </c>
      <c r="D67767" s="1">
        <v>45413</v>
      </c>
      <c r="I67767">
        <v>10004</v>
      </c>
      <c r="J67767">
        <v>90002</v>
      </c>
      <c r="K67767">
        <v>30035</v>
      </c>
      <c r="L67767">
        <v>40042</v>
      </c>
      <c r="M67767">
        <v>50099</v>
      </c>
      <c r="N67767" t="s">
        <v>28</v>
      </c>
      <c r="P67767">
        <v>-107923.17000000003</v>
      </c>
    </row>
    <row r="67768" spans="1:16" x14ac:dyDescent="0.3">
      <c r="A67768" t="s">
        <v>29</v>
      </c>
      <c r="B67768" t="s">
        <v>50</v>
      </c>
      <c r="D67768" s="1">
        <v>45413</v>
      </c>
      <c r="I67768">
        <v>10004</v>
      </c>
      <c r="J67768">
        <v>90002</v>
      </c>
      <c r="K67768">
        <v>30004</v>
      </c>
      <c r="L67768">
        <v>40042</v>
      </c>
      <c r="M67768">
        <v>50099</v>
      </c>
      <c r="N67768" t="s">
        <v>28</v>
      </c>
      <c r="P67768">
        <v>-67451.99000000002</v>
      </c>
    </row>
    <row r="67769" spans="1:16" x14ac:dyDescent="0.3">
      <c r="A67769" t="s">
        <v>29</v>
      </c>
      <c r="B67769" t="s">
        <v>50</v>
      </c>
      <c r="D67769" s="1">
        <v>45413</v>
      </c>
      <c r="I67769">
        <v>10004</v>
      </c>
      <c r="J67769">
        <v>90002</v>
      </c>
      <c r="K67769">
        <v>30010</v>
      </c>
      <c r="L67769">
        <v>40042</v>
      </c>
      <c r="M67769">
        <v>50099</v>
      </c>
      <c r="N67769" t="s">
        <v>28</v>
      </c>
      <c r="P67769">
        <v>-125910.35000000002</v>
      </c>
    </row>
    <row r="67770" spans="1:16" x14ac:dyDescent="0.3">
      <c r="A67770" t="s">
        <v>29</v>
      </c>
      <c r="B67770" t="s">
        <v>50</v>
      </c>
      <c r="D67770" s="1">
        <v>45413</v>
      </c>
      <c r="I67770">
        <v>10004</v>
      </c>
      <c r="J67770">
        <v>90002</v>
      </c>
      <c r="K67770">
        <v>30006</v>
      </c>
      <c r="L67770">
        <v>40042</v>
      </c>
      <c r="M67770">
        <v>50099</v>
      </c>
      <c r="N67770" t="s">
        <v>28</v>
      </c>
      <c r="P67770">
        <v>-229336.71000000002</v>
      </c>
    </row>
    <row r="67771" spans="1:16" x14ac:dyDescent="0.3">
      <c r="A67771" t="s">
        <v>29</v>
      </c>
      <c r="B67771" t="s">
        <v>50</v>
      </c>
      <c r="D67771" s="1">
        <v>45413</v>
      </c>
      <c r="I67771">
        <v>10004</v>
      </c>
      <c r="J67771">
        <v>90002</v>
      </c>
      <c r="K67771">
        <v>30020</v>
      </c>
      <c r="L67771">
        <v>40042</v>
      </c>
      <c r="M67771">
        <v>50099</v>
      </c>
      <c r="N67771" t="s">
        <v>28</v>
      </c>
      <c r="P67771">
        <v>-49464.80000000001</v>
      </c>
    </row>
    <row r="67772" spans="1:16" x14ac:dyDescent="0.3">
      <c r="A67772" t="s">
        <v>29</v>
      </c>
      <c r="B67772" t="s">
        <v>50</v>
      </c>
      <c r="D67772" s="1">
        <v>45413</v>
      </c>
      <c r="I67772">
        <v>10004</v>
      </c>
      <c r="J67772">
        <v>90002</v>
      </c>
      <c r="K67772">
        <v>30016</v>
      </c>
      <c r="L67772">
        <v>40042</v>
      </c>
      <c r="M67772">
        <v>50099</v>
      </c>
      <c r="N67772" t="s">
        <v>28</v>
      </c>
      <c r="P67772">
        <v>-62955.190000000017</v>
      </c>
    </row>
    <row r="67773" spans="1:16" x14ac:dyDescent="0.3">
      <c r="A67773" t="s">
        <v>29</v>
      </c>
      <c r="B67773" t="s">
        <v>50</v>
      </c>
      <c r="D67773" s="1">
        <v>45413</v>
      </c>
      <c r="I67773">
        <v>10004</v>
      </c>
      <c r="J67773">
        <v>90002</v>
      </c>
      <c r="K67773">
        <v>30009</v>
      </c>
      <c r="L67773">
        <v>40042</v>
      </c>
      <c r="M67773">
        <v>50099</v>
      </c>
      <c r="N67773" t="s">
        <v>28</v>
      </c>
      <c r="P67773">
        <v>-67451.99000000002</v>
      </c>
    </row>
    <row r="67774" spans="1:16" x14ac:dyDescent="0.3">
      <c r="A67774" t="s">
        <v>29</v>
      </c>
      <c r="B67774" t="s">
        <v>50</v>
      </c>
      <c r="D67774" s="1">
        <v>45413</v>
      </c>
      <c r="I67774">
        <v>10004</v>
      </c>
      <c r="J67774">
        <v>90002</v>
      </c>
      <c r="K67774">
        <v>30017</v>
      </c>
      <c r="L67774">
        <v>40042</v>
      </c>
      <c r="M67774">
        <v>50099</v>
      </c>
      <c r="N67774" t="s">
        <v>28</v>
      </c>
      <c r="P67774">
        <v>-89935.990000000034</v>
      </c>
    </row>
    <row r="67775" spans="1:16" x14ac:dyDescent="0.3">
      <c r="A67775" t="s">
        <v>29</v>
      </c>
      <c r="B67775" t="s">
        <v>50</v>
      </c>
      <c r="D67775" s="1">
        <v>45413</v>
      </c>
      <c r="I67775">
        <v>10004</v>
      </c>
      <c r="J67775">
        <v>90002</v>
      </c>
      <c r="K67775">
        <v>30031</v>
      </c>
      <c r="L67775">
        <v>40042</v>
      </c>
      <c r="M67775">
        <v>50099</v>
      </c>
      <c r="N67775" t="s">
        <v>28</v>
      </c>
      <c r="P67775">
        <v>-85439.190000000017</v>
      </c>
    </row>
    <row r="67776" spans="1:16" x14ac:dyDescent="0.3">
      <c r="A67776" t="s">
        <v>29</v>
      </c>
      <c r="B67776" t="s">
        <v>50</v>
      </c>
      <c r="D67776" s="1">
        <v>45413</v>
      </c>
      <c r="I67776">
        <v>10004</v>
      </c>
      <c r="J67776">
        <v>90002</v>
      </c>
      <c r="K67776">
        <v>30033</v>
      </c>
      <c r="L67776">
        <v>40042</v>
      </c>
      <c r="M67776">
        <v>50099</v>
      </c>
      <c r="N67776" t="s">
        <v>28</v>
      </c>
      <c r="P67776">
        <v>-44967.990000000005</v>
      </c>
    </row>
    <row r="67777" spans="1:16" x14ac:dyDescent="0.3">
      <c r="A67777" t="s">
        <v>29</v>
      </c>
      <c r="B67777" t="s">
        <v>49</v>
      </c>
      <c r="D67777" s="1">
        <v>45413</v>
      </c>
      <c r="I67777">
        <v>10004</v>
      </c>
      <c r="J67777">
        <v>90002</v>
      </c>
      <c r="K67777">
        <v>30028</v>
      </c>
      <c r="L67777">
        <v>40042</v>
      </c>
      <c r="M67777">
        <v>50099</v>
      </c>
      <c r="N67777" t="s">
        <v>28</v>
      </c>
      <c r="P67777">
        <v>4421850.5800000019</v>
      </c>
    </row>
    <row r="67778" spans="1:16" x14ac:dyDescent="0.3">
      <c r="A67778" t="s">
        <v>29</v>
      </c>
      <c r="B67778" t="s">
        <v>49</v>
      </c>
      <c r="D67778" s="1">
        <v>45413</v>
      </c>
      <c r="I67778">
        <v>10004</v>
      </c>
      <c r="J67778">
        <v>90002</v>
      </c>
      <c r="K67778">
        <v>30024</v>
      </c>
      <c r="L67778">
        <v>40042</v>
      </c>
      <c r="M67778">
        <v>50099</v>
      </c>
      <c r="N67778" t="s">
        <v>28</v>
      </c>
      <c r="P67778">
        <v>1648825.6400000006</v>
      </c>
    </row>
    <row r="67779" spans="1:16" x14ac:dyDescent="0.3">
      <c r="A67779" t="s">
        <v>29</v>
      </c>
      <c r="B67779" t="s">
        <v>49</v>
      </c>
      <c r="D67779" s="1">
        <v>45413</v>
      </c>
      <c r="I67779">
        <v>10004</v>
      </c>
      <c r="J67779">
        <v>90002</v>
      </c>
      <c r="K67779">
        <v>30041</v>
      </c>
      <c r="L67779">
        <v>40042</v>
      </c>
      <c r="M67779">
        <v>50099</v>
      </c>
      <c r="N67779" t="s">
        <v>28</v>
      </c>
      <c r="P67779">
        <v>1573879.0200000005</v>
      </c>
    </row>
    <row r="67780" spans="1:16" x14ac:dyDescent="0.3">
      <c r="A67780" t="s">
        <v>29</v>
      </c>
      <c r="B67780" t="s">
        <v>49</v>
      </c>
      <c r="D67780" s="1">
        <v>45413</v>
      </c>
      <c r="I67780">
        <v>10004</v>
      </c>
      <c r="J67780">
        <v>90002</v>
      </c>
      <c r="K67780">
        <v>30015</v>
      </c>
      <c r="L67780">
        <v>40042</v>
      </c>
      <c r="M67780">
        <v>50099</v>
      </c>
      <c r="N67780" t="s">
        <v>28</v>
      </c>
      <c r="P67780">
        <v>1349039.1600000001</v>
      </c>
    </row>
    <row r="67781" spans="1:16" x14ac:dyDescent="0.3">
      <c r="A67781" t="s">
        <v>29</v>
      </c>
      <c r="B67781" t="s">
        <v>49</v>
      </c>
      <c r="D67781" s="1">
        <v>45413</v>
      </c>
      <c r="I67781">
        <v>10004</v>
      </c>
      <c r="J67781">
        <v>90002</v>
      </c>
      <c r="K67781">
        <v>30037</v>
      </c>
      <c r="L67781">
        <v>40042</v>
      </c>
      <c r="M67781">
        <v>50099</v>
      </c>
      <c r="N67781" t="s">
        <v>28</v>
      </c>
      <c r="P67781">
        <v>974306.05999999994</v>
      </c>
    </row>
    <row r="67782" spans="1:16" x14ac:dyDescent="0.3">
      <c r="A67782" t="s">
        <v>29</v>
      </c>
      <c r="B67782" t="s">
        <v>49</v>
      </c>
      <c r="D67782" s="1">
        <v>45413</v>
      </c>
      <c r="I67782">
        <v>10004</v>
      </c>
      <c r="J67782">
        <v>90002</v>
      </c>
      <c r="K67782">
        <v>30042</v>
      </c>
      <c r="L67782">
        <v>40042</v>
      </c>
      <c r="M67782">
        <v>50099</v>
      </c>
      <c r="N67782" t="s">
        <v>28</v>
      </c>
      <c r="P67782">
        <v>4271957.3400000026</v>
      </c>
    </row>
    <row r="67783" spans="1:16" x14ac:dyDescent="0.3">
      <c r="A67783" t="s">
        <v>29</v>
      </c>
      <c r="B67783" t="s">
        <v>49</v>
      </c>
      <c r="D67783" s="1">
        <v>45413</v>
      </c>
      <c r="I67783">
        <v>10004</v>
      </c>
      <c r="J67783">
        <v>90002</v>
      </c>
      <c r="K67783">
        <v>30025</v>
      </c>
      <c r="L67783">
        <v>40042</v>
      </c>
      <c r="M67783">
        <v>50099</v>
      </c>
      <c r="N67783" t="s">
        <v>28</v>
      </c>
      <c r="P67783">
        <v>2997864.8000000012</v>
      </c>
    </row>
    <row r="67784" spans="1:16" x14ac:dyDescent="0.3">
      <c r="A67784" t="s">
        <v>29</v>
      </c>
      <c r="B67784" t="s">
        <v>49</v>
      </c>
      <c r="D67784" s="1">
        <v>45413</v>
      </c>
      <c r="I67784">
        <v>10004</v>
      </c>
      <c r="J67784">
        <v>90002</v>
      </c>
      <c r="K67784">
        <v>30035</v>
      </c>
      <c r="L67784">
        <v>40042</v>
      </c>
      <c r="M67784">
        <v>50099</v>
      </c>
      <c r="N67784" t="s">
        <v>28</v>
      </c>
      <c r="P67784">
        <v>1798718.8800000008</v>
      </c>
    </row>
    <row r="67785" spans="1:16" x14ac:dyDescent="0.3">
      <c r="A67785" t="s">
        <v>29</v>
      </c>
      <c r="B67785" t="s">
        <v>49</v>
      </c>
      <c r="D67785" s="1">
        <v>45413</v>
      </c>
      <c r="I67785">
        <v>10004</v>
      </c>
      <c r="J67785">
        <v>90002</v>
      </c>
      <c r="K67785">
        <v>30004</v>
      </c>
      <c r="L67785">
        <v>40042</v>
      </c>
      <c r="M67785">
        <v>50099</v>
      </c>
      <c r="N67785" t="s">
        <v>28</v>
      </c>
      <c r="P67785">
        <v>1124199.2999999998</v>
      </c>
    </row>
    <row r="67786" spans="1:16" x14ac:dyDescent="0.3">
      <c r="A67786" t="s">
        <v>29</v>
      </c>
      <c r="B67786" t="s">
        <v>49</v>
      </c>
      <c r="D67786" s="1">
        <v>45413</v>
      </c>
      <c r="I67786">
        <v>10004</v>
      </c>
      <c r="J67786">
        <v>90002</v>
      </c>
      <c r="K67786">
        <v>30010</v>
      </c>
      <c r="L67786">
        <v>40042</v>
      </c>
      <c r="M67786">
        <v>50099</v>
      </c>
      <c r="N67786" t="s">
        <v>28</v>
      </c>
      <c r="P67786">
        <v>2098505.3600000013</v>
      </c>
    </row>
    <row r="67787" spans="1:16" x14ac:dyDescent="0.3">
      <c r="A67787" t="s">
        <v>29</v>
      </c>
      <c r="B67787" t="s">
        <v>49</v>
      </c>
      <c r="D67787" s="1">
        <v>45413</v>
      </c>
      <c r="I67787">
        <v>10004</v>
      </c>
      <c r="J67787">
        <v>90002</v>
      </c>
      <c r="K67787">
        <v>30006</v>
      </c>
      <c r="L67787">
        <v>40042</v>
      </c>
      <c r="M67787">
        <v>50099</v>
      </c>
      <c r="N67787" t="s">
        <v>28</v>
      </c>
      <c r="P67787">
        <v>3822277.620000002</v>
      </c>
    </row>
    <row r="67788" spans="1:16" x14ac:dyDescent="0.3">
      <c r="A67788" t="s">
        <v>29</v>
      </c>
      <c r="B67788" t="s">
        <v>49</v>
      </c>
      <c r="D67788" s="1">
        <v>45413</v>
      </c>
      <c r="I67788">
        <v>10004</v>
      </c>
      <c r="J67788">
        <v>90002</v>
      </c>
      <c r="K67788">
        <v>30020</v>
      </c>
      <c r="L67788">
        <v>40042</v>
      </c>
      <c r="M67788">
        <v>50099</v>
      </c>
      <c r="N67788" t="s">
        <v>28</v>
      </c>
      <c r="P67788">
        <v>824412.82</v>
      </c>
    </row>
    <row r="67789" spans="1:16" x14ac:dyDescent="0.3">
      <c r="A67789" t="s">
        <v>29</v>
      </c>
      <c r="B67789" t="s">
        <v>49</v>
      </c>
      <c r="D67789" s="1">
        <v>45413</v>
      </c>
      <c r="I67789">
        <v>10004</v>
      </c>
      <c r="J67789">
        <v>90002</v>
      </c>
      <c r="K67789">
        <v>30016</v>
      </c>
      <c r="L67789">
        <v>40042</v>
      </c>
      <c r="M67789">
        <v>50099</v>
      </c>
      <c r="N67789" t="s">
        <v>28</v>
      </c>
      <c r="P67789">
        <v>1049252.68</v>
      </c>
    </row>
    <row r="67790" spans="1:16" x14ac:dyDescent="0.3">
      <c r="A67790" t="s">
        <v>29</v>
      </c>
      <c r="B67790" t="s">
        <v>49</v>
      </c>
      <c r="D67790" s="1">
        <v>45413</v>
      </c>
      <c r="I67790">
        <v>10004</v>
      </c>
      <c r="J67790">
        <v>90002</v>
      </c>
      <c r="K67790">
        <v>30009</v>
      </c>
      <c r="L67790">
        <v>40042</v>
      </c>
      <c r="M67790">
        <v>50099</v>
      </c>
      <c r="N67790" t="s">
        <v>28</v>
      </c>
      <c r="P67790">
        <v>1124199.2999999998</v>
      </c>
    </row>
    <row r="67791" spans="1:16" x14ac:dyDescent="0.3">
      <c r="A67791" t="s">
        <v>29</v>
      </c>
      <c r="B67791" t="s">
        <v>49</v>
      </c>
      <c r="D67791" s="1">
        <v>45413</v>
      </c>
      <c r="I67791">
        <v>10004</v>
      </c>
      <c r="J67791">
        <v>90002</v>
      </c>
      <c r="K67791">
        <v>30017</v>
      </c>
      <c r="L67791">
        <v>40042</v>
      </c>
      <c r="M67791">
        <v>50099</v>
      </c>
      <c r="N67791" t="s">
        <v>28</v>
      </c>
      <c r="P67791">
        <v>1498932.4000000004</v>
      </c>
    </row>
    <row r="67792" spans="1:16" x14ac:dyDescent="0.3">
      <c r="A67792" t="s">
        <v>29</v>
      </c>
      <c r="B67792" t="s">
        <v>49</v>
      </c>
      <c r="D67792" s="1">
        <v>45413</v>
      </c>
      <c r="I67792">
        <v>10004</v>
      </c>
      <c r="J67792">
        <v>90002</v>
      </c>
      <c r="K67792">
        <v>30031</v>
      </c>
      <c r="L67792">
        <v>40042</v>
      </c>
      <c r="M67792">
        <v>50099</v>
      </c>
      <c r="N67792" t="s">
        <v>28</v>
      </c>
      <c r="P67792">
        <v>1423985.7800000003</v>
      </c>
    </row>
    <row r="67793" spans="1:16" x14ac:dyDescent="0.3">
      <c r="A67793" t="s">
        <v>29</v>
      </c>
      <c r="B67793" t="s">
        <v>49</v>
      </c>
      <c r="D67793" s="1">
        <v>45413</v>
      </c>
      <c r="I67793">
        <v>10004</v>
      </c>
      <c r="J67793">
        <v>90002</v>
      </c>
      <c r="K67793">
        <v>30033</v>
      </c>
      <c r="L67793">
        <v>40042</v>
      </c>
      <c r="M67793">
        <v>50099</v>
      </c>
      <c r="N67793" t="s">
        <v>28</v>
      </c>
      <c r="P67793">
        <v>749466.2</v>
      </c>
    </row>
    <row r="67794" spans="1:16" hidden="1" x14ac:dyDescent="0.3">
      <c r="A67794" t="s">
        <v>29</v>
      </c>
      <c r="B67794" t="s">
        <v>31</v>
      </c>
      <c r="D67794" s="1">
        <v>45413</v>
      </c>
      <c r="I67794">
        <v>10004</v>
      </c>
      <c r="J67794">
        <v>20002</v>
      </c>
      <c r="K67794">
        <v>30028</v>
      </c>
      <c r="L67794">
        <v>40042</v>
      </c>
      <c r="M67794">
        <v>50099</v>
      </c>
      <c r="N67794" t="s">
        <v>28</v>
      </c>
      <c r="P67794">
        <v>-62348.092499999984</v>
      </c>
    </row>
    <row r="67795" spans="1:16" hidden="1" x14ac:dyDescent="0.3">
      <c r="A67795" t="s">
        <v>29</v>
      </c>
      <c r="B67795" t="s">
        <v>31</v>
      </c>
      <c r="D67795" s="1">
        <v>45413</v>
      </c>
      <c r="I67795">
        <v>10004</v>
      </c>
      <c r="J67795">
        <v>20002</v>
      </c>
      <c r="K67795">
        <v>30024</v>
      </c>
      <c r="L67795">
        <v>40042</v>
      </c>
      <c r="M67795">
        <v>50099</v>
      </c>
      <c r="N67795" t="s">
        <v>28</v>
      </c>
      <c r="P67795">
        <v>-23248.440899999994</v>
      </c>
    </row>
    <row r="67796" spans="1:16" hidden="1" x14ac:dyDescent="0.3">
      <c r="A67796" t="s">
        <v>29</v>
      </c>
      <c r="B67796" t="s">
        <v>31</v>
      </c>
      <c r="D67796" s="1">
        <v>45413</v>
      </c>
      <c r="I67796">
        <v>10004</v>
      </c>
      <c r="J67796">
        <v>20002</v>
      </c>
      <c r="K67796">
        <v>30041</v>
      </c>
      <c r="L67796">
        <v>40042</v>
      </c>
      <c r="M67796">
        <v>50099</v>
      </c>
      <c r="N67796" t="s">
        <v>28</v>
      </c>
      <c r="P67796">
        <v>-22191.693449999992</v>
      </c>
    </row>
    <row r="67797" spans="1:16" hidden="1" x14ac:dyDescent="0.3">
      <c r="A67797" t="s">
        <v>29</v>
      </c>
      <c r="B67797" t="s">
        <v>31</v>
      </c>
      <c r="D67797" s="1">
        <v>45413</v>
      </c>
      <c r="I67797">
        <v>10004</v>
      </c>
      <c r="J67797">
        <v>20002</v>
      </c>
      <c r="K67797">
        <v>30015</v>
      </c>
      <c r="L67797">
        <v>40042</v>
      </c>
      <c r="M67797">
        <v>50099</v>
      </c>
      <c r="N67797" t="s">
        <v>28</v>
      </c>
      <c r="P67797">
        <v>-19021.451699999991</v>
      </c>
    </row>
    <row r="67798" spans="1:16" hidden="1" x14ac:dyDescent="0.3">
      <c r="A67798" t="s">
        <v>29</v>
      </c>
      <c r="B67798" t="s">
        <v>31</v>
      </c>
      <c r="D67798" s="1">
        <v>45413</v>
      </c>
      <c r="I67798">
        <v>10004</v>
      </c>
      <c r="J67798">
        <v>20002</v>
      </c>
      <c r="K67798">
        <v>30037</v>
      </c>
      <c r="L67798">
        <v>40042</v>
      </c>
      <c r="M67798">
        <v>50099</v>
      </c>
      <c r="N67798" t="s">
        <v>28</v>
      </c>
      <c r="P67798">
        <v>-13737.714899999994</v>
      </c>
    </row>
    <row r="67799" spans="1:16" hidden="1" x14ac:dyDescent="0.3">
      <c r="A67799" t="s">
        <v>29</v>
      </c>
      <c r="B67799" t="s">
        <v>31</v>
      </c>
      <c r="D67799" s="1">
        <v>45413</v>
      </c>
      <c r="I67799">
        <v>10004</v>
      </c>
      <c r="J67799">
        <v>20002</v>
      </c>
      <c r="K67799">
        <v>30042</v>
      </c>
      <c r="L67799">
        <v>40042</v>
      </c>
      <c r="M67799">
        <v>50099</v>
      </c>
      <c r="N67799" t="s">
        <v>28</v>
      </c>
      <c r="P67799">
        <v>-60234.598049999971</v>
      </c>
    </row>
    <row r="67800" spans="1:16" hidden="1" x14ac:dyDescent="0.3">
      <c r="A67800" t="s">
        <v>29</v>
      </c>
      <c r="B67800" t="s">
        <v>31</v>
      </c>
      <c r="D67800" s="1">
        <v>45413</v>
      </c>
      <c r="I67800">
        <v>10004</v>
      </c>
      <c r="J67800">
        <v>20002</v>
      </c>
      <c r="K67800">
        <v>30025</v>
      </c>
      <c r="L67800">
        <v>40042</v>
      </c>
      <c r="M67800">
        <v>50099</v>
      </c>
      <c r="N67800" t="s">
        <v>28</v>
      </c>
      <c r="P67800">
        <v>-42269.892899999992</v>
      </c>
    </row>
    <row r="67801" spans="1:16" hidden="1" x14ac:dyDescent="0.3">
      <c r="A67801" t="s">
        <v>29</v>
      </c>
      <c r="B67801" t="s">
        <v>31</v>
      </c>
      <c r="D67801" s="1">
        <v>45413</v>
      </c>
      <c r="I67801">
        <v>10004</v>
      </c>
      <c r="J67801">
        <v>20002</v>
      </c>
      <c r="K67801">
        <v>30035</v>
      </c>
      <c r="L67801">
        <v>40042</v>
      </c>
      <c r="M67801">
        <v>50099</v>
      </c>
      <c r="N67801" t="s">
        <v>28</v>
      </c>
      <c r="P67801">
        <v>-25361.935649999989</v>
      </c>
    </row>
    <row r="67802" spans="1:16" hidden="1" x14ac:dyDescent="0.3">
      <c r="A67802" t="s">
        <v>29</v>
      </c>
      <c r="B67802" t="s">
        <v>31</v>
      </c>
      <c r="D67802" s="1">
        <v>45413</v>
      </c>
      <c r="I67802">
        <v>10004</v>
      </c>
      <c r="J67802">
        <v>20002</v>
      </c>
      <c r="K67802">
        <v>30004</v>
      </c>
      <c r="L67802">
        <v>40042</v>
      </c>
      <c r="M67802">
        <v>50099</v>
      </c>
      <c r="N67802" t="s">
        <v>28</v>
      </c>
      <c r="P67802">
        <v>-15851.209649999993</v>
      </c>
    </row>
    <row r="67803" spans="1:16" hidden="1" x14ac:dyDescent="0.3">
      <c r="A67803" t="s">
        <v>29</v>
      </c>
      <c r="B67803" t="s">
        <v>31</v>
      </c>
      <c r="D67803" s="1">
        <v>45413</v>
      </c>
      <c r="I67803">
        <v>10004</v>
      </c>
      <c r="J67803">
        <v>20002</v>
      </c>
      <c r="K67803">
        <v>30010</v>
      </c>
      <c r="L67803">
        <v>40042</v>
      </c>
      <c r="M67803">
        <v>50099</v>
      </c>
      <c r="N67803" t="s">
        <v>28</v>
      </c>
      <c r="P67803">
        <v>-29588.925149999988</v>
      </c>
    </row>
    <row r="67804" spans="1:16" hidden="1" x14ac:dyDescent="0.3">
      <c r="A67804" t="s">
        <v>29</v>
      </c>
      <c r="B67804" t="s">
        <v>31</v>
      </c>
      <c r="D67804" s="1">
        <v>45413</v>
      </c>
      <c r="I67804">
        <v>10004</v>
      </c>
      <c r="J67804">
        <v>20002</v>
      </c>
      <c r="K67804">
        <v>30006</v>
      </c>
      <c r="L67804">
        <v>40042</v>
      </c>
      <c r="M67804">
        <v>50099</v>
      </c>
      <c r="N67804" t="s">
        <v>28</v>
      </c>
      <c r="P67804">
        <v>-53894.11364999997</v>
      </c>
    </row>
    <row r="67805" spans="1:16" hidden="1" x14ac:dyDescent="0.3">
      <c r="A67805" t="s">
        <v>29</v>
      </c>
      <c r="B67805" t="s">
        <v>31</v>
      </c>
      <c r="D67805" s="1">
        <v>45413</v>
      </c>
      <c r="I67805">
        <v>10004</v>
      </c>
      <c r="J67805">
        <v>20002</v>
      </c>
      <c r="K67805">
        <v>30020</v>
      </c>
      <c r="L67805">
        <v>40042</v>
      </c>
      <c r="M67805">
        <v>50099</v>
      </c>
      <c r="N67805" t="s">
        <v>28</v>
      </c>
      <c r="P67805">
        <v>-11624.220299999995</v>
      </c>
    </row>
    <row r="67806" spans="1:16" hidden="1" x14ac:dyDescent="0.3">
      <c r="A67806" t="s">
        <v>29</v>
      </c>
      <c r="B67806" t="s">
        <v>31</v>
      </c>
      <c r="D67806" s="1">
        <v>45413</v>
      </c>
      <c r="I67806">
        <v>10004</v>
      </c>
      <c r="J67806">
        <v>20002</v>
      </c>
      <c r="K67806">
        <v>30016</v>
      </c>
      <c r="L67806">
        <v>40042</v>
      </c>
      <c r="M67806">
        <v>50099</v>
      </c>
      <c r="N67806" t="s">
        <v>28</v>
      </c>
      <c r="P67806">
        <v>-14794.462349999994</v>
      </c>
    </row>
    <row r="67807" spans="1:16" hidden="1" x14ac:dyDescent="0.3">
      <c r="A67807" t="s">
        <v>29</v>
      </c>
      <c r="B67807" t="s">
        <v>31</v>
      </c>
      <c r="D67807" s="1">
        <v>45413</v>
      </c>
      <c r="I67807">
        <v>10004</v>
      </c>
      <c r="J67807">
        <v>20002</v>
      </c>
      <c r="K67807">
        <v>30009</v>
      </c>
      <c r="L67807">
        <v>40042</v>
      </c>
      <c r="M67807">
        <v>50099</v>
      </c>
      <c r="N67807" t="s">
        <v>28</v>
      </c>
      <c r="P67807">
        <v>-15851.209649999993</v>
      </c>
    </row>
    <row r="67808" spans="1:16" hidden="1" x14ac:dyDescent="0.3">
      <c r="A67808" t="s">
        <v>29</v>
      </c>
      <c r="B67808" t="s">
        <v>31</v>
      </c>
      <c r="D67808" s="1">
        <v>45413</v>
      </c>
      <c r="I67808">
        <v>10004</v>
      </c>
      <c r="J67808">
        <v>20002</v>
      </c>
      <c r="K67808">
        <v>30017</v>
      </c>
      <c r="L67808">
        <v>40042</v>
      </c>
      <c r="M67808">
        <v>50099</v>
      </c>
      <c r="N67808" t="s">
        <v>28</v>
      </c>
      <c r="P67808">
        <v>-21134.946149999989</v>
      </c>
    </row>
    <row r="67809" spans="1:16" hidden="1" x14ac:dyDescent="0.3">
      <c r="A67809" t="s">
        <v>29</v>
      </c>
      <c r="B67809" t="s">
        <v>31</v>
      </c>
      <c r="D67809" s="1">
        <v>45413</v>
      </c>
      <c r="I67809">
        <v>10004</v>
      </c>
      <c r="J67809">
        <v>20002</v>
      </c>
      <c r="K67809">
        <v>30031</v>
      </c>
      <c r="L67809">
        <v>40042</v>
      </c>
      <c r="M67809">
        <v>50099</v>
      </c>
      <c r="N67809" t="s">
        <v>28</v>
      </c>
      <c r="P67809">
        <v>-20078.198849999993</v>
      </c>
    </row>
    <row r="67810" spans="1:16" hidden="1" x14ac:dyDescent="0.3">
      <c r="A67810" t="s">
        <v>29</v>
      </c>
      <c r="B67810" t="s">
        <v>31</v>
      </c>
      <c r="D67810" s="1">
        <v>45413</v>
      </c>
      <c r="I67810">
        <v>10004</v>
      </c>
      <c r="J67810">
        <v>20002</v>
      </c>
      <c r="K67810">
        <v>30033</v>
      </c>
      <c r="L67810">
        <v>40042</v>
      </c>
      <c r="M67810">
        <v>50099</v>
      </c>
      <c r="N67810" t="s">
        <v>28</v>
      </c>
      <c r="P67810">
        <v>-10567.473149999998</v>
      </c>
    </row>
    <row r="67811" spans="1:16" x14ac:dyDescent="0.3">
      <c r="A67811" t="s">
        <v>29</v>
      </c>
      <c r="B67811" t="s">
        <v>48</v>
      </c>
      <c r="D67811" s="1">
        <v>45413</v>
      </c>
      <c r="I67811">
        <v>10004</v>
      </c>
      <c r="J67811">
        <v>90001</v>
      </c>
      <c r="K67811">
        <v>30042</v>
      </c>
      <c r="L67811">
        <v>40042</v>
      </c>
      <c r="M67811">
        <v>50099</v>
      </c>
      <c r="N67811" t="s">
        <v>28</v>
      </c>
      <c r="P67811">
        <v>57</v>
      </c>
    </row>
    <row r="67812" spans="1:16" x14ac:dyDescent="0.3">
      <c r="A67812" t="s">
        <v>29</v>
      </c>
      <c r="B67812" t="s">
        <v>48</v>
      </c>
      <c r="D67812" s="1">
        <v>45413</v>
      </c>
      <c r="I67812">
        <v>10004</v>
      </c>
      <c r="J67812">
        <v>90001</v>
      </c>
      <c r="K67812">
        <v>30025</v>
      </c>
      <c r="L67812">
        <v>40042</v>
      </c>
      <c r="M67812">
        <v>50099</v>
      </c>
      <c r="N67812" t="s">
        <v>28</v>
      </c>
      <c r="P67812">
        <v>40</v>
      </c>
    </row>
    <row r="67813" spans="1:16" x14ac:dyDescent="0.3">
      <c r="A67813" t="s">
        <v>29</v>
      </c>
      <c r="B67813" t="s">
        <v>48</v>
      </c>
      <c r="D67813" s="1">
        <v>45413</v>
      </c>
      <c r="I67813">
        <v>10004</v>
      </c>
      <c r="J67813">
        <v>90001</v>
      </c>
      <c r="K67813">
        <v>30015</v>
      </c>
      <c r="L67813">
        <v>40042</v>
      </c>
      <c r="M67813">
        <v>50099</v>
      </c>
      <c r="N67813" t="s">
        <v>28</v>
      </c>
      <c r="P67813">
        <v>18</v>
      </c>
    </row>
    <row r="67814" spans="1:16" x14ac:dyDescent="0.3">
      <c r="A67814" t="s">
        <v>29</v>
      </c>
      <c r="B67814" t="s">
        <v>48</v>
      </c>
      <c r="D67814" s="1">
        <v>45413</v>
      </c>
      <c r="I67814">
        <v>10004</v>
      </c>
      <c r="J67814">
        <v>90001</v>
      </c>
      <c r="K67814">
        <v>30010</v>
      </c>
      <c r="L67814">
        <v>40042</v>
      </c>
      <c r="M67814">
        <v>50099</v>
      </c>
      <c r="N67814" t="s">
        <v>28</v>
      </c>
      <c r="P67814">
        <v>28</v>
      </c>
    </row>
    <row r="67815" spans="1:16" x14ac:dyDescent="0.3">
      <c r="A67815" t="s">
        <v>29</v>
      </c>
      <c r="B67815" t="s">
        <v>48</v>
      </c>
      <c r="D67815" s="1">
        <v>45413</v>
      </c>
      <c r="I67815">
        <v>10004</v>
      </c>
      <c r="J67815">
        <v>90001</v>
      </c>
      <c r="K67815">
        <v>30035</v>
      </c>
      <c r="L67815">
        <v>40042</v>
      </c>
      <c r="M67815">
        <v>50099</v>
      </c>
      <c r="N67815" t="s">
        <v>28</v>
      </c>
      <c r="P67815">
        <v>24</v>
      </c>
    </row>
    <row r="67816" spans="1:16" x14ac:dyDescent="0.3">
      <c r="A67816" t="s">
        <v>29</v>
      </c>
      <c r="B67816" t="s">
        <v>48</v>
      </c>
      <c r="D67816" s="1">
        <v>45413</v>
      </c>
      <c r="I67816">
        <v>10004</v>
      </c>
      <c r="J67816">
        <v>90001</v>
      </c>
      <c r="K67816">
        <v>30028</v>
      </c>
      <c r="L67816">
        <v>40042</v>
      </c>
      <c r="M67816">
        <v>50099</v>
      </c>
      <c r="N67816" t="s">
        <v>28</v>
      </c>
      <c r="P67816">
        <v>59</v>
      </c>
    </row>
    <row r="67817" spans="1:16" x14ac:dyDescent="0.3">
      <c r="A67817" t="s">
        <v>29</v>
      </c>
      <c r="B67817" t="s">
        <v>48</v>
      </c>
      <c r="D67817" s="1">
        <v>45413</v>
      </c>
      <c r="I67817">
        <v>10004</v>
      </c>
      <c r="J67817">
        <v>90001</v>
      </c>
      <c r="K67817">
        <v>30006</v>
      </c>
      <c r="L67817">
        <v>40042</v>
      </c>
      <c r="M67817">
        <v>50099</v>
      </c>
      <c r="N67817" t="s">
        <v>28</v>
      </c>
      <c r="P67817">
        <v>51</v>
      </c>
    </row>
    <row r="67818" spans="1:16" x14ac:dyDescent="0.3">
      <c r="A67818" t="s">
        <v>29</v>
      </c>
      <c r="B67818" t="s">
        <v>48</v>
      </c>
      <c r="D67818" s="1">
        <v>45413</v>
      </c>
      <c r="I67818">
        <v>10004</v>
      </c>
      <c r="J67818">
        <v>90001</v>
      </c>
      <c r="K67818">
        <v>30033</v>
      </c>
      <c r="L67818">
        <v>40042</v>
      </c>
      <c r="M67818">
        <v>50099</v>
      </c>
      <c r="N67818" t="s">
        <v>28</v>
      </c>
      <c r="P67818">
        <v>10</v>
      </c>
    </row>
    <row r="67819" spans="1:16" x14ac:dyDescent="0.3">
      <c r="A67819" t="s">
        <v>29</v>
      </c>
      <c r="B67819" t="s">
        <v>48</v>
      </c>
      <c r="D67819" s="1">
        <v>45413</v>
      </c>
      <c r="I67819">
        <v>10004</v>
      </c>
      <c r="J67819">
        <v>90001</v>
      </c>
      <c r="K67819">
        <v>30017</v>
      </c>
      <c r="L67819">
        <v>40042</v>
      </c>
      <c r="M67819">
        <v>50099</v>
      </c>
      <c r="N67819" t="s">
        <v>28</v>
      </c>
      <c r="P67819">
        <v>20</v>
      </c>
    </row>
    <row r="67820" spans="1:16" hidden="1" x14ac:dyDescent="0.3">
      <c r="A67820" t="s">
        <v>29</v>
      </c>
      <c r="B67820" t="s">
        <v>30</v>
      </c>
      <c r="D67820" s="1">
        <v>45413</v>
      </c>
      <c r="I67820">
        <v>10004</v>
      </c>
      <c r="J67820">
        <v>20005</v>
      </c>
      <c r="K67820">
        <v>30028</v>
      </c>
      <c r="L67820">
        <v>40042</v>
      </c>
      <c r="M67820">
        <v>50099</v>
      </c>
      <c r="N67820" t="s">
        <v>28</v>
      </c>
      <c r="P67820">
        <v>-4156.5394999999971</v>
      </c>
    </row>
    <row r="67821" spans="1:16" hidden="1" x14ac:dyDescent="0.3">
      <c r="A67821" t="s">
        <v>29</v>
      </c>
      <c r="B67821" t="s">
        <v>30</v>
      </c>
      <c r="D67821" s="1">
        <v>45413</v>
      </c>
      <c r="I67821">
        <v>10004</v>
      </c>
      <c r="J67821">
        <v>20005</v>
      </c>
      <c r="K67821">
        <v>30024</v>
      </c>
      <c r="L67821">
        <v>40042</v>
      </c>
      <c r="M67821">
        <v>50099</v>
      </c>
      <c r="N67821" t="s">
        <v>28</v>
      </c>
      <c r="P67821">
        <v>-1549.8960600000005</v>
      </c>
    </row>
    <row r="67822" spans="1:16" hidden="1" x14ac:dyDescent="0.3">
      <c r="A67822" t="s">
        <v>29</v>
      </c>
      <c r="B67822" t="s">
        <v>30</v>
      </c>
      <c r="D67822" s="1">
        <v>45413</v>
      </c>
      <c r="I67822">
        <v>10004</v>
      </c>
      <c r="J67822">
        <v>20005</v>
      </c>
      <c r="K67822">
        <v>30041</v>
      </c>
      <c r="L67822">
        <v>40042</v>
      </c>
      <c r="M67822">
        <v>50099</v>
      </c>
      <c r="N67822" t="s">
        <v>28</v>
      </c>
      <c r="P67822">
        <v>-1479.4462300000005</v>
      </c>
    </row>
    <row r="67823" spans="1:16" hidden="1" x14ac:dyDescent="0.3">
      <c r="A67823" t="s">
        <v>29</v>
      </c>
      <c r="B67823" t="s">
        <v>30</v>
      </c>
      <c r="D67823" s="1">
        <v>45413</v>
      </c>
      <c r="I67823">
        <v>10004</v>
      </c>
      <c r="J67823">
        <v>20005</v>
      </c>
      <c r="K67823">
        <v>30015</v>
      </c>
      <c r="L67823">
        <v>40042</v>
      </c>
      <c r="M67823">
        <v>50099</v>
      </c>
      <c r="N67823" t="s">
        <v>28</v>
      </c>
      <c r="P67823">
        <v>-1268.0967800000003</v>
      </c>
    </row>
    <row r="67824" spans="1:16" hidden="1" x14ac:dyDescent="0.3">
      <c r="A67824" t="s">
        <v>29</v>
      </c>
      <c r="B67824" t="s">
        <v>30</v>
      </c>
      <c r="D67824" s="1">
        <v>45413</v>
      </c>
      <c r="I67824">
        <v>10004</v>
      </c>
      <c r="J67824">
        <v>20005</v>
      </c>
      <c r="K67824">
        <v>30037</v>
      </c>
      <c r="L67824">
        <v>40042</v>
      </c>
      <c r="M67824">
        <v>50099</v>
      </c>
      <c r="N67824" t="s">
        <v>28</v>
      </c>
      <c r="P67824">
        <v>-915.84766000000013</v>
      </c>
    </row>
    <row r="67825" spans="1:16" hidden="1" x14ac:dyDescent="0.3">
      <c r="A67825" t="s">
        <v>29</v>
      </c>
      <c r="B67825" t="s">
        <v>30</v>
      </c>
      <c r="D67825" s="1">
        <v>45413</v>
      </c>
      <c r="I67825">
        <v>10004</v>
      </c>
      <c r="J67825">
        <v>20005</v>
      </c>
      <c r="K67825">
        <v>30042</v>
      </c>
      <c r="L67825">
        <v>40042</v>
      </c>
      <c r="M67825">
        <v>50099</v>
      </c>
      <c r="N67825" t="s">
        <v>28</v>
      </c>
      <c r="P67825">
        <v>-4015.6398699999959</v>
      </c>
    </row>
    <row r="67826" spans="1:16" hidden="1" x14ac:dyDescent="0.3">
      <c r="A67826" t="s">
        <v>29</v>
      </c>
      <c r="B67826" t="s">
        <v>30</v>
      </c>
      <c r="D67826" s="1">
        <v>45413</v>
      </c>
      <c r="I67826">
        <v>10004</v>
      </c>
      <c r="J67826">
        <v>20005</v>
      </c>
      <c r="K67826">
        <v>30025</v>
      </c>
      <c r="L67826">
        <v>40042</v>
      </c>
      <c r="M67826">
        <v>50099</v>
      </c>
      <c r="N67826" t="s">
        <v>28</v>
      </c>
      <c r="P67826">
        <v>-2817.992859999998</v>
      </c>
    </row>
    <row r="67827" spans="1:16" hidden="1" x14ac:dyDescent="0.3">
      <c r="A67827" t="s">
        <v>29</v>
      </c>
      <c r="B67827" t="s">
        <v>30</v>
      </c>
      <c r="D67827" s="1">
        <v>45413</v>
      </c>
      <c r="I67827">
        <v>10004</v>
      </c>
      <c r="J67827">
        <v>20005</v>
      </c>
      <c r="K67827">
        <v>30035</v>
      </c>
      <c r="L67827">
        <v>40042</v>
      </c>
      <c r="M67827">
        <v>50099</v>
      </c>
      <c r="N67827" t="s">
        <v>28</v>
      </c>
      <c r="P67827">
        <v>-1690.7957100000003</v>
      </c>
    </row>
    <row r="67828" spans="1:16" hidden="1" x14ac:dyDescent="0.3">
      <c r="A67828" t="s">
        <v>29</v>
      </c>
      <c r="B67828" t="s">
        <v>30</v>
      </c>
      <c r="D67828" s="1">
        <v>45413</v>
      </c>
      <c r="I67828">
        <v>10004</v>
      </c>
      <c r="J67828">
        <v>20005</v>
      </c>
      <c r="K67828">
        <v>30004</v>
      </c>
      <c r="L67828">
        <v>40042</v>
      </c>
      <c r="M67828">
        <v>50099</v>
      </c>
      <c r="N67828" t="s">
        <v>28</v>
      </c>
      <c r="P67828">
        <v>-1056.7473100000002</v>
      </c>
    </row>
    <row r="67829" spans="1:16" hidden="1" x14ac:dyDescent="0.3">
      <c r="A67829" t="s">
        <v>29</v>
      </c>
      <c r="B67829" t="s">
        <v>30</v>
      </c>
      <c r="D67829" s="1">
        <v>45413</v>
      </c>
      <c r="I67829">
        <v>10004</v>
      </c>
      <c r="J67829">
        <v>20005</v>
      </c>
      <c r="K67829">
        <v>30010</v>
      </c>
      <c r="L67829">
        <v>40042</v>
      </c>
      <c r="M67829">
        <v>50099</v>
      </c>
      <c r="N67829" t="s">
        <v>28</v>
      </c>
      <c r="P67829">
        <v>-1972.5950100000005</v>
      </c>
    </row>
    <row r="67830" spans="1:16" hidden="1" x14ac:dyDescent="0.3">
      <c r="A67830" t="s">
        <v>29</v>
      </c>
      <c r="B67830" t="s">
        <v>30</v>
      </c>
      <c r="D67830" s="1">
        <v>45413</v>
      </c>
      <c r="I67830">
        <v>10004</v>
      </c>
      <c r="J67830">
        <v>20005</v>
      </c>
      <c r="K67830">
        <v>30006</v>
      </c>
      <c r="L67830">
        <v>40042</v>
      </c>
      <c r="M67830">
        <v>50099</v>
      </c>
      <c r="N67830" t="s">
        <v>28</v>
      </c>
      <c r="P67830">
        <v>-3592.9409099999957</v>
      </c>
    </row>
    <row r="67831" spans="1:16" hidden="1" x14ac:dyDescent="0.3">
      <c r="A67831" t="s">
        <v>29</v>
      </c>
      <c r="B67831" t="s">
        <v>30</v>
      </c>
      <c r="D67831" s="1">
        <v>45413</v>
      </c>
      <c r="I67831">
        <v>10004</v>
      </c>
      <c r="J67831">
        <v>20005</v>
      </c>
      <c r="K67831">
        <v>30020</v>
      </c>
      <c r="L67831">
        <v>40042</v>
      </c>
      <c r="M67831">
        <v>50099</v>
      </c>
      <c r="N67831" t="s">
        <v>28</v>
      </c>
      <c r="P67831">
        <v>-774.94802000000004</v>
      </c>
    </row>
    <row r="67832" spans="1:16" hidden="1" x14ac:dyDescent="0.3">
      <c r="A67832" t="s">
        <v>29</v>
      </c>
      <c r="B67832" t="s">
        <v>30</v>
      </c>
      <c r="D67832" s="1">
        <v>45413</v>
      </c>
      <c r="I67832">
        <v>10004</v>
      </c>
      <c r="J67832">
        <v>20005</v>
      </c>
      <c r="K67832">
        <v>30016</v>
      </c>
      <c r="L67832">
        <v>40042</v>
      </c>
      <c r="M67832">
        <v>50099</v>
      </c>
      <c r="N67832" t="s">
        <v>28</v>
      </c>
      <c r="P67832">
        <v>-986.29749000000015</v>
      </c>
    </row>
    <row r="67833" spans="1:16" hidden="1" x14ac:dyDescent="0.3">
      <c r="A67833" t="s">
        <v>29</v>
      </c>
      <c r="B67833" t="s">
        <v>30</v>
      </c>
      <c r="D67833" s="1">
        <v>45413</v>
      </c>
      <c r="I67833">
        <v>10004</v>
      </c>
      <c r="J67833">
        <v>20005</v>
      </c>
      <c r="K67833">
        <v>30009</v>
      </c>
      <c r="L67833">
        <v>40042</v>
      </c>
      <c r="M67833">
        <v>50099</v>
      </c>
      <c r="N67833" t="s">
        <v>28</v>
      </c>
      <c r="P67833">
        <v>-1056.7473100000002</v>
      </c>
    </row>
    <row r="67834" spans="1:16" hidden="1" x14ac:dyDescent="0.3">
      <c r="A67834" t="s">
        <v>29</v>
      </c>
      <c r="B67834" t="s">
        <v>30</v>
      </c>
      <c r="D67834" s="1">
        <v>45413</v>
      </c>
      <c r="I67834">
        <v>10004</v>
      </c>
      <c r="J67834">
        <v>20005</v>
      </c>
      <c r="K67834">
        <v>30017</v>
      </c>
      <c r="L67834">
        <v>40042</v>
      </c>
      <c r="M67834">
        <v>50099</v>
      </c>
      <c r="N67834" t="s">
        <v>28</v>
      </c>
      <c r="P67834">
        <v>-1408.9964100000004</v>
      </c>
    </row>
    <row r="67835" spans="1:16" hidden="1" x14ac:dyDescent="0.3">
      <c r="A67835" t="s">
        <v>29</v>
      </c>
      <c r="B67835" t="s">
        <v>30</v>
      </c>
      <c r="D67835" s="1">
        <v>45413</v>
      </c>
      <c r="I67835">
        <v>10004</v>
      </c>
      <c r="J67835">
        <v>20005</v>
      </c>
      <c r="K67835">
        <v>30031</v>
      </c>
      <c r="L67835">
        <v>40042</v>
      </c>
      <c r="M67835">
        <v>50099</v>
      </c>
      <c r="N67835" t="s">
        <v>28</v>
      </c>
      <c r="P67835">
        <v>-1338.5465900000004</v>
      </c>
    </row>
    <row r="67836" spans="1:16" hidden="1" x14ac:dyDescent="0.3">
      <c r="A67836" t="s">
        <v>29</v>
      </c>
      <c r="B67836" t="s">
        <v>30</v>
      </c>
      <c r="D67836" s="1">
        <v>45413</v>
      </c>
      <c r="I67836">
        <v>10004</v>
      </c>
      <c r="J67836">
        <v>20005</v>
      </c>
      <c r="K67836">
        <v>30033</v>
      </c>
      <c r="L67836">
        <v>40042</v>
      </c>
      <c r="M67836">
        <v>50099</v>
      </c>
      <c r="N67836" t="s">
        <v>28</v>
      </c>
      <c r="P67836">
        <v>-704.49820999999997</v>
      </c>
    </row>
    <row r="67837" spans="1:16" hidden="1" x14ac:dyDescent="0.3">
      <c r="A67837" t="s">
        <v>29</v>
      </c>
      <c r="B67837" t="s">
        <v>32</v>
      </c>
      <c r="D67837" s="1">
        <v>45413</v>
      </c>
      <c r="I67837">
        <v>10004</v>
      </c>
      <c r="J67837">
        <v>20000</v>
      </c>
      <c r="K67837">
        <v>30028</v>
      </c>
      <c r="L67837">
        <v>40042</v>
      </c>
      <c r="M67837">
        <v>50099</v>
      </c>
      <c r="N67837" t="s">
        <v>28</v>
      </c>
      <c r="P67837">
        <v>-6234.8092500000012</v>
      </c>
    </row>
    <row r="67838" spans="1:16" hidden="1" x14ac:dyDescent="0.3">
      <c r="A67838" t="s">
        <v>29</v>
      </c>
      <c r="B67838" t="s">
        <v>32</v>
      </c>
      <c r="D67838" s="1">
        <v>45413</v>
      </c>
      <c r="I67838">
        <v>10004</v>
      </c>
      <c r="J67838">
        <v>20000</v>
      </c>
      <c r="K67838">
        <v>30024</v>
      </c>
      <c r="L67838">
        <v>40042</v>
      </c>
      <c r="M67838">
        <v>50099</v>
      </c>
      <c r="N67838" t="s">
        <v>28</v>
      </c>
      <c r="P67838">
        <v>-2324.8440899999996</v>
      </c>
    </row>
    <row r="67839" spans="1:16" hidden="1" x14ac:dyDescent="0.3">
      <c r="A67839" t="s">
        <v>29</v>
      </c>
      <c r="B67839" t="s">
        <v>32</v>
      </c>
      <c r="D67839" s="1">
        <v>45413</v>
      </c>
      <c r="I67839">
        <v>10004</v>
      </c>
      <c r="J67839">
        <v>20000</v>
      </c>
      <c r="K67839">
        <v>30041</v>
      </c>
      <c r="L67839">
        <v>40042</v>
      </c>
      <c r="M67839">
        <v>50099</v>
      </c>
      <c r="N67839" t="s">
        <v>28</v>
      </c>
      <c r="P67839">
        <v>-2219.1693449999993</v>
      </c>
    </row>
    <row r="67840" spans="1:16" hidden="1" x14ac:dyDescent="0.3">
      <c r="A67840" t="s">
        <v>29</v>
      </c>
      <c r="B67840" t="s">
        <v>32</v>
      </c>
      <c r="D67840" s="1">
        <v>45413</v>
      </c>
      <c r="I67840">
        <v>10004</v>
      </c>
      <c r="J67840">
        <v>20000</v>
      </c>
      <c r="K67840">
        <v>30015</v>
      </c>
      <c r="L67840">
        <v>40042</v>
      </c>
      <c r="M67840">
        <v>50099</v>
      </c>
      <c r="N67840" t="s">
        <v>28</v>
      </c>
      <c r="P67840">
        <v>-1902.1451699999996</v>
      </c>
    </row>
    <row r="67841" spans="1:16" hidden="1" x14ac:dyDescent="0.3">
      <c r="A67841" t="s">
        <v>29</v>
      </c>
      <c r="B67841" t="s">
        <v>32</v>
      </c>
      <c r="D67841" s="1">
        <v>45413</v>
      </c>
      <c r="I67841">
        <v>10004</v>
      </c>
      <c r="J67841">
        <v>20000</v>
      </c>
      <c r="K67841">
        <v>30037</v>
      </c>
      <c r="L67841">
        <v>40042</v>
      </c>
      <c r="M67841">
        <v>50099</v>
      </c>
      <c r="N67841" t="s">
        <v>28</v>
      </c>
      <c r="P67841">
        <v>-1373.7714899999996</v>
      </c>
    </row>
    <row r="67842" spans="1:16" hidden="1" x14ac:dyDescent="0.3">
      <c r="A67842" t="s">
        <v>29</v>
      </c>
      <c r="B67842" t="s">
        <v>32</v>
      </c>
      <c r="D67842" s="1">
        <v>45413</v>
      </c>
      <c r="I67842">
        <v>10004</v>
      </c>
      <c r="J67842">
        <v>20000</v>
      </c>
      <c r="K67842">
        <v>30042</v>
      </c>
      <c r="L67842">
        <v>40042</v>
      </c>
      <c r="M67842">
        <v>50099</v>
      </c>
      <c r="N67842" t="s">
        <v>28</v>
      </c>
      <c r="P67842">
        <v>-6023.4598050000013</v>
      </c>
    </row>
    <row r="67843" spans="1:16" hidden="1" x14ac:dyDescent="0.3">
      <c r="A67843" t="s">
        <v>29</v>
      </c>
      <c r="B67843" t="s">
        <v>32</v>
      </c>
      <c r="D67843" s="1">
        <v>45413</v>
      </c>
      <c r="I67843">
        <v>10004</v>
      </c>
      <c r="J67843">
        <v>20000</v>
      </c>
      <c r="K67843">
        <v>30025</v>
      </c>
      <c r="L67843">
        <v>40042</v>
      </c>
      <c r="M67843">
        <v>50099</v>
      </c>
      <c r="N67843" t="s">
        <v>28</v>
      </c>
      <c r="P67843">
        <v>-4226.9892900000004</v>
      </c>
    </row>
    <row r="67844" spans="1:16" hidden="1" x14ac:dyDescent="0.3">
      <c r="A67844" t="s">
        <v>29</v>
      </c>
      <c r="B67844" t="s">
        <v>32</v>
      </c>
      <c r="D67844" s="1">
        <v>45413</v>
      </c>
      <c r="I67844">
        <v>10004</v>
      </c>
      <c r="J67844">
        <v>20000</v>
      </c>
      <c r="K67844">
        <v>30035</v>
      </c>
      <c r="L67844">
        <v>40042</v>
      </c>
      <c r="M67844">
        <v>50099</v>
      </c>
      <c r="N67844" t="s">
        <v>28</v>
      </c>
      <c r="P67844">
        <v>-2536.1935650000005</v>
      </c>
    </row>
    <row r="67845" spans="1:16" hidden="1" x14ac:dyDescent="0.3">
      <c r="A67845" t="s">
        <v>29</v>
      </c>
      <c r="B67845" t="s">
        <v>32</v>
      </c>
      <c r="D67845" s="1">
        <v>45413</v>
      </c>
      <c r="I67845">
        <v>10004</v>
      </c>
      <c r="J67845">
        <v>20000</v>
      </c>
      <c r="K67845">
        <v>30004</v>
      </c>
      <c r="L67845">
        <v>40042</v>
      </c>
      <c r="M67845">
        <v>50099</v>
      </c>
      <c r="N67845" t="s">
        <v>28</v>
      </c>
      <c r="P67845">
        <v>-1585.1209649999996</v>
      </c>
    </row>
    <row r="67846" spans="1:16" hidden="1" x14ac:dyDescent="0.3">
      <c r="A67846" t="s">
        <v>29</v>
      </c>
      <c r="B67846" t="s">
        <v>32</v>
      </c>
      <c r="D67846" s="1">
        <v>45413</v>
      </c>
      <c r="I67846">
        <v>10004</v>
      </c>
      <c r="J67846">
        <v>20000</v>
      </c>
      <c r="K67846">
        <v>30010</v>
      </c>
      <c r="L67846">
        <v>40042</v>
      </c>
      <c r="M67846">
        <v>50099</v>
      </c>
      <c r="N67846" t="s">
        <v>28</v>
      </c>
      <c r="P67846">
        <v>-2958.8925149999995</v>
      </c>
    </row>
    <row r="67847" spans="1:16" hidden="1" x14ac:dyDescent="0.3">
      <c r="A67847" t="s">
        <v>29</v>
      </c>
      <c r="B67847" t="s">
        <v>32</v>
      </c>
      <c r="D67847" s="1">
        <v>45413</v>
      </c>
      <c r="I67847">
        <v>10004</v>
      </c>
      <c r="J67847">
        <v>20000</v>
      </c>
      <c r="K67847">
        <v>30006</v>
      </c>
      <c r="L67847">
        <v>40042</v>
      </c>
      <c r="M67847">
        <v>50099</v>
      </c>
      <c r="N67847" t="s">
        <v>28</v>
      </c>
      <c r="P67847">
        <v>-5389.4113650000008</v>
      </c>
    </row>
    <row r="67848" spans="1:16" hidden="1" x14ac:dyDescent="0.3">
      <c r="A67848" t="s">
        <v>29</v>
      </c>
      <c r="B67848" t="s">
        <v>32</v>
      </c>
      <c r="D67848" s="1">
        <v>45413</v>
      </c>
      <c r="I67848">
        <v>10004</v>
      </c>
      <c r="J67848">
        <v>20000</v>
      </c>
      <c r="K67848">
        <v>30020</v>
      </c>
      <c r="L67848">
        <v>40042</v>
      </c>
      <c r="M67848">
        <v>50099</v>
      </c>
      <c r="N67848" t="s">
        <v>28</v>
      </c>
      <c r="P67848">
        <v>-1162.4220299999997</v>
      </c>
    </row>
    <row r="67849" spans="1:16" hidden="1" x14ac:dyDescent="0.3">
      <c r="A67849" t="s">
        <v>29</v>
      </c>
      <c r="B67849" t="s">
        <v>32</v>
      </c>
      <c r="D67849" s="1">
        <v>45413</v>
      </c>
      <c r="I67849">
        <v>10004</v>
      </c>
      <c r="J67849">
        <v>20000</v>
      </c>
      <c r="K67849">
        <v>30016</v>
      </c>
      <c r="L67849">
        <v>40042</v>
      </c>
      <c r="M67849">
        <v>50099</v>
      </c>
      <c r="N67849" t="s">
        <v>28</v>
      </c>
      <c r="P67849">
        <v>-1479.4462349999997</v>
      </c>
    </row>
    <row r="67850" spans="1:16" hidden="1" x14ac:dyDescent="0.3">
      <c r="A67850" t="s">
        <v>29</v>
      </c>
      <c r="B67850" t="s">
        <v>32</v>
      </c>
      <c r="D67850" s="1">
        <v>45413</v>
      </c>
      <c r="I67850">
        <v>10004</v>
      </c>
      <c r="J67850">
        <v>20000</v>
      </c>
      <c r="K67850">
        <v>30009</v>
      </c>
      <c r="L67850">
        <v>40042</v>
      </c>
      <c r="M67850">
        <v>50099</v>
      </c>
      <c r="N67850" t="s">
        <v>28</v>
      </c>
      <c r="P67850">
        <v>-1585.1209649999996</v>
      </c>
    </row>
    <row r="67851" spans="1:16" hidden="1" x14ac:dyDescent="0.3">
      <c r="A67851" t="s">
        <v>29</v>
      </c>
      <c r="B67851" t="s">
        <v>32</v>
      </c>
      <c r="D67851" s="1">
        <v>45413</v>
      </c>
      <c r="I67851">
        <v>10004</v>
      </c>
      <c r="J67851">
        <v>20000</v>
      </c>
      <c r="K67851">
        <v>30017</v>
      </c>
      <c r="L67851">
        <v>40042</v>
      </c>
      <c r="M67851">
        <v>50099</v>
      </c>
      <c r="N67851" t="s">
        <v>28</v>
      </c>
      <c r="P67851">
        <v>-2113.4946149999996</v>
      </c>
    </row>
    <row r="67852" spans="1:16" hidden="1" x14ac:dyDescent="0.3">
      <c r="A67852" t="s">
        <v>29</v>
      </c>
      <c r="B67852" t="s">
        <v>32</v>
      </c>
      <c r="D67852" s="1">
        <v>45413</v>
      </c>
      <c r="I67852">
        <v>10004</v>
      </c>
      <c r="J67852">
        <v>20000</v>
      </c>
      <c r="K67852">
        <v>30031</v>
      </c>
      <c r="L67852">
        <v>40042</v>
      </c>
      <c r="M67852">
        <v>50099</v>
      </c>
      <c r="N67852" t="s">
        <v>28</v>
      </c>
      <c r="P67852">
        <v>-2007.8198849999994</v>
      </c>
    </row>
    <row r="67853" spans="1:16" hidden="1" x14ac:dyDescent="0.3">
      <c r="A67853" t="s">
        <v>29</v>
      </c>
      <c r="B67853" t="s">
        <v>32</v>
      </c>
      <c r="D67853" s="1">
        <v>45413</v>
      </c>
      <c r="I67853">
        <v>10004</v>
      </c>
      <c r="J67853">
        <v>20000</v>
      </c>
      <c r="K67853">
        <v>30033</v>
      </c>
      <c r="L67853">
        <v>40042</v>
      </c>
      <c r="M67853">
        <v>50099</v>
      </c>
      <c r="N67853" t="s">
        <v>28</v>
      </c>
      <c r="P67853">
        <v>-1056.7473149999998</v>
      </c>
    </row>
    <row r="67854" spans="1:16" hidden="1" x14ac:dyDescent="0.3">
      <c r="A67854" t="s">
        <v>29</v>
      </c>
      <c r="B67854" t="s">
        <v>2</v>
      </c>
      <c r="D67854" s="1">
        <v>45413</v>
      </c>
      <c r="I67854">
        <v>10004</v>
      </c>
      <c r="J67854">
        <v>20000</v>
      </c>
      <c r="K67854">
        <v>30028</v>
      </c>
      <c r="L67854">
        <v>40042</v>
      </c>
      <c r="M67854">
        <v>50099</v>
      </c>
      <c r="N67854" t="s">
        <v>28</v>
      </c>
      <c r="P67854">
        <v>-207826.97500000015</v>
      </c>
    </row>
    <row r="67855" spans="1:16" hidden="1" x14ac:dyDescent="0.3">
      <c r="A67855" t="s">
        <v>29</v>
      </c>
      <c r="B67855" t="s">
        <v>2</v>
      </c>
      <c r="D67855" s="1">
        <v>45413</v>
      </c>
      <c r="I67855">
        <v>10004</v>
      </c>
      <c r="J67855">
        <v>20000</v>
      </c>
      <c r="K67855">
        <v>30024</v>
      </c>
      <c r="L67855">
        <v>40042</v>
      </c>
      <c r="M67855">
        <v>50099</v>
      </c>
      <c r="N67855" t="s">
        <v>28</v>
      </c>
      <c r="P67855">
        <v>-77494.803</v>
      </c>
    </row>
    <row r="67856" spans="1:16" hidden="1" x14ac:dyDescent="0.3">
      <c r="A67856" t="s">
        <v>29</v>
      </c>
      <c r="B67856" t="s">
        <v>2</v>
      </c>
      <c r="D67856" s="1">
        <v>45413</v>
      </c>
      <c r="I67856">
        <v>10004</v>
      </c>
      <c r="J67856">
        <v>20000</v>
      </c>
      <c r="K67856">
        <v>30041</v>
      </c>
      <c r="L67856">
        <v>40042</v>
      </c>
      <c r="M67856">
        <v>50099</v>
      </c>
      <c r="N67856" t="s">
        <v>28</v>
      </c>
      <c r="P67856">
        <v>-73972.311500000011</v>
      </c>
    </row>
    <row r="67857" spans="1:16" hidden="1" x14ac:dyDescent="0.3">
      <c r="A67857" t="s">
        <v>29</v>
      </c>
      <c r="B67857" t="s">
        <v>2</v>
      </c>
      <c r="D67857" s="1">
        <v>45413</v>
      </c>
      <c r="I67857">
        <v>10004</v>
      </c>
      <c r="J67857">
        <v>20000</v>
      </c>
      <c r="K67857">
        <v>30015</v>
      </c>
      <c r="L67857">
        <v>40042</v>
      </c>
      <c r="M67857">
        <v>50099</v>
      </c>
      <c r="N67857" t="s">
        <v>28</v>
      </c>
      <c r="P67857">
        <v>-63404.839000000014</v>
      </c>
    </row>
    <row r="67858" spans="1:16" hidden="1" x14ac:dyDescent="0.3">
      <c r="A67858" t="s">
        <v>29</v>
      </c>
      <c r="B67858" t="s">
        <v>2</v>
      </c>
      <c r="D67858" s="1">
        <v>45413</v>
      </c>
      <c r="I67858">
        <v>10004</v>
      </c>
      <c r="J67858">
        <v>20000</v>
      </c>
      <c r="K67858">
        <v>30037</v>
      </c>
      <c r="L67858">
        <v>40042</v>
      </c>
      <c r="M67858">
        <v>50099</v>
      </c>
      <c r="N67858" t="s">
        <v>28</v>
      </c>
      <c r="P67858">
        <v>-45792.383000000016</v>
      </c>
    </row>
    <row r="67859" spans="1:16" hidden="1" x14ac:dyDescent="0.3">
      <c r="A67859" t="s">
        <v>29</v>
      </c>
      <c r="B67859" t="s">
        <v>2</v>
      </c>
      <c r="D67859" s="1">
        <v>45413</v>
      </c>
      <c r="I67859">
        <v>10004</v>
      </c>
      <c r="J67859">
        <v>20000</v>
      </c>
      <c r="K67859">
        <v>30042</v>
      </c>
      <c r="L67859">
        <v>40042</v>
      </c>
      <c r="M67859">
        <v>50099</v>
      </c>
      <c r="N67859" t="s">
        <v>28</v>
      </c>
      <c r="P67859">
        <v>-200781.99350000016</v>
      </c>
    </row>
    <row r="67860" spans="1:16" hidden="1" x14ac:dyDescent="0.3">
      <c r="A67860" t="s">
        <v>29</v>
      </c>
      <c r="B67860" t="s">
        <v>2</v>
      </c>
      <c r="D67860" s="1">
        <v>45413</v>
      </c>
      <c r="I67860">
        <v>10004</v>
      </c>
      <c r="J67860">
        <v>20000</v>
      </c>
      <c r="K67860">
        <v>30025</v>
      </c>
      <c r="L67860">
        <v>40042</v>
      </c>
      <c r="M67860">
        <v>50099</v>
      </c>
      <c r="N67860" t="s">
        <v>28</v>
      </c>
      <c r="P67860">
        <v>-140899.64299999995</v>
      </c>
    </row>
    <row r="67861" spans="1:16" hidden="1" x14ac:dyDescent="0.3">
      <c r="A67861" t="s">
        <v>29</v>
      </c>
      <c r="B67861" t="s">
        <v>2</v>
      </c>
      <c r="D67861" s="1">
        <v>45413</v>
      </c>
      <c r="I67861">
        <v>10004</v>
      </c>
      <c r="J67861">
        <v>20000</v>
      </c>
      <c r="K67861">
        <v>30035</v>
      </c>
      <c r="L67861">
        <v>40042</v>
      </c>
      <c r="M67861">
        <v>50099</v>
      </c>
      <c r="N67861" t="s">
        <v>28</v>
      </c>
      <c r="P67861">
        <v>-84539.785499999984</v>
      </c>
    </row>
    <row r="67862" spans="1:16" hidden="1" x14ac:dyDescent="0.3">
      <c r="A67862" t="s">
        <v>29</v>
      </c>
      <c r="B67862" t="s">
        <v>2</v>
      </c>
      <c r="D67862" s="1">
        <v>45413</v>
      </c>
      <c r="I67862">
        <v>10004</v>
      </c>
      <c r="J67862">
        <v>20000</v>
      </c>
      <c r="K67862">
        <v>30004</v>
      </c>
      <c r="L67862">
        <v>40042</v>
      </c>
      <c r="M67862">
        <v>50099</v>
      </c>
      <c r="N67862" t="s">
        <v>28</v>
      </c>
      <c r="P67862">
        <v>-52837.365500000014</v>
      </c>
    </row>
    <row r="67863" spans="1:16" hidden="1" x14ac:dyDescent="0.3">
      <c r="A67863" t="s">
        <v>29</v>
      </c>
      <c r="B67863" t="s">
        <v>2</v>
      </c>
      <c r="D67863" s="1">
        <v>45413</v>
      </c>
      <c r="I67863">
        <v>10004</v>
      </c>
      <c r="J67863">
        <v>20000</v>
      </c>
      <c r="K67863">
        <v>30010</v>
      </c>
      <c r="L67863">
        <v>40042</v>
      </c>
      <c r="M67863">
        <v>50099</v>
      </c>
      <c r="N67863" t="s">
        <v>28</v>
      </c>
      <c r="P67863">
        <v>-98629.750499999951</v>
      </c>
    </row>
    <row r="67864" spans="1:16" hidden="1" x14ac:dyDescent="0.3">
      <c r="A67864" t="s">
        <v>29</v>
      </c>
      <c r="B67864" t="s">
        <v>2</v>
      </c>
      <c r="D67864" s="1">
        <v>45413</v>
      </c>
      <c r="I67864">
        <v>10004</v>
      </c>
      <c r="J67864">
        <v>20000</v>
      </c>
      <c r="K67864">
        <v>30006</v>
      </c>
      <c r="L67864">
        <v>40042</v>
      </c>
      <c r="M67864">
        <v>50099</v>
      </c>
      <c r="N67864" t="s">
        <v>28</v>
      </c>
      <c r="P67864">
        <v>-179647.04550000007</v>
      </c>
    </row>
    <row r="67865" spans="1:16" hidden="1" x14ac:dyDescent="0.3">
      <c r="A67865" t="s">
        <v>29</v>
      </c>
      <c r="B67865" t="s">
        <v>2</v>
      </c>
      <c r="D67865" s="1">
        <v>45413</v>
      </c>
      <c r="I67865">
        <v>10004</v>
      </c>
      <c r="J67865">
        <v>20000</v>
      </c>
      <c r="K67865">
        <v>30020</v>
      </c>
      <c r="L67865">
        <v>40042</v>
      </c>
      <c r="M67865">
        <v>50099</v>
      </c>
      <c r="N67865" t="s">
        <v>28</v>
      </c>
      <c r="P67865">
        <v>-38747.401000000013</v>
      </c>
    </row>
    <row r="67866" spans="1:16" hidden="1" x14ac:dyDescent="0.3">
      <c r="A67866" t="s">
        <v>29</v>
      </c>
      <c r="B67866" t="s">
        <v>2</v>
      </c>
      <c r="D67866" s="1">
        <v>45413</v>
      </c>
      <c r="I67866">
        <v>10004</v>
      </c>
      <c r="J67866">
        <v>20000</v>
      </c>
      <c r="K67866">
        <v>30016</v>
      </c>
      <c r="L67866">
        <v>40042</v>
      </c>
      <c r="M67866">
        <v>50099</v>
      </c>
      <c r="N67866" t="s">
        <v>28</v>
      </c>
      <c r="P67866">
        <v>-49314.874500000013</v>
      </c>
    </row>
    <row r="67867" spans="1:16" hidden="1" x14ac:dyDescent="0.3">
      <c r="A67867" t="s">
        <v>29</v>
      </c>
      <c r="B67867" t="s">
        <v>2</v>
      </c>
      <c r="D67867" s="1">
        <v>45413</v>
      </c>
      <c r="I67867">
        <v>10004</v>
      </c>
      <c r="J67867">
        <v>20000</v>
      </c>
      <c r="K67867">
        <v>30009</v>
      </c>
      <c r="L67867">
        <v>40042</v>
      </c>
      <c r="M67867">
        <v>50099</v>
      </c>
      <c r="N67867" t="s">
        <v>28</v>
      </c>
      <c r="P67867">
        <v>-52837.365500000014</v>
      </c>
    </row>
    <row r="67868" spans="1:16" hidden="1" x14ac:dyDescent="0.3">
      <c r="A67868" t="s">
        <v>29</v>
      </c>
      <c r="B67868" t="s">
        <v>2</v>
      </c>
      <c r="D67868" s="1">
        <v>45413</v>
      </c>
      <c r="I67868">
        <v>10004</v>
      </c>
      <c r="J67868">
        <v>20000</v>
      </c>
      <c r="K67868">
        <v>30017</v>
      </c>
      <c r="L67868">
        <v>40042</v>
      </c>
      <c r="M67868">
        <v>50099</v>
      </c>
      <c r="N67868" t="s">
        <v>28</v>
      </c>
      <c r="P67868">
        <v>-70449.820500000016</v>
      </c>
    </row>
    <row r="67869" spans="1:16" hidden="1" x14ac:dyDescent="0.3">
      <c r="A67869" t="s">
        <v>29</v>
      </c>
      <c r="B67869" t="s">
        <v>2</v>
      </c>
      <c r="D67869" s="1">
        <v>45413</v>
      </c>
      <c r="I67869">
        <v>10004</v>
      </c>
      <c r="J67869">
        <v>20000</v>
      </c>
      <c r="K67869">
        <v>30031</v>
      </c>
      <c r="L67869">
        <v>40042</v>
      </c>
      <c r="M67869">
        <v>50099</v>
      </c>
      <c r="N67869" t="s">
        <v>28</v>
      </c>
      <c r="P67869">
        <v>-66927.329500000022</v>
      </c>
    </row>
    <row r="67870" spans="1:16" hidden="1" x14ac:dyDescent="0.3">
      <c r="A67870" t="s">
        <v>29</v>
      </c>
      <c r="B67870" t="s">
        <v>2</v>
      </c>
      <c r="D67870" s="1">
        <v>45413</v>
      </c>
      <c r="I67870">
        <v>10004</v>
      </c>
      <c r="J67870">
        <v>20000</v>
      </c>
      <c r="K67870">
        <v>30033</v>
      </c>
      <c r="L67870">
        <v>40042</v>
      </c>
      <c r="M67870">
        <v>50099</v>
      </c>
      <c r="N67870" t="s">
        <v>28</v>
      </c>
      <c r="P67870">
        <v>-35224.910500000005</v>
      </c>
    </row>
    <row r="67871" spans="1:16" hidden="1" x14ac:dyDescent="0.3">
      <c r="A67871" t="s">
        <v>29</v>
      </c>
      <c r="B67871" t="s">
        <v>1</v>
      </c>
      <c r="D67871" s="1">
        <v>45413</v>
      </c>
      <c r="I67871">
        <v>10004</v>
      </c>
      <c r="J67871">
        <v>20000</v>
      </c>
      <c r="K67871">
        <v>30028</v>
      </c>
      <c r="L67871">
        <v>40042</v>
      </c>
      <c r="M67871">
        <v>50099</v>
      </c>
      <c r="N67871" t="s">
        <v>28</v>
      </c>
      <c r="P67871">
        <v>-2365690.0602999991</v>
      </c>
    </row>
    <row r="67872" spans="1:16" hidden="1" x14ac:dyDescent="0.3">
      <c r="A67872" t="s">
        <v>29</v>
      </c>
      <c r="B67872" t="s">
        <v>1</v>
      </c>
      <c r="D67872" s="1">
        <v>45413</v>
      </c>
      <c r="I67872">
        <v>10004</v>
      </c>
      <c r="J67872">
        <v>20000</v>
      </c>
      <c r="K67872">
        <v>30024</v>
      </c>
      <c r="L67872">
        <v>40042</v>
      </c>
      <c r="M67872">
        <v>50099</v>
      </c>
      <c r="N67872" t="s">
        <v>28</v>
      </c>
      <c r="P67872">
        <v>-882121.7173999995</v>
      </c>
    </row>
    <row r="67873" spans="1:16" hidden="1" x14ac:dyDescent="0.3">
      <c r="A67873" t="s">
        <v>29</v>
      </c>
      <c r="B67873" t="s">
        <v>1</v>
      </c>
      <c r="D67873" s="1">
        <v>45413</v>
      </c>
      <c r="I67873">
        <v>10004</v>
      </c>
      <c r="J67873">
        <v>20000</v>
      </c>
      <c r="K67873">
        <v>30041</v>
      </c>
      <c r="L67873">
        <v>40042</v>
      </c>
      <c r="M67873">
        <v>50099</v>
      </c>
      <c r="N67873" t="s">
        <v>28</v>
      </c>
      <c r="P67873">
        <v>-842025.27569999942</v>
      </c>
    </row>
    <row r="67874" spans="1:16" hidden="1" x14ac:dyDescent="0.3">
      <c r="A67874" t="s">
        <v>29</v>
      </c>
      <c r="B67874" t="s">
        <v>1</v>
      </c>
      <c r="D67874" s="1">
        <v>45413</v>
      </c>
      <c r="I67874">
        <v>10004</v>
      </c>
      <c r="J67874">
        <v>20000</v>
      </c>
      <c r="K67874">
        <v>30015</v>
      </c>
      <c r="L67874">
        <v>40042</v>
      </c>
      <c r="M67874">
        <v>50099</v>
      </c>
      <c r="N67874" t="s">
        <v>28</v>
      </c>
      <c r="P67874">
        <v>-721735.95059999963</v>
      </c>
    </row>
    <row r="67875" spans="1:16" hidden="1" x14ac:dyDescent="0.3">
      <c r="A67875" t="s">
        <v>29</v>
      </c>
      <c r="B67875" t="s">
        <v>1</v>
      </c>
      <c r="D67875" s="1">
        <v>45413</v>
      </c>
      <c r="I67875">
        <v>10004</v>
      </c>
      <c r="J67875">
        <v>20000</v>
      </c>
      <c r="K67875">
        <v>30037</v>
      </c>
      <c r="L67875">
        <v>40042</v>
      </c>
      <c r="M67875">
        <v>50099</v>
      </c>
      <c r="N67875" t="s">
        <v>28</v>
      </c>
      <c r="P67875">
        <v>-521253.74209999974</v>
      </c>
    </row>
    <row r="67876" spans="1:16" hidden="1" x14ac:dyDescent="0.3">
      <c r="A67876" t="s">
        <v>29</v>
      </c>
      <c r="B67876" t="s">
        <v>1</v>
      </c>
      <c r="D67876" s="1">
        <v>45413</v>
      </c>
      <c r="I67876">
        <v>10004</v>
      </c>
      <c r="J67876">
        <v>20000</v>
      </c>
      <c r="K67876">
        <v>30042</v>
      </c>
      <c r="L67876">
        <v>40042</v>
      </c>
      <c r="M67876">
        <v>50099</v>
      </c>
      <c r="N67876" t="s">
        <v>28</v>
      </c>
      <c r="P67876">
        <v>-2285497.1769000003</v>
      </c>
    </row>
    <row r="67877" spans="1:16" hidden="1" x14ac:dyDescent="0.3">
      <c r="A67877" t="s">
        <v>29</v>
      </c>
      <c r="B67877" t="s">
        <v>1</v>
      </c>
      <c r="D67877" s="1">
        <v>45413</v>
      </c>
      <c r="I67877">
        <v>10004</v>
      </c>
      <c r="J67877">
        <v>20000</v>
      </c>
      <c r="K67877">
        <v>30025</v>
      </c>
      <c r="L67877">
        <v>40042</v>
      </c>
      <c r="M67877">
        <v>50099</v>
      </c>
      <c r="N67877" t="s">
        <v>28</v>
      </c>
      <c r="P67877">
        <v>-1603857.6680000008</v>
      </c>
    </row>
    <row r="67878" spans="1:16" hidden="1" x14ac:dyDescent="0.3">
      <c r="A67878" t="s">
        <v>29</v>
      </c>
      <c r="B67878" t="s">
        <v>1</v>
      </c>
      <c r="D67878" s="1">
        <v>45413</v>
      </c>
      <c r="I67878">
        <v>10004</v>
      </c>
      <c r="J67878">
        <v>20000</v>
      </c>
      <c r="K67878">
        <v>30035</v>
      </c>
      <c r="L67878">
        <v>40042</v>
      </c>
      <c r="M67878">
        <v>50099</v>
      </c>
      <c r="N67878" t="s">
        <v>28</v>
      </c>
      <c r="P67878">
        <v>-962314.60079999955</v>
      </c>
    </row>
    <row r="67879" spans="1:16" hidden="1" x14ac:dyDescent="0.3">
      <c r="A67879" t="s">
        <v>29</v>
      </c>
      <c r="B67879" t="s">
        <v>1</v>
      </c>
      <c r="D67879" s="1">
        <v>45413</v>
      </c>
      <c r="I67879">
        <v>10004</v>
      </c>
      <c r="J67879">
        <v>20000</v>
      </c>
      <c r="K67879">
        <v>30004</v>
      </c>
      <c r="L67879">
        <v>40042</v>
      </c>
      <c r="M67879">
        <v>50099</v>
      </c>
      <c r="N67879" t="s">
        <v>28</v>
      </c>
      <c r="P67879">
        <v>-601446.62549999973</v>
      </c>
    </row>
    <row r="67880" spans="1:16" hidden="1" x14ac:dyDescent="0.3">
      <c r="A67880" t="s">
        <v>29</v>
      </c>
      <c r="B67880" t="s">
        <v>1</v>
      </c>
      <c r="D67880" s="1">
        <v>45413</v>
      </c>
      <c r="I67880">
        <v>10004</v>
      </c>
      <c r="J67880">
        <v>20000</v>
      </c>
      <c r="K67880">
        <v>30010</v>
      </c>
      <c r="L67880">
        <v>40042</v>
      </c>
      <c r="M67880">
        <v>50099</v>
      </c>
      <c r="N67880" t="s">
        <v>28</v>
      </c>
      <c r="P67880">
        <v>-1122700.3675999995</v>
      </c>
    </row>
    <row r="67881" spans="1:16" hidden="1" x14ac:dyDescent="0.3">
      <c r="A67881" t="s">
        <v>29</v>
      </c>
      <c r="B67881" t="s">
        <v>1</v>
      </c>
      <c r="D67881" s="1">
        <v>45413</v>
      </c>
      <c r="I67881">
        <v>10004</v>
      </c>
      <c r="J67881">
        <v>20000</v>
      </c>
      <c r="K67881">
        <v>30006</v>
      </c>
      <c r="L67881">
        <v>40042</v>
      </c>
      <c r="M67881">
        <v>50099</v>
      </c>
      <c r="N67881" t="s">
        <v>28</v>
      </c>
      <c r="P67881">
        <v>-2044918.5267000014</v>
      </c>
    </row>
    <row r="67882" spans="1:16" hidden="1" x14ac:dyDescent="0.3">
      <c r="A67882" t="s">
        <v>29</v>
      </c>
      <c r="B67882" t="s">
        <v>1</v>
      </c>
      <c r="D67882" s="1">
        <v>45413</v>
      </c>
      <c r="I67882">
        <v>10004</v>
      </c>
      <c r="J67882">
        <v>20000</v>
      </c>
      <c r="K67882">
        <v>30020</v>
      </c>
      <c r="L67882">
        <v>40042</v>
      </c>
      <c r="M67882">
        <v>50099</v>
      </c>
      <c r="N67882" t="s">
        <v>28</v>
      </c>
      <c r="P67882">
        <v>-441060.85869999981</v>
      </c>
    </row>
    <row r="67883" spans="1:16" hidden="1" x14ac:dyDescent="0.3">
      <c r="A67883" t="s">
        <v>29</v>
      </c>
      <c r="B67883" t="s">
        <v>1</v>
      </c>
      <c r="D67883" s="1">
        <v>45413</v>
      </c>
      <c r="I67883">
        <v>10004</v>
      </c>
      <c r="J67883">
        <v>20000</v>
      </c>
      <c r="K67883">
        <v>30016</v>
      </c>
      <c r="L67883">
        <v>40042</v>
      </c>
      <c r="M67883">
        <v>50099</v>
      </c>
      <c r="N67883" t="s">
        <v>28</v>
      </c>
      <c r="P67883">
        <v>-561350.18379999977</v>
      </c>
    </row>
    <row r="67884" spans="1:16" hidden="1" x14ac:dyDescent="0.3">
      <c r="A67884" t="s">
        <v>29</v>
      </c>
      <c r="B67884" t="s">
        <v>1</v>
      </c>
      <c r="D67884" s="1">
        <v>45413</v>
      </c>
      <c r="I67884">
        <v>10004</v>
      </c>
      <c r="J67884">
        <v>20000</v>
      </c>
      <c r="K67884">
        <v>30009</v>
      </c>
      <c r="L67884">
        <v>40042</v>
      </c>
      <c r="M67884">
        <v>50099</v>
      </c>
      <c r="N67884" t="s">
        <v>28</v>
      </c>
      <c r="P67884">
        <v>-601446.62549999973</v>
      </c>
    </row>
    <row r="67885" spans="1:16" hidden="1" x14ac:dyDescent="0.3">
      <c r="A67885" t="s">
        <v>29</v>
      </c>
      <c r="B67885" t="s">
        <v>1</v>
      </c>
      <c r="D67885" s="1">
        <v>45413</v>
      </c>
      <c r="I67885">
        <v>10004</v>
      </c>
      <c r="J67885">
        <v>20000</v>
      </c>
      <c r="K67885">
        <v>30017</v>
      </c>
      <c r="L67885">
        <v>40042</v>
      </c>
      <c r="M67885">
        <v>50099</v>
      </c>
      <c r="N67885" t="s">
        <v>28</v>
      </c>
      <c r="P67885">
        <v>-801928.83399999945</v>
      </c>
    </row>
    <row r="67886" spans="1:16" hidden="1" x14ac:dyDescent="0.3">
      <c r="A67886" t="s">
        <v>29</v>
      </c>
      <c r="B67886" t="s">
        <v>1</v>
      </c>
      <c r="D67886" s="1">
        <v>45413</v>
      </c>
      <c r="I67886">
        <v>10004</v>
      </c>
      <c r="J67886">
        <v>20000</v>
      </c>
      <c r="K67886">
        <v>30031</v>
      </c>
      <c r="L67886">
        <v>40042</v>
      </c>
      <c r="M67886">
        <v>50099</v>
      </c>
      <c r="N67886" t="s">
        <v>28</v>
      </c>
      <c r="P67886">
        <v>-761832.3922999996</v>
      </c>
    </row>
    <row r="67887" spans="1:16" hidden="1" x14ac:dyDescent="0.3">
      <c r="A67887" t="s">
        <v>29</v>
      </c>
      <c r="B67887" t="s">
        <v>1</v>
      </c>
      <c r="D67887" s="1">
        <v>45413</v>
      </c>
      <c r="I67887">
        <v>10004</v>
      </c>
      <c r="J67887">
        <v>20000</v>
      </c>
      <c r="K67887">
        <v>30033</v>
      </c>
      <c r="L67887">
        <v>40042</v>
      </c>
      <c r="M67887">
        <v>50099</v>
      </c>
      <c r="N67887" t="s">
        <v>28</v>
      </c>
      <c r="P67887">
        <v>-400964.41699999984</v>
      </c>
    </row>
    <row r="67888" spans="1:16" hidden="1" x14ac:dyDescent="0.3">
      <c r="A67888" t="s">
        <v>29</v>
      </c>
      <c r="B67888" t="s">
        <v>3</v>
      </c>
      <c r="D67888" s="1">
        <v>45413</v>
      </c>
      <c r="I67888">
        <v>10004</v>
      </c>
      <c r="J67888">
        <v>20000</v>
      </c>
      <c r="K67888">
        <v>30028</v>
      </c>
      <c r="L67888">
        <v>40042</v>
      </c>
      <c r="M67888">
        <v>50099</v>
      </c>
      <c r="N67888" t="s">
        <v>28</v>
      </c>
      <c r="P67888">
        <v>4156539.5000000005</v>
      </c>
    </row>
    <row r="67889" spans="1:16" hidden="1" x14ac:dyDescent="0.3">
      <c r="A67889" t="s">
        <v>29</v>
      </c>
      <c r="B67889" t="s">
        <v>3</v>
      </c>
      <c r="D67889" s="1">
        <v>45413</v>
      </c>
      <c r="I67889">
        <v>10004</v>
      </c>
      <c r="J67889">
        <v>20000</v>
      </c>
      <c r="K67889">
        <v>30024</v>
      </c>
      <c r="L67889">
        <v>40042</v>
      </c>
      <c r="M67889">
        <v>50099</v>
      </c>
      <c r="N67889" t="s">
        <v>28</v>
      </c>
      <c r="P67889">
        <v>1549896.0599999996</v>
      </c>
    </row>
    <row r="67890" spans="1:16" hidden="1" x14ac:dyDescent="0.3">
      <c r="A67890" t="s">
        <v>29</v>
      </c>
      <c r="B67890" t="s">
        <v>3</v>
      </c>
      <c r="D67890" s="1">
        <v>45413</v>
      </c>
      <c r="I67890">
        <v>10004</v>
      </c>
      <c r="J67890">
        <v>20000</v>
      </c>
      <c r="K67890">
        <v>30041</v>
      </c>
      <c r="L67890">
        <v>40042</v>
      </c>
      <c r="M67890">
        <v>50099</v>
      </c>
      <c r="N67890" t="s">
        <v>28</v>
      </c>
      <c r="P67890">
        <v>1479446.2299999997</v>
      </c>
    </row>
    <row r="67891" spans="1:16" hidden="1" x14ac:dyDescent="0.3">
      <c r="A67891" t="s">
        <v>29</v>
      </c>
      <c r="B67891" t="s">
        <v>3</v>
      </c>
      <c r="D67891" s="1">
        <v>45413</v>
      </c>
      <c r="I67891">
        <v>10004</v>
      </c>
      <c r="J67891">
        <v>20000</v>
      </c>
      <c r="K67891">
        <v>30015</v>
      </c>
      <c r="L67891">
        <v>40042</v>
      </c>
      <c r="M67891">
        <v>50099</v>
      </c>
      <c r="N67891" t="s">
        <v>28</v>
      </c>
      <c r="P67891">
        <v>1268096.7799999996</v>
      </c>
    </row>
    <row r="67892" spans="1:16" hidden="1" x14ac:dyDescent="0.3">
      <c r="A67892" t="s">
        <v>29</v>
      </c>
      <c r="B67892" t="s">
        <v>3</v>
      </c>
      <c r="D67892" s="1">
        <v>45413</v>
      </c>
      <c r="I67892">
        <v>10004</v>
      </c>
      <c r="J67892">
        <v>20000</v>
      </c>
      <c r="K67892">
        <v>30037</v>
      </c>
      <c r="L67892">
        <v>40042</v>
      </c>
      <c r="M67892">
        <v>50099</v>
      </c>
      <c r="N67892" t="s">
        <v>28</v>
      </c>
      <c r="P67892">
        <v>915847.65999999968</v>
      </c>
    </row>
    <row r="67893" spans="1:16" hidden="1" x14ac:dyDescent="0.3">
      <c r="A67893" t="s">
        <v>29</v>
      </c>
      <c r="B67893" t="s">
        <v>3</v>
      </c>
      <c r="D67893" s="1">
        <v>45413</v>
      </c>
      <c r="I67893">
        <v>10004</v>
      </c>
      <c r="J67893">
        <v>20000</v>
      </c>
      <c r="K67893">
        <v>30042</v>
      </c>
      <c r="L67893">
        <v>40042</v>
      </c>
      <c r="M67893">
        <v>50099</v>
      </c>
      <c r="N67893" t="s">
        <v>28</v>
      </c>
      <c r="P67893">
        <v>4015639.8699999996</v>
      </c>
    </row>
    <row r="67894" spans="1:16" hidden="1" x14ac:dyDescent="0.3">
      <c r="A67894" t="s">
        <v>29</v>
      </c>
      <c r="B67894" t="s">
        <v>3</v>
      </c>
      <c r="D67894" s="1">
        <v>45413</v>
      </c>
      <c r="I67894">
        <v>10004</v>
      </c>
      <c r="J67894">
        <v>20000</v>
      </c>
      <c r="K67894">
        <v>30025</v>
      </c>
      <c r="L67894">
        <v>40042</v>
      </c>
      <c r="M67894">
        <v>50099</v>
      </c>
      <c r="N67894" t="s">
        <v>28</v>
      </c>
      <c r="P67894">
        <v>2817992.8600000003</v>
      </c>
    </row>
    <row r="67895" spans="1:16" hidden="1" x14ac:dyDescent="0.3">
      <c r="A67895" t="s">
        <v>29</v>
      </c>
      <c r="B67895" t="s">
        <v>3</v>
      </c>
      <c r="D67895" s="1">
        <v>45413</v>
      </c>
      <c r="I67895">
        <v>10004</v>
      </c>
      <c r="J67895">
        <v>20000</v>
      </c>
      <c r="K67895">
        <v>30035</v>
      </c>
      <c r="L67895">
        <v>40042</v>
      </c>
      <c r="M67895">
        <v>50099</v>
      </c>
      <c r="N67895" t="s">
        <v>28</v>
      </c>
      <c r="P67895">
        <v>1690795.7100000004</v>
      </c>
    </row>
    <row r="67896" spans="1:16" hidden="1" x14ac:dyDescent="0.3">
      <c r="A67896" t="s">
        <v>29</v>
      </c>
      <c r="B67896" t="s">
        <v>3</v>
      </c>
      <c r="D67896" s="1">
        <v>45413</v>
      </c>
      <c r="I67896">
        <v>10004</v>
      </c>
      <c r="J67896">
        <v>20000</v>
      </c>
      <c r="K67896">
        <v>30004</v>
      </c>
      <c r="L67896">
        <v>40042</v>
      </c>
      <c r="M67896">
        <v>50099</v>
      </c>
      <c r="N67896" t="s">
        <v>28</v>
      </c>
      <c r="P67896">
        <v>1056747.3099999996</v>
      </c>
    </row>
    <row r="67897" spans="1:16" hidden="1" x14ac:dyDescent="0.3">
      <c r="A67897" t="s">
        <v>29</v>
      </c>
      <c r="B67897" t="s">
        <v>3</v>
      </c>
      <c r="D67897" s="1">
        <v>45413</v>
      </c>
      <c r="I67897">
        <v>10004</v>
      </c>
      <c r="J67897">
        <v>20000</v>
      </c>
      <c r="K67897">
        <v>30010</v>
      </c>
      <c r="L67897">
        <v>40042</v>
      </c>
      <c r="M67897">
        <v>50099</v>
      </c>
      <c r="N67897" t="s">
        <v>28</v>
      </c>
      <c r="P67897">
        <v>1972595.0099999995</v>
      </c>
    </row>
    <row r="67898" spans="1:16" hidden="1" x14ac:dyDescent="0.3">
      <c r="A67898" t="s">
        <v>29</v>
      </c>
      <c r="B67898" t="s">
        <v>3</v>
      </c>
      <c r="D67898" s="1">
        <v>45413</v>
      </c>
      <c r="I67898">
        <v>10004</v>
      </c>
      <c r="J67898">
        <v>20000</v>
      </c>
      <c r="K67898">
        <v>30006</v>
      </c>
      <c r="L67898">
        <v>40042</v>
      </c>
      <c r="M67898">
        <v>50099</v>
      </c>
      <c r="N67898" t="s">
        <v>28</v>
      </c>
      <c r="P67898">
        <v>3592940.91</v>
      </c>
    </row>
    <row r="67899" spans="1:16" hidden="1" x14ac:dyDescent="0.3">
      <c r="A67899" t="s">
        <v>29</v>
      </c>
      <c r="B67899" t="s">
        <v>3</v>
      </c>
      <c r="D67899" s="1">
        <v>45413</v>
      </c>
      <c r="I67899">
        <v>10004</v>
      </c>
      <c r="J67899">
        <v>20000</v>
      </c>
      <c r="K67899">
        <v>30020</v>
      </c>
      <c r="L67899">
        <v>40042</v>
      </c>
      <c r="M67899">
        <v>50099</v>
      </c>
      <c r="N67899" t="s">
        <v>28</v>
      </c>
      <c r="P67899">
        <v>774948.01999999979</v>
      </c>
    </row>
    <row r="67900" spans="1:16" hidden="1" x14ac:dyDescent="0.3">
      <c r="A67900" t="s">
        <v>29</v>
      </c>
      <c r="B67900" t="s">
        <v>3</v>
      </c>
      <c r="D67900" s="1">
        <v>45413</v>
      </c>
      <c r="I67900">
        <v>10004</v>
      </c>
      <c r="J67900">
        <v>20000</v>
      </c>
      <c r="K67900">
        <v>30016</v>
      </c>
      <c r="L67900">
        <v>40042</v>
      </c>
      <c r="M67900">
        <v>50099</v>
      </c>
      <c r="N67900" t="s">
        <v>28</v>
      </c>
      <c r="P67900">
        <v>986297.48999999976</v>
      </c>
    </row>
    <row r="67901" spans="1:16" hidden="1" x14ac:dyDescent="0.3">
      <c r="A67901" t="s">
        <v>29</v>
      </c>
      <c r="B67901" t="s">
        <v>3</v>
      </c>
      <c r="D67901" s="1">
        <v>45413</v>
      </c>
      <c r="I67901">
        <v>10004</v>
      </c>
      <c r="J67901">
        <v>20000</v>
      </c>
      <c r="K67901">
        <v>30009</v>
      </c>
      <c r="L67901">
        <v>40042</v>
      </c>
      <c r="M67901">
        <v>50099</v>
      </c>
      <c r="N67901" t="s">
        <v>28</v>
      </c>
      <c r="P67901">
        <v>1056747.3099999996</v>
      </c>
    </row>
    <row r="67902" spans="1:16" hidden="1" x14ac:dyDescent="0.3">
      <c r="A67902" t="s">
        <v>29</v>
      </c>
      <c r="B67902" t="s">
        <v>3</v>
      </c>
      <c r="D67902" s="1">
        <v>45413</v>
      </c>
      <c r="I67902">
        <v>10004</v>
      </c>
      <c r="J67902">
        <v>20000</v>
      </c>
      <c r="K67902">
        <v>30017</v>
      </c>
      <c r="L67902">
        <v>40042</v>
      </c>
      <c r="M67902">
        <v>50099</v>
      </c>
      <c r="N67902" t="s">
        <v>28</v>
      </c>
      <c r="P67902">
        <v>1408996.41</v>
      </c>
    </row>
    <row r="67903" spans="1:16" hidden="1" x14ac:dyDescent="0.3">
      <c r="A67903" t="s">
        <v>29</v>
      </c>
      <c r="B67903" t="s">
        <v>3</v>
      </c>
      <c r="D67903" s="1">
        <v>45413</v>
      </c>
      <c r="I67903">
        <v>10004</v>
      </c>
      <c r="J67903">
        <v>20000</v>
      </c>
      <c r="K67903">
        <v>30031</v>
      </c>
      <c r="L67903">
        <v>40042</v>
      </c>
      <c r="M67903">
        <v>50099</v>
      </c>
      <c r="N67903" t="s">
        <v>28</v>
      </c>
      <c r="P67903">
        <v>1338546.5899999996</v>
      </c>
    </row>
    <row r="67904" spans="1:16" hidden="1" x14ac:dyDescent="0.3">
      <c r="A67904" t="s">
        <v>29</v>
      </c>
      <c r="B67904" t="s">
        <v>3</v>
      </c>
      <c r="D67904" s="1">
        <v>45413</v>
      </c>
      <c r="I67904">
        <v>10004</v>
      </c>
      <c r="J67904">
        <v>20000</v>
      </c>
      <c r="K67904">
        <v>30033</v>
      </c>
      <c r="L67904">
        <v>40042</v>
      </c>
      <c r="M67904">
        <v>50099</v>
      </c>
      <c r="N67904" t="s">
        <v>28</v>
      </c>
      <c r="P67904">
        <v>704498.20999999985</v>
      </c>
    </row>
    <row r="67905" spans="1:16" x14ac:dyDescent="0.3">
      <c r="A67905" t="s">
        <v>29</v>
      </c>
      <c r="B67905" t="s">
        <v>48</v>
      </c>
      <c r="D67905" s="1">
        <v>45413</v>
      </c>
      <c r="I67905">
        <v>10004</v>
      </c>
      <c r="J67905">
        <v>90001</v>
      </c>
      <c r="K67905">
        <v>30024</v>
      </c>
      <c r="L67905">
        <v>40042</v>
      </c>
      <c r="M67905">
        <v>50099</v>
      </c>
      <c r="N67905" t="s">
        <v>28</v>
      </c>
      <c r="P67905">
        <v>22</v>
      </c>
    </row>
    <row r="67906" spans="1:16" x14ac:dyDescent="0.3">
      <c r="A67906" t="s">
        <v>29</v>
      </c>
      <c r="B67906" t="s">
        <v>48</v>
      </c>
      <c r="D67906" s="1">
        <v>45413</v>
      </c>
      <c r="I67906">
        <v>10004</v>
      </c>
      <c r="J67906">
        <v>90001</v>
      </c>
      <c r="K67906">
        <v>30041</v>
      </c>
      <c r="L67906">
        <v>40042</v>
      </c>
      <c r="M67906">
        <v>50099</v>
      </c>
      <c r="N67906" t="s">
        <v>28</v>
      </c>
      <c r="P67906">
        <v>21</v>
      </c>
    </row>
    <row r="67907" spans="1:16" x14ac:dyDescent="0.3">
      <c r="A67907" t="s">
        <v>29</v>
      </c>
      <c r="B67907" t="s">
        <v>48</v>
      </c>
      <c r="D67907" s="1">
        <v>45413</v>
      </c>
      <c r="I67907">
        <v>10004</v>
      </c>
      <c r="J67907">
        <v>90001</v>
      </c>
      <c r="K67907">
        <v>30037</v>
      </c>
      <c r="L67907">
        <v>40042</v>
      </c>
      <c r="M67907">
        <v>50099</v>
      </c>
      <c r="N67907" t="s">
        <v>28</v>
      </c>
      <c r="P67907">
        <v>13</v>
      </c>
    </row>
    <row r="67908" spans="1:16" x14ac:dyDescent="0.3">
      <c r="A67908" t="s">
        <v>29</v>
      </c>
      <c r="B67908" t="s">
        <v>48</v>
      </c>
      <c r="D67908" s="1">
        <v>45413</v>
      </c>
      <c r="I67908">
        <v>10004</v>
      </c>
      <c r="J67908">
        <v>90001</v>
      </c>
      <c r="K67908">
        <v>30004</v>
      </c>
      <c r="L67908">
        <v>40042</v>
      </c>
      <c r="M67908">
        <v>50099</v>
      </c>
      <c r="N67908" t="s">
        <v>28</v>
      </c>
      <c r="P67908">
        <v>15</v>
      </c>
    </row>
    <row r="67909" spans="1:16" x14ac:dyDescent="0.3">
      <c r="A67909" t="s">
        <v>29</v>
      </c>
      <c r="B67909" t="s">
        <v>48</v>
      </c>
      <c r="D67909" s="1">
        <v>45413</v>
      </c>
      <c r="I67909">
        <v>10004</v>
      </c>
      <c r="J67909">
        <v>90001</v>
      </c>
      <c r="K67909">
        <v>30020</v>
      </c>
      <c r="L67909">
        <v>40042</v>
      </c>
      <c r="M67909">
        <v>50099</v>
      </c>
      <c r="N67909" t="s">
        <v>28</v>
      </c>
      <c r="P67909">
        <v>11</v>
      </c>
    </row>
    <row r="67910" spans="1:16" x14ac:dyDescent="0.3">
      <c r="A67910" t="s">
        <v>29</v>
      </c>
      <c r="B67910" t="s">
        <v>48</v>
      </c>
      <c r="D67910" s="1">
        <v>45413</v>
      </c>
      <c r="I67910">
        <v>10004</v>
      </c>
      <c r="J67910">
        <v>90001</v>
      </c>
      <c r="K67910">
        <v>30016</v>
      </c>
      <c r="L67910">
        <v>40042</v>
      </c>
      <c r="M67910">
        <v>50099</v>
      </c>
      <c r="N67910" t="s">
        <v>28</v>
      </c>
      <c r="P67910">
        <v>14</v>
      </c>
    </row>
    <row r="67911" spans="1:16" x14ac:dyDescent="0.3">
      <c r="A67911" t="s">
        <v>29</v>
      </c>
      <c r="B67911" t="s">
        <v>48</v>
      </c>
      <c r="D67911" s="1">
        <v>45413</v>
      </c>
      <c r="I67911">
        <v>10004</v>
      </c>
      <c r="J67911">
        <v>90001</v>
      </c>
      <c r="K67911">
        <v>30009</v>
      </c>
      <c r="L67911">
        <v>40042</v>
      </c>
      <c r="M67911">
        <v>50099</v>
      </c>
      <c r="N67911" t="s">
        <v>28</v>
      </c>
      <c r="P67911">
        <v>15</v>
      </c>
    </row>
    <row r="67912" spans="1:16" x14ac:dyDescent="0.3">
      <c r="A67912" t="s">
        <v>29</v>
      </c>
      <c r="B67912" t="s">
        <v>48</v>
      </c>
      <c r="D67912" s="1">
        <v>45413</v>
      </c>
      <c r="I67912">
        <v>10004</v>
      </c>
      <c r="J67912">
        <v>90001</v>
      </c>
      <c r="K67912">
        <v>30031</v>
      </c>
      <c r="L67912">
        <v>40042</v>
      </c>
      <c r="M67912">
        <v>50099</v>
      </c>
      <c r="N67912" t="s">
        <v>28</v>
      </c>
      <c r="P67912">
        <v>19</v>
      </c>
    </row>
    <row r="67913" spans="1:16" hidden="1" x14ac:dyDescent="0.3">
      <c r="A67913" t="s">
        <v>29</v>
      </c>
      <c r="B67913" t="s">
        <v>12</v>
      </c>
      <c r="D67913" s="1">
        <v>45413</v>
      </c>
      <c r="I67913">
        <v>10004</v>
      </c>
      <c r="J67913">
        <v>20001</v>
      </c>
      <c r="K67913">
        <v>30028</v>
      </c>
      <c r="L67913">
        <v>40042</v>
      </c>
      <c r="M67913">
        <v>50099</v>
      </c>
      <c r="N67913" t="s">
        <v>28</v>
      </c>
      <c r="P67913">
        <v>-12469.618500000002</v>
      </c>
    </row>
    <row r="67914" spans="1:16" hidden="1" x14ac:dyDescent="0.3">
      <c r="A67914" t="s">
        <v>29</v>
      </c>
      <c r="B67914" t="s">
        <v>12</v>
      </c>
      <c r="D67914" s="1">
        <v>45413</v>
      </c>
      <c r="I67914">
        <v>10004</v>
      </c>
      <c r="J67914">
        <v>20001</v>
      </c>
      <c r="K67914">
        <v>30024</v>
      </c>
      <c r="L67914">
        <v>40042</v>
      </c>
      <c r="M67914">
        <v>50099</v>
      </c>
      <c r="N67914" t="s">
        <v>28</v>
      </c>
      <c r="P67914">
        <v>-4649.6881799999992</v>
      </c>
    </row>
    <row r="67915" spans="1:16" hidden="1" x14ac:dyDescent="0.3">
      <c r="A67915" t="s">
        <v>29</v>
      </c>
      <c r="B67915" t="s">
        <v>12</v>
      </c>
      <c r="D67915" s="1">
        <v>45413</v>
      </c>
      <c r="I67915">
        <v>10004</v>
      </c>
      <c r="J67915">
        <v>20001</v>
      </c>
      <c r="K67915">
        <v>30041</v>
      </c>
      <c r="L67915">
        <v>40042</v>
      </c>
      <c r="M67915">
        <v>50099</v>
      </c>
      <c r="N67915" t="s">
        <v>28</v>
      </c>
      <c r="P67915">
        <v>-4438.3386899999987</v>
      </c>
    </row>
    <row r="67916" spans="1:16" hidden="1" x14ac:dyDescent="0.3">
      <c r="A67916" t="s">
        <v>29</v>
      </c>
      <c r="B67916" t="s">
        <v>12</v>
      </c>
      <c r="D67916" s="1">
        <v>45413</v>
      </c>
      <c r="I67916">
        <v>10004</v>
      </c>
      <c r="J67916">
        <v>20001</v>
      </c>
      <c r="K67916">
        <v>30015</v>
      </c>
      <c r="L67916">
        <v>40042</v>
      </c>
      <c r="M67916">
        <v>50099</v>
      </c>
      <c r="N67916" t="s">
        <v>28</v>
      </c>
      <c r="P67916">
        <v>-3804.2903399999991</v>
      </c>
    </row>
    <row r="67917" spans="1:16" hidden="1" x14ac:dyDescent="0.3">
      <c r="A67917" t="s">
        <v>29</v>
      </c>
      <c r="B67917" t="s">
        <v>12</v>
      </c>
      <c r="D67917" s="1">
        <v>45413</v>
      </c>
      <c r="I67917">
        <v>10004</v>
      </c>
      <c r="J67917">
        <v>20001</v>
      </c>
      <c r="K67917">
        <v>30037</v>
      </c>
      <c r="L67917">
        <v>40042</v>
      </c>
      <c r="M67917">
        <v>50099</v>
      </c>
      <c r="N67917" t="s">
        <v>28</v>
      </c>
      <c r="P67917">
        <v>-2747.5429799999993</v>
      </c>
    </row>
    <row r="67918" spans="1:16" hidden="1" x14ac:dyDescent="0.3">
      <c r="A67918" t="s">
        <v>29</v>
      </c>
      <c r="B67918" t="s">
        <v>12</v>
      </c>
      <c r="D67918" s="1">
        <v>45413</v>
      </c>
      <c r="I67918">
        <v>10004</v>
      </c>
      <c r="J67918">
        <v>20001</v>
      </c>
      <c r="K67918">
        <v>30042</v>
      </c>
      <c r="L67918">
        <v>40042</v>
      </c>
      <c r="M67918">
        <v>50099</v>
      </c>
      <c r="N67918" t="s">
        <v>28</v>
      </c>
      <c r="P67918">
        <v>-12046.919610000003</v>
      </c>
    </row>
    <row r="67919" spans="1:16" hidden="1" x14ac:dyDescent="0.3">
      <c r="A67919" t="s">
        <v>29</v>
      </c>
      <c r="B67919" t="s">
        <v>12</v>
      </c>
      <c r="D67919" s="1">
        <v>45413</v>
      </c>
      <c r="I67919">
        <v>10004</v>
      </c>
      <c r="J67919">
        <v>20001</v>
      </c>
      <c r="K67919">
        <v>30025</v>
      </c>
      <c r="L67919">
        <v>40042</v>
      </c>
      <c r="M67919">
        <v>50099</v>
      </c>
      <c r="N67919" t="s">
        <v>28</v>
      </c>
      <c r="P67919">
        <v>-8453.9785800000009</v>
      </c>
    </row>
    <row r="67920" spans="1:16" hidden="1" x14ac:dyDescent="0.3">
      <c r="A67920" t="s">
        <v>29</v>
      </c>
      <c r="B67920" t="s">
        <v>12</v>
      </c>
      <c r="D67920" s="1">
        <v>45413</v>
      </c>
      <c r="I67920">
        <v>10004</v>
      </c>
      <c r="J67920">
        <v>20001</v>
      </c>
      <c r="K67920">
        <v>30035</v>
      </c>
      <c r="L67920">
        <v>40042</v>
      </c>
      <c r="M67920">
        <v>50099</v>
      </c>
      <c r="N67920" t="s">
        <v>28</v>
      </c>
      <c r="P67920">
        <v>-5072.387130000001</v>
      </c>
    </row>
    <row r="67921" spans="1:16" hidden="1" x14ac:dyDescent="0.3">
      <c r="A67921" t="s">
        <v>29</v>
      </c>
      <c r="B67921" t="s">
        <v>12</v>
      </c>
      <c r="D67921" s="1">
        <v>45413</v>
      </c>
      <c r="I67921">
        <v>10004</v>
      </c>
      <c r="J67921">
        <v>20001</v>
      </c>
      <c r="K67921">
        <v>30004</v>
      </c>
      <c r="L67921">
        <v>40042</v>
      </c>
      <c r="M67921">
        <v>50099</v>
      </c>
      <c r="N67921" t="s">
        <v>28</v>
      </c>
      <c r="P67921">
        <v>-3170.2419299999992</v>
      </c>
    </row>
    <row r="67922" spans="1:16" hidden="1" x14ac:dyDescent="0.3">
      <c r="A67922" t="s">
        <v>29</v>
      </c>
      <c r="B67922" t="s">
        <v>12</v>
      </c>
      <c r="D67922" s="1">
        <v>45413</v>
      </c>
      <c r="I67922">
        <v>10004</v>
      </c>
      <c r="J67922">
        <v>20001</v>
      </c>
      <c r="K67922">
        <v>30010</v>
      </c>
      <c r="L67922">
        <v>40042</v>
      </c>
      <c r="M67922">
        <v>50099</v>
      </c>
      <c r="N67922" t="s">
        <v>28</v>
      </c>
      <c r="P67922">
        <v>-5917.7850299999991</v>
      </c>
    </row>
    <row r="67923" spans="1:16" hidden="1" x14ac:dyDescent="0.3">
      <c r="A67923" t="s">
        <v>29</v>
      </c>
      <c r="B67923" t="s">
        <v>12</v>
      </c>
      <c r="D67923" s="1">
        <v>45413</v>
      </c>
      <c r="I67923">
        <v>10004</v>
      </c>
      <c r="J67923">
        <v>20001</v>
      </c>
      <c r="K67923">
        <v>30006</v>
      </c>
      <c r="L67923">
        <v>40042</v>
      </c>
      <c r="M67923">
        <v>50099</v>
      </c>
      <c r="N67923" t="s">
        <v>28</v>
      </c>
      <c r="P67923">
        <v>-10778.822730000002</v>
      </c>
    </row>
    <row r="67924" spans="1:16" hidden="1" x14ac:dyDescent="0.3">
      <c r="A67924" t="s">
        <v>29</v>
      </c>
      <c r="B67924" t="s">
        <v>12</v>
      </c>
      <c r="D67924" s="1">
        <v>45413</v>
      </c>
      <c r="I67924">
        <v>10004</v>
      </c>
      <c r="J67924">
        <v>20001</v>
      </c>
      <c r="K67924">
        <v>30020</v>
      </c>
      <c r="L67924">
        <v>40042</v>
      </c>
      <c r="M67924">
        <v>50099</v>
      </c>
      <c r="N67924" t="s">
        <v>28</v>
      </c>
      <c r="P67924">
        <v>-2324.8440599999994</v>
      </c>
    </row>
    <row r="67925" spans="1:16" hidden="1" x14ac:dyDescent="0.3">
      <c r="A67925" t="s">
        <v>29</v>
      </c>
      <c r="B67925" t="s">
        <v>12</v>
      </c>
      <c r="D67925" s="1">
        <v>45413</v>
      </c>
      <c r="I67925">
        <v>10004</v>
      </c>
      <c r="J67925">
        <v>20001</v>
      </c>
      <c r="K67925">
        <v>30016</v>
      </c>
      <c r="L67925">
        <v>40042</v>
      </c>
      <c r="M67925">
        <v>50099</v>
      </c>
      <c r="N67925" t="s">
        <v>28</v>
      </c>
      <c r="P67925">
        <v>-2958.8924699999993</v>
      </c>
    </row>
    <row r="67926" spans="1:16" hidden="1" x14ac:dyDescent="0.3">
      <c r="A67926" t="s">
        <v>29</v>
      </c>
      <c r="B67926" t="s">
        <v>12</v>
      </c>
      <c r="D67926" s="1">
        <v>45413</v>
      </c>
      <c r="I67926">
        <v>10004</v>
      </c>
      <c r="J67926">
        <v>20001</v>
      </c>
      <c r="K67926">
        <v>30009</v>
      </c>
      <c r="L67926">
        <v>40042</v>
      </c>
      <c r="M67926">
        <v>50099</v>
      </c>
      <c r="N67926" t="s">
        <v>28</v>
      </c>
      <c r="P67926">
        <v>-3170.2419299999992</v>
      </c>
    </row>
    <row r="67927" spans="1:16" hidden="1" x14ac:dyDescent="0.3">
      <c r="A67927" t="s">
        <v>29</v>
      </c>
      <c r="B67927" t="s">
        <v>12</v>
      </c>
      <c r="D67927" s="1">
        <v>45413</v>
      </c>
      <c r="I67927">
        <v>10004</v>
      </c>
      <c r="J67927">
        <v>20001</v>
      </c>
      <c r="K67927">
        <v>30017</v>
      </c>
      <c r="L67927">
        <v>40042</v>
      </c>
      <c r="M67927">
        <v>50099</v>
      </c>
      <c r="N67927" t="s">
        <v>28</v>
      </c>
      <c r="P67927">
        <v>-4226.9892299999992</v>
      </c>
    </row>
    <row r="67928" spans="1:16" hidden="1" x14ac:dyDescent="0.3">
      <c r="A67928" t="s">
        <v>29</v>
      </c>
      <c r="B67928" t="s">
        <v>12</v>
      </c>
      <c r="D67928" s="1">
        <v>45413</v>
      </c>
      <c r="I67928">
        <v>10004</v>
      </c>
      <c r="J67928">
        <v>20001</v>
      </c>
      <c r="K67928">
        <v>30031</v>
      </c>
      <c r="L67928">
        <v>40042</v>
      </c>
      <c r="M67928">
        <v>50099</v>
      </c>
      <c r="N67928" t="s">
        <v>28</v>
      </c>
      <c r="P67928">
        <v>-4015.6397699999989</v>
      </c>
    </row>
    <row r="67929" spans="1:16" hidden="1" x14ac:dyDescent="0.3">
      <c r="A67929" t="s">
        <v>29</v>
      </c>
      <c r="B67929" t="s">
        <v>12</v>
      </c>
      <c r="D67929" s="1">
        <v>45413</v>
      </c>
      <c r="I67929">
        <v>10004</v>
      </c>
      <c r="J67929">
        <v>20001</v>
      </c>
      <c r="K67929">
        <v>30033</v>
      </c>
      <c r="L67929">
        <v>40042</v>
      </c>
      <c r="M67929">
        <v>50099</v>
      </c>
      <c r="N67929" t="s">
        <v>28</v>
      </c>
      <c r="P67929">
        <v>-2113.4946299999997</v>
      </c>
    </row>
    <row r="67930" spans="1:16" hidden="1" x14ac:dyDescent="0.3">
      <c r="A67930" t="s">
        <v>29</v>
      </c>
      <c r="B67930" t="s">
        <v>6</v>
      </c>
      <c r="D67930" s="1">
        <v>45413</v>
      </c>
      <c r="I67930">
        <v>10004</v>
      </c>
      <c r="J67930">
        <v>20001</v>
      </c>
      <c r="K67930">
        <v>30028</v>
      </c>
      <c r="L67930">
        <v>40042</v>
      </c>
      <c r="M67930">
        <v>50099</v>
      </c>
      <c r="N67930" t="s">
        <v>28</v>
      </c>
      <c r="P67930">
        <v>-22860.967250000023</v>
      </c>
    </row>
    <row r="67931" spans="1:16" hidden="1" x14ac:dyDescent="0.3">
      <c r="A67931" t="s">
        <v>29</v>
      </c>
      <c r="B67931" t="s">
        <v>6</v>
      </c>
      <c r="D67931" s="1">
        <v>45413</v>
      </c>
      <c r="I67931">
        <v>10004</v>
      </c>
      <c r="J67931">
        <v>20001</v>
      </c>
      <c r="K67931">
        <v>30024</v>
      </c>
      <c r="L67931">
        <v>40042</v>
      </c>
      <c r="M67931">
        <v>50099</v>
      </c>
      <c r="N67931" t="s">
        <v>28</v>
      </c>
      <c r="P67931">
        <v>-8524.4283299999988</v>
      </c>
    </row>
    <row r="67932" spans="1:16" hidden="1" x14ac:dyDescent="0.3">
      <c r="A67932" t="s">
        <v>29</v>
      </c>
      <c r="B67932" t="s">
        <v>6</v>
      </c>
      <c r="D67932" s="1">
        <v>45413</v>
      </c>
      <c r="I67932">
        <v>10004</v>
      </c>
      <c r="J67932">
        <v>20001</v>
      </c>
      <c r="K67932">
        <v>30041</v>
      </c>
      <c r="L67932">
        <v>40042</v>
      </c>
      <c r="M67932">
        <v>50099</v>
      </c>
      <c r="N67932" t="s">
        <v>28</v>
      </c>
      <c r="P67932">
        <v>-8136.9542649999985</v>
      </c>
    </row>
    <row r="67933" spans="1:16" hidden="1" x14ac:dyDescent="0.3">
      <c r="A67933" t="s">
        <v>29</v>
      </c>
      <c r="B67933" t="s">
        <v>6</v>
      </c>
      <c r="D67933" s="1">
        <v>45413</v>
      </c>
      <c r="I67933">
        <v>10004</v>
      </c>
      <c r="J67933">
        <v>20001</v>
      </c>
      <c r="K67933">
        <v>30015</v>
      </c>
      <c r="L67933">
        <v>40042</v>
      </c>
      <c r="M67933">
        <v>50099</v>
      </c>
      <c r="N67933" t="s">
        <v>28</v>
      </c>
      <c r="P67933">
        <v>-6974.5322899999992</v>
      </c>
    </row>
    <row r="67934" spans="1:16" hidden="1" x14ac:dyDescent="0.3">
      <c r="A67934" t="s">
        <v>29</v>
      </c>
      <c r="B67934" t="s">
        <v>6</v>
      </c>
      <c r="D67934" s="1">
        <v>45413</v>
      </c>
      <c r="I67934">
        <v>10004</v>
      </c>
      <c r="J67934">
        <v>20001</v>
      </c>
      <c r="K67934">
        <v>30037</v>
      </c>
      <c r="L67934">
        <v>40042</v>
      </c>
      <c r="M67934">
        <v>50099</v>
      </c>
      <c r="N67934" t="s">
        <v>28</v>
      </c>
      <c r="P67934">
        <v>-5037.1621299999997</v>
      </c>
    </row>
    <row r="67935" spans="1:16" hidden="1" x14ac:dyDescent="0.3">
      <c r="A67935" t="s">
        <v>29</v>
      </c>
      <c r="B67935" t="s">
        <v>6</v>
      </c>
      <c r="D67935" s="1">
        <v>45413</v>
      </c>
      <c r="I67935">
        <v>10004</v>
      </c>
      <c r="J67935">
        <v>20001</v>
      </c>
      <c r="K67935">
        <v>30042</v>
      </c>
      <c r="L67935">
        <v>40042</v>
      </c>
      <c r="M67935">
        <v>50099</v>
      </c>
      <c r="N67935" t="s">
        <v>28</v>
      </c>
      <c r="P67935">
        <v>-22086.019285000024</v>
      </c>
    </row>
    <row r="67936" spans="1:16" hidden="1" x14ac:dyDescent="0.3">
      <c r="A67936" t="s">
        <v>29</v>
      </c>
      <c r="B67936" t="s">
        <v>6</v>
      </c>
      <c r="D67936" s="1">
        <v>45413</v>
      </c>
      <c r="I67936">
        <v>10004</v>
      </c>
      <c r="J67936">
        <v>20001</v>
      </c>
      <c r="K67936">
        <v>30025</v>
      </c>
      <c r="L67936">
        <v>40042</v>
      </c>
      <c r="M67936">
        <v>50099</v>
      </c>
      <c r="N67936" t="s">
        <v>28</v>
      </c>
      <c r="P67936">
        <v>-15498.960729999999</v>
      </c>
    </row>
    <row r="67937" spans="1:16" hidden="1" x14ac:dyDescent="0.3">
      <c r="A67937" t="s">
        <v>29</v>
      </c>
      <c r="B67937" t="s">
        <v>6</v>
      </c>
      <c r="D67937" s="1">
        <v>45413</v>
      </c>
      <c r="I67937">
        <v>10004</v>
      </c>
      <c r="J67937">
        <v>20001</v>
      </c>
      <c r="K67937">
        <v>30035</v>
      </c>
      <c r="L67937">
        <v>40042</v>
      </c>
      <c r="M67937">
        <v>50099</v>
      </c>
      <c r="N67937" t="s">
        <v>28</v>
      </c>
      <c r="P67937">
        <v>-9299.3764049999991</v>
      </c>
    </row>
    <row r="67938" spans="1:16" hidden="1" x14ac:dyDescent="0.3">
      <c r="A67938" t="s">
        <v>29</v>
      </c>
      <c r="B67938" t="s">
        <v>6</v>
      </c>
      <c r="D67938" s="1">
        <v>45413</v>
      </c>
      <c r="I67938">
        <v>10004</v>
      </c>
      <c r="J67938">
        <v>20001</v>
      </c>
      <c r="K67938">
        <v>30004</v>
      </c>
      <c r="L67938">
        <v>40042</v>
      </c>
      <c r="M67938">
        <v>50099</v>
      </c>
      <c r="N67938" t="s">
        <v>28</v>
      </c>
      <c r="P67938">
        <v>-5812.110204999999</v>
      </c>
    </row>
    <row r="67939" spans="1:16" hidden="1" x14ac:dyDescent="0.3">
      <c r="A67939" t="s">
        <v>29</v>
      </c>
      <c r="B67939" t="s">
        <v>6</v>
      </c>
      <c r="D67939" s="1">
        <v>45413</v>
      </c>
      <c r="I67939">
        <v>10004</v>
      </c>
      <c r="J67939">
        <v>20001</v>
      </c>
      <c r="K67939">
        <v>30010</v>
      </c>
      <c r="L67939">
        <v>40042</v>
      </c>
      <c r="M67939">
        <v>50099</v>
      </c>
      <c r="N67939" t="s">
        <v>28</v>
      </c>
      <c r="P67939">
        <v>-10849.272554999998</v>
      </c>
    </row>
    <row r="67940" spans="1:16" hidden="1" x14ac:dyDescent="0.3">
      <c r="A67940" t="s">
        <v>29</v>
      </c>
      <c r="B67940" t="s">
        <v>6</v>
      </c>
      <c r="D67940" s="1">
        <v>45413</v>
      </c>
      <c r="I67940">
        <v>10004</v>
      </c>
      <c r="J67940">
        <v>20001</v>
      </c>
      <c r="K67940">
        <v>30006</v>
      </c>
      <c r="L67940">
        <v>40042</v>
      </c>
      <c r="M67940">
        <v>50099</v>
      </c>
      <c r="N67940" t="s">
        <v>28</v>
      </c>
      <c r="P67940">
        <v>-19761.175005000012</v>
      </c>
    </row>
    <row r="67941" spans="1:16" hidden="1" x14ac:dyDescent="0.3">
      <c r="A67941" t="s">
        <v>29</v>
      </c>
      <c r="B67941" t="s">
        <v>6</v>
      </c>
      <c r="D67941" s="1">
        <v>45413</v>
      </c>
      <c r="I67941">
        <v>10004</v>
      </c>
      <c r="J67941">
        <v>20001</v>
      </c>
      <c r="K67941">
        <v>30020</v>
      </c>
      <c r="L67941">
        <v>40042</v>
      </c>
      <c r="M67941">
        <v>50099</v>
      </c>
      <c r="N67941" t="s">
        <v>28</v>
      </c>
      <c r="P67941">
        <v>-4262.2141099999999</v>
      </c>
    </row>
    <row r="67942" spans="1:16" hidden="1" x14ac:dyDescent="0.3">
      <c r="A67942" t="s">
        <v>29</v>
      </c>
      <c r="B67942" t="s">
        <v>6</v>
      </c>
      <c r="D67942" s="1">
        <v>45413</v>
      </c>
      <c r="I67942">
        <v>10004</v>
      </c>
      <c r="J67942">
        <v>20001</v>
      </c>
      <c r="K67942">
        <v>30016</v>
      </c>
      <c r="L67942">
        <v>40042</v>
      </c>
      <c r="M67942">
        <v>50099</v>
      </c>
      <c r="N67942" t="s">
        <v>28</v>
      </c>
      <c r="P67942">
        <v>-5424.6361949999991</v>
      </c>
    </row>
    <row r="67943" spans="1:16" hidden="1" x14ac:dyDescent="0.3">
      <c r="A67943" t="s">
        <v>29</v>
      </c>
      <c r="B67943" t="s">
        <v>6</v>
      </c>
      <c r="D67943" s="1">
        <v>45413</v>
      </c>
      <c r="I67943">
        <v>10004</v>
      </c>
      <c r="J67943">
        <v>20001</v>
      </c>
      <c r="K67943">
        <v>30009</v>
      </c>
      <c r="L67943">
        <v>40042</v>
      </c>
      <c r="M67943">
        <v>50099</v>
      </c>
      <c r="N67943" t="s">
        <v>28</v>
      </c>
      <c r="P67943">
        <v>-5812.110204999999</v>
      </c>
    </row>
    <row r="67944" spans="1:16" hidden="1" x14ac:dyDescent="0.3">
      <c r="A67944" t="s">
        <v>29</v>
      </c>
      <c r="B67944" t="s">
        <v>6</v>
      </c>
      <c r="D67944" s="1">
        <v>45413</v>
      </c>
      <c r="I67944">
        <v>10004</v>
      </c>
      <c r="J67944">
        <v>20001</v>
      </c>
      <c r="K67944">
        <v>30017</v>
      </c>
      <c r="L67944">
        <v>40042</v>
      </c>
      <c r="M67944">
        <v>50099</v>
      </c>
      <c r="N67944" t="s">
        <v>28</v>
      </c>
      <c r="P67944">
        <v>-7749.4802549999986</v>
      </c>
    </row>
    <row r="67945" spans="1:16" hidden="1" x14ac:dyDescent="0.3">
      <c r="A67945" t="s">
        <v>29</v>
      </c>
      <c r="B67945" t="s">
        <v>6</v>
      </c>
      <c r="D67945" s="1">
        <v>45413</v>
      </c>
      <c r="I67945">
        <v>10004</v>
      </c>
      <c r="J67945">
        <v>20001</v>
      </c>
      <c r="K67945">
        <v>30031</v>
      </c>
      <c r="L67945">
        <v>40042</v>
      </c>
      <c r="M67945">
        <v>50099</v>
      </c>
      <c r="N67945" t="s">
        <v>28</v>
      </c>
      <c r="P67945">
        <v>-7362.0062449999987</v>
      </c>
    </row>
    <row r="67946" spans="1:16" hidden="1" x14ac:dyDescent="0.3">
      <c r="A67946" t="s">
        <v>29</v>
      </c>
      <c r="B67946" t="s">
        <v>6</v>
      </c>
      <c r="D67946" s="1">
        <v>45413</v>
      </c>
      <c r="I67946">
        <v>10004</v>
      </c>
      <c r="J67946">
        <v>20001</v>
      </c>
      <c r="K67946">
        <v>30033</v>
      </c>
      <c r="L67946">
        <v>40042</v>
      </c>
      <c r="M67946">
        <v>50099</v>
      </c>
      <c r="N67946" t="s">
        <v>28</v>
      </c>
      <c r="P67946">
        <v>-3874.7401549999995</v>
      </c>
    </row>
    <row r="67947" spans="1:16" hidden="1" x14ac:dyDescent="0.3">
      <c r="A67947" t="s">
        <v>29</v>
      </c>
      <c r="B67947" t="s">
        <v>33</v>
      </c>
      <c r="D67947" s="1">
        <v>45413</v>
      </c>
      <c r="I67947">
        <v>10004</v>
      </c>
      <c r="J67947">
        <v>20001</v>
      </c>
      <c r="K67947">
        <v>30028</v>
      </c>
      <c r="L67947">
        <v>40042</v>
      </c>
      <c r="M67947">
        <v>50099</v>
      </c>
      <c r="N67947" t="s">
        <v>28</v>
      </c>
      <c r="P67947">
        <v>-118560.04511418875</v>
      </c>
    </row>
    <row r="67948" spans="1:16" hidden="1" x14ac:dyDescent="0.3">
      <c r="A67948" t="s">
        <v>29</v>
      </c>
      <c r="B67948" t="s">
        <v>33</v>
      </c>
      <c r="D67948" s="1">
        <v>45413</v>
      </c>
      <c r="I67948">
        <v>10004</v>
      </c>
      <c r="J67948">
        <v>20001</v>
      </c>
      <c r="K67948">
        <v>30024</v>
      </c>
      <c r="L67948">
        <v>40042</v>
      </c>
      <c r="M67948">
        <v>50099</v>
      </c>
      <c r="N67948" t="s">
        <v>28</v>
      </c>
      <c r="P67948">
        <v>-42996.336653335027</v>
      </c>
    </row>
    <row r="67949" spans="1:16" hidden="1" x14ac:dyDescent="0.3">
      <c r="A67949" t="s">
        <v>29</v>
      </c>
      <c r="B67949" t="s">
        <v>33</v>
      </c>
      <c r="D67949" s="1">
        <v>45413</v>
      </c>
      <c r="I67949">
        <v>10004</v>
      </c>
      <c r="J67949">
        <v>20001</v>
      </c>
      <c r="K67949">
        <v>30041</v>
      </c>
      <c r="L67949">
        <v>40042</v>
      </c>
      <c r="M67949">
        <v>50099</v>
      </c>
      <c r="N67949" t="s">
        <v>28</v>
      </c>
      <c r="P67949">
        <v>-38705.582812256238</v>
      </c>
    </row>
    <row r="67950" spans="1:16" hidden="1" x14ac:dyDescent="0.3">
      <c r="A67950" t="s">
        <v>29</v>
      </c>
      <c r="B67950" t="s">
        <v>33</v>
      </c>
      <c r="D67950" s="1">
        <v>45413</v>
      </c>
      <c r="I67950">
        <v>10004</v>
      </c>
      <c r="J67950">
        <v>20001</v>
      </c>
      <c r="K67950">
        <v>30015</v>
      </c>
      <c r="L67950">
        <v>40042</v>
      </c>
      <c r="M67950">
        <v>50099</v>
      </c>
      <c r="N67950" t="s">
        <v>28</v>
      </c>
      <c r="P67950">
        <v>-35389.177178907026</v>
      </c>
    </row>
    <row r="67951" spans="1:16" hidden="1" x14ac:dyDescent="0.3">
      <c r="A67951" t="s">
        <v>29</v>
      </c>
      <c r="B67951" t="s">
        <v>33</v>
      </c>
      <c r="D67951" s="1">
        <v>45413</v>
      </c>
      <c r="I67951">
        <v>10004</v>
      </c>
      <c r="J67951">
        <v>20001</v>
      </c>
      <c r="K67951">
        <v>30037</v>
      </c>
      <c r="L67951">
        <v>40042</v>
      </c>
      <c r="M67951">
        <v>50099</v>
      </c>
      <c r="N67951" t="s">
        <v>28</v>
      </c>
      <c r="P67951">
        <v>-25495.210218226515</v>
      </c>
    </row>
    <row r="67952" spans="1:16" hidden="1" x14ac:dyDescent="0.3">
      <c r="A67952" t="s">
        <v>29</v>
      </c>
      <c r="B67952" t="s">
        <v>33</v>
      </c>
      <c r="D67952" s="1">
        <v>45413</v>
      </c>
      <c r="I67952">
        <v>10004</v>
      </c>
      <c r="J67952">
        <v>20001</v>
      </c>
      <c r="K67952">
        <v>30042</v>
      </c>
      <c r="L67952">
        <v>40042</v>
      </c>
      <c r="M67952">
        <v>50099</v>
      </c>
      <c r="N67952" t="s">
        <v>28</v>
      </c>
      <c r="P67952">
        <v>-119526.25358357585</v>
      </c>
    </row>
    <row r="67953" spans="1:16" hidden="1" x14ac:dyDescent="0.3">
      <c r="A67953" t="s">
        <v>29</v>
      </c>
      <c r="B67953" t="s">
        <v>33</v>
      </c>
      <c r="D67953" s="1">
        <v>45413</v>
      </c>
      <c r="I67953">
        <v>10004</v>
      </c>
      <c r="J67953">
        <v>20001</v>
      </c>
      <c r="K67953">
        <v>30025</v>
      </c>
      <c r="L67953">
        <v>40042</v>
      </c>
      <c r="M67953">
        <v>50099</v>
      </c>
      <c r="N67953" t="s">
        <v>28</v>
      </c>
      <c r="P67953">
        <v>-77008.000235281084</v>
      </c>
    </row>
    <row r="67954" spans="1:16" hidden="1" x14ac:dyDescent="0.3">
      <c r="A67954" t="s">
        <v>29</v>
      </c>
      <c r="B67954" t="s">
        <v>33</v>
      </c>
      <c r="D67954" s="1">
        <v>45413</v>
      </c>
      <c r="I67954">
        <v>10004</v>
      </c>
      <c r="J67954">
        <v>20001</v>
      </c>
      <c r="K67954">
        <v>30035</v>
      </c>
      <c r="L67954">
        <v>40042</v>
      </c>
      <c r="M67954">
        <v>50099</v>
      </c>
      <c r="N67954" t="s">
        <v>28</v>
      </c>
      <c r="P67954">
        <v>-49076.579462966729</v>
      </c>
    </row>
    <row r="67955" spans="1:16" hidden="1" x14ac:dyDescent="0.3">
      <c r="A67955" t="s">
        <v>29</v>
      </c>
      <c r="B67955" t="s">
        <v>33</v>
      </c>
      <c r="D67955" s="1">
        <v>45413</v>
      </c>
      <c r="I67955">
        <v>10004</v>
      </c>
      <c r="J67955">
        <v>20001</v>
      </c>
      <c r="K67955">
        <v>30004</v>
      </c>
      <c r="L67955">
        <v>40042</v>
      </c>
      <c r="M67955">
        <v>50099</v>
      </c>
      <c r="N67955" t="s">
        <v>28</v>
      </c>
      <c r="P67955">
        <v>-28942.910655209045</v>
      </c>
    </row>
    <row r="67956" spans="1:16" hidden="1" x14ac:dyDescent="0.3">
      <c r="A67956" t="s">
        <v>29</v>
      </c>
      <c r="B67956" t="s">
        <v>33</v>
      </c>
      <c r="D67956" s="1">
        <v>45413</v>
      </c>
      <c r="I67956">
        <v>10004</v>
      </c>
      <c r="J67956">
        <v>20001</v>
      </c>
      <c r="K67956">
        <v>30010</v>
      </c>
      <c r="L67956">
        <v>40042</v>
      </c>
      <c r="M67956">
        <v>50099</v>
      </c>
      <c r="N67956" t="s">
        <v>28</v>
      </c>
      <c r="P67956">
        <v>-55757.151769899414</v>
      </c>
    </row>
    <row r="67957" spans="1:16" hidden="1" x14ac:dyDescent="0.3">
      <c r="A67957" t="s">
        <v>29</v>
      </c>
      <c r="B67957" t="s">
        <v>33</v>
      </c>
      <c r="D67957" s="1">
        <v>45413</v>
      </c>
      <c r="I67957">
        <v>10004</v>
      </c>
      <c r="J67957">
        <v>20001</v>
      </c>
      <c r="K67957">
        <v>30006</v>
      </c>
      <c r="L67957">
        <v>40042</v>
      </c>
      <c r="M67957">
        <v>50099</v>
      </c>
      <c r="N67957" t="s">
        <v>28</v>
      </c>
      <c r="P67957">
        <v>-103723.72285905329</v>
      </c>
    </row>
    <row r="67958" spans="1:16" hidden="1" x14ac:dyDescent="0.3">
      <c r="A67958" t="s">
        <v>29</v>
      </c>
      <c r="B67958" t="s">
        <v>33</v>
      </c>
      <c r="D67958" s="1">
        <v>45413</v>
      </c>
      <c r="I67958">
        <v>10004</v>
      </c>
      <c r="J67958">
        <v>20001</v>
      </c>
      <c r="K67958">
        <v>30020</v>
      </c>
      <c r="L67958">
        <v>40042</v>
      </c>
      <c r="M67958">
        <v>50099</v>
      </c>
      <c r="N67958" t="s">
        <v>28</v>
      </c>
      <c r="P67958">
        <v>-21693.028965704216</v>
      </c>
    </row>
    <row r="67959" spans="1:16" hidden="1" x14ac:dyDescent="0.3">
      <c r="A67959" t="s">
        <v>29</v>
      </c>
      <c r="B67959" t="s">
        <v>33</v>
      </c>
      <c r="D67959" s="1">
        <v>45413</v>
      </c>
      <c r="I67959">
        <v>10004</v>
      </c>
      <c r="J67959">
        <v>20001</v>
      </c>
      <c r="K67959">
        <v>30016</v>
      </c>
      <c r="L67959">
        <v>40042</v>
      </c>
      <c r="M67959">
        <v>50099</v>
      </c>
      <c r="N67959" t="s">
        <v>28</v>
      </c>
      <c r="P67959">
        <v>-29581.634444240492</v>
      </c>
    </row>
    <row r="67960" spans="1:16" hidden="1" x14ac:dyDescent="0.3">
      <c r="A67960" t="s">
        <v>29</v>
      </c>
      <c r="B67960" t="s">
        <v>33</v>
      </c>
      <c r="D67960" s="1">
        <v>45413</v>
      </c>
      <c r="I67960">
        <v>10004</v>
      </c>
      <c r="J67960">
        <v>20001</v>
      </c>
      <c r="K67960">
        <v>30009</v>
      </c>
      <c r="L67960">
        <v>40042</v>
      </c>
      <c r="M67960">
        <v>50099</v>
      </c>
      <c r="N67960" t="s">
        <v>28</v>
      </c>
      <c r="P67960">
        <v>-29658.313505698505</v>
      </c>
    </row>
    <row r="67961" spans="1:16" hidden="1" x14ac:dyDescent="0.3">
      <c r="A67961" t="s">
        <v>29</v>
      </c>
      <c r="B67961" t="s">
        <v>33</v>
      </c>
      <c r="D67961" s="1">
        <v>45413</v>
      </c>
      <c r="I67961">
        <v>10004</v>
      </c>
      <c r="J67961">
        <v>20001</v>
      </c>
      <c r="K67961">
        <v>30017</v>
      </c>
      <c r="L67961">
        <v>40042</v>
      </c>
      <c r="M67961">
        <v>50099</v>
      </c>
      <c r="N67961" t="s">
        <v>28</v>
      </c>
      <c r="P67961">
        <v>-38806.509385965837</v>
      </c>
    </row>
    <row r="67962" spans="1:16" hidden="1" x14ac:dyDescent="0.3">
      <c r="A67962" t="s">
        <v>29</v>
      </c>
      <c r="B67962" t="s">
        <v>33</v>
      </c>
      <c r="D67962" s="1">
        <v>45413</v>
      </c>
      <c r="I67962">
        <v>10004</v>
      </c>
      <c r="J67962">
        <v>20001</v>
      </c>
      <c r="K67962">
        <v>30031</v>
      </c>
      <c r="L67962">
        <v>40042</v>
      </c>
      <c r="M67962">
        <v>50099</v>
      </c>
      <c r="N67962" t="s">
        <v>28</v>
      </c>
      <c r="P67962">
        <v>-38223.778255769801</v>
      </c>
    </row>
    <row r="67963" spans="1:16" hidden="1" x14ac:dyDescent="0.3">
      <c r="A67963" t="s">
        <v>29</v>
      </c>
      <c r="B67963" t="s">
        <v>33</v>
      </c>
      <c r="D67963" s="1">
        <v>45413</v>
      </c>
      <c r="I67963">
        <v>10004</v>
      </c>
      <c r="J67963">
        <v>20001</v>
      </c>
      <c r="K67963">
        <v>30033</v>
      </c>
      <c r="L67963">
        <v>40042</v>
      </c>
      <c r="M67963">
        <v>50099</v>
      </c>
      <c r="N67963" t="s">
        <v>28</v>
      </c>
      <c r="P67963">
        <v>-19803.97540906864</v>
      </c>
    </row>
    <row r="67964" spans="1:16" hidden="1" x14ac:dyDescent="0.3">
      <c r="A67964" t="s">
        <v>29</v>
      </c>
      <c r="B67964" t="s">
        <v>34</v>
      </c>
      <c r="D67964" s="1">
        <v>45413</v>
      </c>
      <c r="I67964">
        <v>10004</v>
      </c>
      <c r="J67964">
        <v>20001</v>
      </c>
      <c r="K67964">
        <v>30028</v>
      </c>
      <c r="L67964">
        <v>40042</v>
      </c>
      <c r="M67964">
        <v>50099</v>
      </c>
      <c r="N67964" t="s">
        <v>28</v>
      </c>
      <c r="P67964">
        <v>-820057.56484477024</v>
      </c>
    </row>
    <row r="67965" spans="1:16" hidden="1" x14ac:dyDescent="0.3">
      <c r="A67965" t="s">
        <v>29</v>
      </c>
      <c r="B67965" t="s">
        <v>34</v>
      </c>
      <c r="D67965" s="1">
        <v>45413</v>
      </c>
      <c r="I67965">
        <v>10004</v>
      </c>
      <c r="J67965">
        <v>20001</v>
      </c>
      <c r="K67965">
        <v>30024</v>
      </c>
      <c r="L67965">
        <v>40042</v>
      </c>
      <c r="M67965">
        <v>50099</v>
      </c>
      <c r="N67965" t="s">
        <v>28</v>
      </c>
      <c r="P67965">
        <v>-379478.4536743894</v>
      </c>
    </row>
    <row r="67966" spans="1:16" hidden="1" x14ac:dyDescent="0.3">
      <c r="A67966" t="s">
        <v>29</v>
      </c>
      <c r="B67966" t="s">
        <v>34</v>
      </c>
      <c r="D67966" s="1">
        <v>45413</v>
      </c>
      <c r="I67966">
        <v>10004</v>
      </c>
      <c r="J67966">
        <v>20001</v>
      </c>
      <c r="K67966">
        <v>30041</v>
      </c>
      <c r="L67966">
        <v>40042</v>
      </c>
      <c r="M67966">
        <v>50099</v>
      </c>
      <c r="N67966" t="s">
        <v>28</v>
      </c>
      <c r="P67966">
        <v>-372312.21369563969</v>
      </c>
    </row>
    <row r="67967" spans="1:16" hidden="1" x14ac:dyDescent="0.3">
      <c r="A67967" t="s">
        <v>29</v>
      </c>
      <c r="B67967" t="s">
        <v>34</v>
      </c>
      <c r="D67967" s="1">
        <v>45413</v>
      </c>
      <c r="I67967">
        <v>10004</v>
      </c>
      <c r="J67967">
        <v>20001</v>
      </c>
      <c r="K67967">
        <v>30015</v>
      </c>
      <c r="L67967">
        <v>40042</v>
      </c>
      <c r="M67967">
        <v>50099</v>
      </c>
      <c r="N67967" t="s">
        <v>28</v>
      </c>
      <c r="P67967">
        <v>-311747.20403785352</v>
      </c>
    </row>
    <row r="67968" spans="1:16" hidden="1" x14ac:dyDescent="0.3">
      <c r="A67968" t="s">
        <v>29</v>
      </c>
      <c r="B67968" t="s">
        <v>34</v>
      </c>
      <c r="D67968" s="1">
        <v>45413</v>
      </c>
      <c r="I67968">
        <v>10004</v>
      </c>
      <c r="J67968">
        <v>20001</v>
      </c>
      <c r="K67968">
        <v>30037</v>
      </c>
      <c r="L67968">
        <v>40042</v>
      </c>
      <c r="M67968">
        <v>50099</v>
      </c>
      <c r="N67968" t="s">
        <v>28</v>
      </c>
      <c r="P67968">
        <v>-223243.98196044497</v>
      </c>
    </row>
    <row r="67969" spans="1:16" hidden="1" x14ac:dyDescent="0.3">
      <c r="A67969" t="s">
        <v>29</v>
      </c>
      <c r="B67969" t="s">
        <v>34</v>
      </c>
      <c r="D67969" s="1">
        <v>45413</v>
      </c>
      <c r="I67969">
        <v>10004</v>
      </c>
      <c r="J67969">
        <v>20001</v>
      </c>
      <c r="K67969">
        <v>30042</v>
      </c>
      <c r="L67969">
        <v>40042</v>
      </c>
      <c r="M67969">
        <v>50099</v>
      </c>
      <c r="N67969" t="s">
        <v>28</v>
      </c>
      <c r="P67969">
        <v>-667638.08792930387</v>
      </c>
    </row>
    <row r="67970" spans="1:16" hidden="1" x14ac:dyDescent="0.3">
      <c r="A67970" t="s">
        <v>29</v>
      </c>
      <c r="B67970" t="s">
        <v>34</v>
      </c>
      <c r="D67970" s="1">
        <v>45413</v>
      </c>
      <c r="I67970">
        <v>10004</v>
      </c>
      <c r="J67970">
        <v>20001</v>
      </c>
      <c r="K67970">
        <v>30025</v>
      </c>
      <c r="L67970">
        <v>40042</v>
      </c>
      <c r="M67970">
        <v>50099</v>
      </c>
      <c r="N67970" t="s">
        <v>28</v>
      </c>
      <c r="P67970">
        <v>-651258.35845301987</v>
      </c>
    </row>
    <row r="67971" spans="1:16" hidden="1" x14ac:dyDescent="0.3">
      <c r="A67971" t="s">
        <v>29</v>
      </c>
      <c r="B67971" t="s">
        <v>34</v>
      </c>
      <c r="D67971" s="1">
        <v>45413</v>
      </c>
      <c r="I67971">
        <v>10004</v>
      </c>
      <c r="J67971">
        <v>20001</v>
      </c>
      <c r="K67971">
        <v>30035</v>
      </c>
      <c r="L67971">
        <v>40042</v>
      </c>
      <c r="M67971">
        <v>50099</v>
      </c>
      <c r="N67971" t="s">
        <v>28</v>
      </c>
      <c r="P67971">
        <v>-401131.29159235838</v>
      </c>
    </row>
    <row r="67972" spans="1:16" hidden="1" x14ac:dyDescent="0.3">
      <c r="A67972" t="s">
        <v>29</v>
      </c>
      <c r="B67972" t="s">
        <v>34</v>
      </c>
      <c r="D67972" s="1">
        <v>45413</v>
      </c>
      <c r="I67972">
        <v>10004</v>
      </c>
      <c r="J67972">
        <v>20001</v>
      </c>
      <c r="K67972">
        <v>30004</v>
      </c>
      <c r="L67972">
        <v>40042</v>
      </c>
      <c r="M67972">
        <v>50099</v>
      </c>
      <c r="N67972" t="s">
        <v>28</v>
      </c>
      <c r="P67972">
        <v>-249854.56517449114</v>
      </c>
    </row>
    <row r="67973" spans="1:16" hidden="1" x14ac:dyDescent="0.3">
      <c r="A67973" t="s">
        <v>29</v>
      </c>
      <c r="B67973" t="s">
        <v>34</v>
      </c>
      <c r="D67973" s="1">
        <v>45413</v>
      </c>
      <c r="I67973">
        <v>10004</v>
      </c>
      <c r="J67973">
        <v>20001</v>
      </c>
      <c r="K67973">
        <v>30010</v>
      </c>
      <c r="L67973">
        <v>40042</v>
      </c>
      <c r="M67973">
        <v>50099</v>
      </c>
      <c r="N67973" t="s">
        <v>28</v>
      </c>
      <c r="P67973">
        <v>-452614.8193392157</v>
      </c>
    </row>
    <row r="67974" spans="1:16" hidden="1" x14ac:dyDescent="0.3">
      <c r="A67974" t="s">
        <v>29</v>
      </c>
      <c r="B67974" t="s">
        <v>34</v>
      </c>
      <c r="D67974" s="1">
        <v>45413</v>
      </c>
      <c r="I67974">
        <v>10004</v>
      </c>
      <c r="J67974">
        <v>20001</v>
      </c>
      <c r="K67974">
        <v>30006</v>
      </c>
      <c r="L67974">
        <v>40042</v>
      </c>
      <c r="M67974">
        <v>50099</v>
      </c>
      <c r="N67974" t="s">
        <v>28</v>
      </c>
      <c r="P67974">
        <v>-790744.294266821</v>
      </c>
    </row>
    <row r="67975" spans="1:16" hidden="1" x14ac:dyDescent="0.3">
      <c r="A67975" t="s">
        <v>29</v>
      </c>
      <c r="B67975" t="s">
        <v>34</v>
      </c>
      <c r="D67975" s="1">
        <v>45413</v>
      </c>
      <c r="I67975">
        <v>10004</v>
      </c>
      <c r="J67975">
        <v>20001</v>
      </c>
      <c r="K67975">
        <v>30020</v>
      </c>
      <c r="L67975">
        <v>40042</v>
      </c>
      <c r="M67975">
        <v>50099</v>
      </c>
      <c r="N67975" t="s">
        <v>28</v>
      </c>
      <c r="P67975">
        <v>-190546.64301762165</v>
      </c>
    </row>
    <row r="67976" spans="1:16" hidden="1" x14ac:dyDescent="0.3">
      <c r="A67976" t="s">
        <v>29</v>
      </c>
      <c r="B67976" t="s">
        <v>34</v>
      </c>
      <c r="D67976" s="1">
        <v>45413</v>
      </c>
      <c r="I67976">
        <v>10004</v>
      </c>
      <c r="J67976">
        <v>20001</v>
      </c>
      <c r="K67976">
        <v>30016</v>
      </c>
      <c r="L67976">
        <v>40042</v>
      </c>
      <c r="M67976">
        <v>50099</v>
      </c>
      <c r="N67976" t="s">
        <v>28</v>
      </c>
      <c r="P67976">
        <v>-224092.80454521489</v>
      </c>
    </row>
    <row r="67977" spans="1:16" hidden="1" x14ac:dyDescent="0.3">
      <c r="A67977" t="s">
        <v>29</v>
      </c>
      <c r="B67977" t="s">
        <v>34</v>
      </c>
      <c r="D67977" s="1">
        <v>45413</v>
      </c>
      <c r="I67977">
        <v>10004</v>
      </c>
      <c r="J67977">
        <v>20001</v>
      </c>
      <c r="K67977">
        <v>30009</v>
      </c>
      <c r="L67977">
        <v>40042</v>
      </c>
      <c r="M67977">
        <v>50099</v>
      </c>
      <c r="N67977" t="s">
        <v>28</v>
      </c>
      <c r="P67977">
        <v>-254510.2845721278</v>
      </c>
    </row>
    <row r="67978" spans="1:16" hidden="1" x14ac:dyDescent="0.3">
      <c r="A67978" t="s">
        <v>29</v>
      </c>
      <c r="B67978" t="s">
        <v>34</v>
      </c>
      <c r="D67978" s="1">
        <v>45413</v>
      </c>
      <c r="I67978">
        <v>10004</v>
      </c>
      <c r="J67978">
        <v>20001</v>
      </c>
      <c r="K67978">
        <v>30017</v>
      </c>
      <c r="L67978">
        <v>40042</v>
      </c>
      <c r="M67978">
        <v>50099</v>
      </c>
      <c r="N67978" t="s">
        <v>28</v>
      </c>
      <c r="P67978">
        <v>-351638.02888569445</v>
      </c>
    </row>
    <row r="67979" spans="1:16" hidden="1" x14ac:dyDescent="0.3">
      <c r="A67979" t="s">
        <v>29</v>
      </c>
      <c r="B67979" t="s">
        <v>34</v>
      </c>
      <c r="D67979" s="1">
        <v>45413</v>
      </c>
      <c r="I67979">
        <v>10004</v>
      </c>
      <c r="J67979">
        <v>20001</v>
      </c>
      <c r="K67979">
        <v>30031</v>
      </c>
      <c r="L67979">
        <v>40042</v>
      </c>
      <c r="M67979">
        <v>50099</v>
      </c>
      <c r="N67979" t="s">
        <v>28</v>
      </c>
      <c r="P67979">
        <v>-306196.18982516654</v>
      </c>
    </row>
    <row r="67980" spans="1:16" hidden="1" x14ac:dyDescent="0.3">
      <c r="A67980" t="s">
        <v>29</v>
      </c>
      <c r="B67980" t="s">
        <v>34</v>
      </c>
      <c r="D67980" s="1">
        <v>45413</v>
      </c>
      <c r="I67980">
        <v>10004</v>
      </c>
      <c r="J67980">
        <v>20001</v>
      </c>
      <c r="K67980">
        <v>30033</v>
      </c>
      <c r="L67980">
        <v>40042</v>
      </c>
      <c r="M67980">
        <v>50099</v>
      </c>
      <c r="N67980" t="s">
        <v>28</v>
      </c>
      <c r="P67980">
        <v>-136884.70608567962</v>
      </c>
    </row>
    <row r="67981" spans="1:16" hidden="1" x14ac:dyDescent="0.3">
      <c r="A67981" t="s">
        <v>29</v>
      </c>
      <c r="B67981" t="s">
        <v>35</v>
      </c>
      <c r="D67981" s="1">
        <v>45413</v>
      </c>
      <c r="I67981">
        <v>10004</v>
      </c>
      <c r="J67981">
        <v>20001</v>
      </c>
      <c r="K67981">
        <v>30028</v>
      </c>
      <c r="L67981">
        <v>40042</v>
      </c>
      <c r="M67981">
        <v>50099</v>
      </c>
      <c r="N67981" t="s">
        <v>28</v>
      </c>
      <c r="P67981">
        <v>-54756.951287785712</v>
      </c>
    </row>
    <row r="67982" spans="1:16" hidden="1" x14ac:dyDescent="0.3">
      <c r="A67982" t="s">
        <v>29</v>
      </c>
      <c r="B67982" t="s">
        <v>35</v>
      </c>
      <c r="D67982" s="1">
        <v>45413</v>
      </c>
      <c r="I67982">
        <v>10004</v>
      </c>
      <c r="J67982">
        <v>20001</v>
      </c>
      <c r="K67982">
        <v>30024</v>
      </c>
      <c r="L67982">
        <v>40042</v>
      </c>
      <c r="M67982">
        <v>50099</v>
      </c>
      <c r="N67982" t="s">
        <v>28</v>
      </c>
      <c r="P67982">
        <v>-22048.148638191858</v>
      </c>
    </row>
    <row r="67983" spans="1:16" hidden="1" x14ac:dyDescent="0.3">
      <c r="A67983" t="s">
        <v>29</v>
      </c>
      <c r="B67983" t="s">
        <v>35</v>
      </c>
      <c r="D67983" s="1">
        <v>45413</v>
      </c>
      <c r="I67983">
        <v>10004</v>
      </c>
      <c r="J67983">
        <v>20001</v>
      </c>
      <c r="K67983">
        <v>30041</v>
      </c>
      <c r="L67983">
        <v>40042</v>
      </c>
      <c r="M67983">
        <v>50099</v>
      </c>
      <c r="N67983" t="s">
        <v>28</v>
      </c>
      <c r="P67983">
        <v>-19471.436038930617</v>
      </c>
    </row>
    <row r="67984" spans="1:16" hidden="1" x14ac:dyDescent="0.3">
      <c r="A67984" t="s">
        <v>29</v>
      </c>
      <c r="B67984" t="s">
        <v>35</v>
      </c>
      <c r="D67984" s="1">
        <v>45413</v>
      </c>
      <c r="I67984">
        <v>10004</v>
      </c>
      <c r="J67984">
        <v>20001</v>
      </c>
      <c r="K67984">
        <v>30015</v>
      </c>
      <c r="L67984">
        <v>40042</v>
      </c>
      <c r="M67984">
        <v>50099</v>
      </c>
      <c r="N67984" t="s">
        <v>28</v>
      </c>
      <c r="P67984">
        <v>-16691.753969718491</v>
      </c>
    </row>
    <row r="67985" spans="1:16" hidden="1" x14ac:dyDescent="0.3">
      <c r="A67985" t="s">
        <v>29</v>
      </c>
      <c r="B67985" t="s">
        <v>35</v>
      </c>
      <c r="D67985" s="1">
        <v>45413</v>
      </c>
      <c r="I67985">
        <v>10004</v>
      </c>
      <c r="J67985">
        <v>20001</v>
      </c>
      <c r="K67985">
        <v>30037</v>
      </c>
      <c r="L67985">
        <v>40042</v>
      </c>
      <c r="M67985">
        <v>50099</v>
      </c>
      <c r="N67985" t="s">
        <v>28</v>
      </c>
      <c r="P67985">
        <v>-12054.85309406522</v>
      </c>
    </row>
    <row r="67986" spans="1:16" hidden="1" x14ac:dyDescent="0.3">
      <c r="A67986" t="s">
        <v>29</v>
      </c>
      <c r="B67986" t="s">
        <v>35</v>
      </c>
      <c r="D67986" s="1">
        <v>45413</v>
      </c>
      <c r="I67986">
        <v>10004</v>
      </c>
      <c r="J67986">
        <v>20001</v>
      </c>
      <c r="K67986">
        <v>30042</v>
      </c>
      <c r="L67986">
        <v>40042</v>
      </c>
      <c r="M67986">
        <v>50099</v>
      </c>
      <c r="N67986" t="s">
        <v>28</v>
      </c>
      <c r="P67986">
        <v>-52925.878604191254</v>
      </c>
    </row>
    <row r="67987" spans="1:16" hidden="1" x14ac:dyDescent="0.3">
      <c r="A67987" t="s">
        <v>29</v>
      </c>
      <c r="B67987" t="s">
        <v>35</v>
      </c>
      <c r="D67987" s="1">
        <v>45413</v>
      </c>
      <c r="I67987">
        <v>10004</v>
      </c>
      <c r="J67987">
        <v>20001</v>
      </c>
      <c r="K67987">
        <v>30025</v>
      </c>
      <c r="L67987">
        <v>40042</v>
      </c>
      <c r="M67987">
        <v>50099</v>
      </c>
      <c r="N67987" t="s">
        <v>28</v>
      </c>
      <c r="P67987">
        <v>-37097.893049213308</v>
      </c>
    </row>
    <row r="67988" spans="1:16" hidden="1" x14ac:dyDescent="0.3">
      <c r="A67988" t="s">
        <v>29</v>
      </c>
      <c r="B67988" t="s">
        <v>35</v>
      </c>
      <c r="D67988" s="1">
        <v>45413</v>
      </c>
      <c r="I67988">
        <v>10004</v>
      </c>
      <c r="J67988">
        <v>20001</v>
      </c>
      <c r="K67988">
        <v>30035</v>
      </c>
      <c r="L67988">
        <v>40042</v>
      </c>
      <c r="M67988">
        <v>50099</v>
      </c>
      <c r="N67988" t="s">
        <v>28</v>
      </c>
      <c r="P67988">
        <v>-22320.276740479938</v>
      </c>
    </row>
    <row r="67989" spans="1:16" hidden="1" x14ac:dyDescent="0.3">
      <c r="A67989" t="s">
        <v>29</v>
      </c>
      <c r="B67989" t="s">
        <v>35</v>
      </c>
      <c r="D67989" s="1">
        <v>45413</v>
      </c>
      <c r="I67989">
        <v>10004</v>
      </c>
      <c r="J67989">
        <v>20001</v>
      </c>
      <c r="K67989">
        <v>30004</v>
      </c>
      <c r="L67989">
        <v>40042</v>
      </c>
      <c r="M67989">
        <v>50099</v>
      </c>
      <c r="N67989" t="s">
        <v>28</v>
      </c>
      <c r="P67989">
        <v>-13907.489455136249</v>
      </c>
    </row>
    <row r="67990" spans="1:16" hidden="1" x14ac:dyDescent="0.3">
      <c r="A67990" t="s">
        <v>29</v>
      </c>
      <c r="B67990" t="s">
        <v>35</v>
      </c>
      <c r="D67990" s="1">
        <v>45413</v>
      </c>
      <c r="I67990">
        <v>10004</v>
      </c>
      <c r="J67990">
        <v>20001</v>
      </c>
      <c r="K67990">
        <v>30010</v>
      </c>
      <c r="L67990">
        <v>40042</v>
      </c>
      <c r="M67990">
        <v>50099</v>
      </c>
      <c r="N67990" t="s">
        <v>28</v>
      </c>
      <c r="P67990">
        <v>-25970.167209480554</v>
      </c>
    </row>
    <row r="67991" spans="1:16" hidden="1" x14ac:dyDescent="0.3">
      <c r="A67991" t="s">
        <v>29</v>
      </c>
      <c r="B67991" t="s">
        <v>35</v>
      </c>
      <c r="D67991" s="1">
        <v>45413</v>
      </c>
      <c r="I67991">
        <v>10004</v>
      </c>
      <c r="J67991">
        <v>20001</v>
      </c>
      <c r="K67991">
        <v>30006</v>
      </c>
      <c r="L67991">
        <v>40042</v>
      </c>
      <c r="M67991">
        <v>50099</v>
      </c>
      <c r="N67991" t="s">
        <v>28</v>
      </c>
      <c r="P67991">
        <v>-47295.358114948918</v>
      </c>
    </row>
    <row r="67992" spans="1:16" hidden="1" x14ac:dyDescent="0.3">
      <c r="A67992" t="s">
        <v>29</v>
      </c>
      <c r="B67992" t="s">
        <v>35</v>
      </c>
      <c r="D67992" s="1">
        <v>45413</v>
      </c>
      <c r="I67992">
        <v>10004</v>
      </c>
      <c r="J67992">
        <v>20001</v>
      </c>
      <c r="K67992">
        <v>30020</v>
      </c>
      <c r="L67992">
        <v>40042</v>
      </c>
      <c r="M67992">
        <v>50099</v>
      </c>
      <c r="N67992" t="s">
        <v>28</v>
      </c>
      <c r="P67992">
        <v>-10192.605525609213</v>
      </c>
    </row>
    <row r="67993" spans="1:16" hidden="1" x14ac:dyDescent="0.3">
      <c r="A67993" t="s">
        <v>29</v>
      </c>
      <c r="B67993" t="s">
        <v>35</v>
      </c>
      <c r="D67993" s="1">
        <v>45413</v>
      </c>
      <c r="I67993">
        <v>10004</v>
      </c>
      <c r="J67993">
        <v>20001</v>
      </c>
      <c r="K67993">
        <v>30016</v>
      </c>
      <c r="L67993">
        <v>40042</v>
      </c>
      <c r="M67993">
        <v>50099</v>
      </c>
      <c r="N67993" t="s">
        <v>28</v>
      </c>
      <c r="P67993">
        <v>-12986.25429131005</v>
      </c>
    </row>
    <row r="67994" spans="1:16" hidden="1" x14ac:dyDescent="0.3">
      <c r="A67994" t="s">
        <v>29</v>
      </c>
      <c r="B67994" t="s">
        <v>35</v>
      </c>
      <c r="D67994" s="1">
        <v>45413</v>
      </c>
      <c r="I67994">
        <v>10004</v>
      </c>
      <c r="J67994">
        <v>20001</v>
      </c>
      <c r="K67994">
        <v>30009</v>
      </c>
      <c r="L67994">
        <v>40042</v>
      </c>
      <c r="M67994">
        <v>50099</v>
      </c>
      <c r="N67994" t="s">
        <v>28</v>
      </c>
      <c r="P67994">
        <v>-13903.9616697403</v>
      </c>
    </row>
    <row r="67995" spans="1:16" hidden="1" x14ac:dyDescent="0.3">
      <c r="A67995" t="s">
        <v>29</v>
      </c>
      <c r="B67995" t="s">
        <v>35</v>
      </c>
      <c r="D67995" s="1">
        <v>45413</v>
      </c>
      <c r="I67995">
        <v>10004</v>
      </c>
      <c r="J67995">
        <v>20001</v>
      </c>
      <c r="K67995">
        <v>30017</v>
      </c>
      <c r="L67995">
        <v>40042</v>
      </c>
      <c r="M67995">
        <v>50099</v>
      </c>
      <c r="N67995" t="s">
        <v>28</v>
      </c>
      <c r="P67995">
        <v>-18549.272716020841</v>
      </c>
    </row>
    <row r="67996" spans="1:16" hidden="1" x14ac:dyDescent="0.3">
      <c r="A67996" t="s">
        <v>29</v>
      </c>
      <c r="B67996" t="s">
        <v>35</v>
      </c>
      <c r="D67996" s="1">
        <v>45413</v>
      </c>
      <c r="I67996">
        <v>10004</v>
      </c>
      <c r="J67996">
        <v>20001</v>
      </c>
      <c r="K67996">
        <v>30031</v>
      </c>
      <c r="L67996">
        <v>40042</v>
      </c>
      <c r="M67996">
        <v>50099</v>
      </c>
      <c r="N67996" t="s">
        <v>28</v>
      </c>
      <c r="P67996">
        <v>-17621.061708078876</v>
      </c>
    </row>
    <row r="67997" spans="1:16" hidden="1" x14ac:dyDescent="0.3">
      <c r="A67997" t="s">
        <v>29</v>
      </c>
      <c r="B67997" t="s">
        <v>35</v>
      </c>
      <c r="D67997" s="1">
        <v>45413</v>
      </c>
      <c r="I67997">
        <v>10004</v>
      </c>
      <c r="J67997">
        <v>20001</v>
      </c>
      <c r="K67997">
        <v>30033</v>
      </c>
      <c r="L67997">
        <v>40042</v>
      </c>
      <c r="M67997">
        <v>50099</v>
      </c>
      <c r="N67997" t="s">
        <v>28</v>
      </c>
      <c r="P67997">
        <v>-9352.4357170299809</v>
      </c>
    </row>
    <row r="67998" spans="1:16" hidden="1" x14ac:dyDescent="0.3">
      <c r="A67998" t="s">
        <v>29</v>
      </c>
      <c r="B67998" t="s">
        <v>3</v>
      </c>
      <c r="D67998" s="1">
        <v>45413</v>
      </c>
      <c r="I67998">
        <v>10004</v>
      </c>
      <c r="J67998">
        <v>20000</v>
      </c>
      <c r="K67998">
        <v>30025</v>
      </c>
      <c r="L67998">
        <v>40042</v>
      </c>
      <c r="M67998">
        <v>50102</v>
      </c>
      <c r="N67998" t="s">
        <v>28</v>
      </c>
      <c r="P67998">
        <v>4193254.6199999992</v>
      </c>
    </row>
    <row r="67999" spans="1:16" hidden="1" x14ac:dyDescent="0.3">
      <c r="A67999" t="s">
        <v>29</v>
      </c>
      <c r="B67999" t="s">
        <v>3</v>
      </c>
      <c r="D67999" s="1">
        <v>45413</v>
      </c>
      <c r="I67999">
        <v>10004</v>
      </c>
      <c r="J67999">
        <v>20000</v>
      </c>
      <c r="K67999">
        <v>30041</v>
      </c>
      <c r="L67999">
        <v>40042</v>
      </c>
      <c r="M67999">
        <v>50102</v>
      </c>
      <c r="N67999" t="s">
        <v>28</v>
      </c>
      <c r="P67999">
        <v>3099362.1199999996</v>
      </c>
    </row>
    <row r="68000" spans="1:16" hidden="1" x14ac:dyDescent="0.3">
      <c r="A68000" t="s">
        <v>29</v>
      </c>
      <c r="B68000" t="s">
        <v>3</v>
      </c>
      <c r="D68000" s="1">
        <v>45413</v>
      </c>
      <c r="I68000">
        <v>10004</v>
      </c>
      <c r="J68000">
        <v>20000</v>
      </c>
      <c r="K68000">
        <v>30009</v>
      </c>
      <c r="L68000">
        <v>40042</v>
      </c>
      <c r="M68000">
        <v>50102</v>
      </c>
      <c r="N68000" t="s">
        <v>28</v>
      </c>
      <c r="P68000">
        <v>2005469.6199999996</v>
      </c>
    </row>
    <row r="68001" spans="1:16" hidden="1" x14ac:dyDescent="0.3">
      <c r="A68001" t="s">
        <v>29</v>
      </c>
      <c r="B68001" t="s">
        <v>3</v>
      </c>
      <c r="D68001" s="1">
        <v>45413</v>
      </c>
      <c r="I68001">
        <v>10004</v>
      </c>
      <c r="J68001">
        <v>20000</v>
      </c>
      <c r="K68001">
        <v>30042</v>
      </c>
      <c r="L68001">
        <v>40042</v>
      </c>
      <c r="M68001">
        <v>50102</v>
      </c>
      <c r="N68001" t="s">
        <v>28</v>
      </c>
      <c r="P68001">
        <v>11850502.109999999</v>
      </c>
    </row>
    <row r="68002" spans="1:16" hidden="1" x14ac:dyDescent="0.3">
      <c r="A68002" t="s">
        <v>29</v>
      </c>
      <c r="B68002" t="s">
        <v>3</v>
      </c>
      <c r="D68002" s="1">
        <v>45413</v>
      </c>
      <c r="I68002">
        <v>10004</v>
      </c>
      <c r="J68002">
        <v>20000</v>
      </c>
      <c r="K68002">
        <v>30017</v>
      </c>
      <c r="L68002">
        <v>40042</v>
      </c>
      <c r="M68002">
        <v>50102</v>
      </c>
      <c r="N68002" t="s">
        <v>28</v>
      </c>
      <c r="P68002">
        <v>2917046.6999999993</v>
      </c>
    </row>
    <row r="68003" spans="1:16" hidden="1" x14ac:dyDescent="0.3">
      <c r="A68003" t="s">
        <v>29</v>
      </c>
      <c r="B68003" t="s">
        <v>3</v>
      </c>
      <c r="D68003" s="1">
        <v>45413</v>
      </c>
      <c r="I68003">
        <v>10004</v>
      </c>
      <c r="J68003">
        <v>20000</v>
      </c>
      <c r="K68003">
        <v>30028</v>
      </c>
      <c r="L68003">
        <v>40042</v>
      </c>
      <c r="M68003">
        <v>50102</v>
      </c>
      <c r="N68003" t="s">
        <v>28</v>
      </c>
      <c r="P68003">
        <v>11303555.84</v>
      </c>
    </row>
    <row r="68004" spans="1:16" hidden="1" x14ac:dyDescent="0.3">
      <c r="A68004" t="s">
        <v>29</v>
      </c>
      <c r="B68004" t="s">
        <v>3</v>
      </c>
      <c r="D68004" s="1">
        <v>45413</v>
      </c>
      <c r="I68004">
        <v>10004</v>
      </c>
      <c r="J68004">
        <v>20000</v>
      </c>
      <c r="K68004">
        <v>30024</v>
      </c>
      <c r="L68004">
        <v>40042</v>
      </c>
      <c r="M68004">
        <v>50102</v>
      </c>
      <c r="N68004" t="s">
        <v>28</v>
      </c>
      <c r="P68004">
        <v>1823154.19</v>
      </c>
    </row>
    <row r="68005" spans="1:16" hidden="1" x14ac:dyDescent="0.3">
      <c r="A68005" t="s">
        <v>29</v>
      </c>
      <c r="B68005" t="s">
        <v>3</v>
      </c>
      <c r="D68005" s="1">
        <v>45413</v>
      </c>
      <c r="I68005">
        <v>10004</v>
      </c>
      <c r="J68005">
        <v>20000</v>
      </c>
      <c r="K68005">
        <v>30033</v>
      </c>
      <c r="L68005">
        <v>40042</v>
      </c>
      <c r="M68005">
        <v>50102</v>
      </c>
      <c r="N68005" t="s">
        <v>28</v>
      </c>
      <c r="P68005">
        <v>2005469.5899999999</v>
      </c>
    </row>
    <row r="68006" spans="1:16" hidden="1" x14ac:dyDescent="0.3">
      <c r="A68006" t="s">
        <v>29</v>
      </c>
      <c r="B68006" t="s">
        <v>3</v>
      </c>
      <c r="D68006" s="1">
        <v>45413</v>
      </c>
      <c r="I68006">
        <v>10004</v>
      </c>
      <c r="J68006">
        <v>20000</v>
      </c>
      <c r="K68006">
        <v>30016</v>
      </c>
      <c r="L68006">
        <v>40042</v>
      </c>
      <c r="M68006">
        <v>50102</v>
      </c>
      <c r="N68006" t="s">
        <v>28</v>
      </c>
      <c r="P68006">
        <v>2552415.86</v>
      </c>
    </row>
    <row r="68007" spans="1:16" hidden="1" x14ac:dyDescent="0.3">
      <c r="A68007" t="s">
        <v>29</v>
      </c>
      <c r="B68007" t="s">
        <v>3</v>
      </c>
      <c r="D68007" s="1">
        <v>45413</v>
      </c>
      <c r="I68007">
        <v>10004</v>
      </c>
      <c r="J68007">
        <v>20000</v>
      </c>
      <c r="K68007">
        <v>30006</v>
      </c>
      <c r="L68007">
        <v>40042</v>
      </c>
      <c r="M68007">
        <v>50102</v>
      </c>
      <c r="N68007" t="s">
        <v>28</v>
      </c>
      <c r="P68007">
        <v>8386509.1899999995</v>
      </c>
    </row>
    <row r="68008" spans="1:16" hidden="1" x14ac:dyDescent="0.3">
      <c r="A68008" t="s">
        <v>29</v>
      </c>
      <c r="B68008" t="s">
        <v>3</v>
      </c>
      <c r="D68008" s="1">
        <v>45413</v>
      </c>
      <c r="I68008">
        <v>10004</v>
      </c>
      <c r="J68008">
        <v>20000</v>
      </c>
      <c r="K68008">
        <v>30021</v>
      </c>
      <c r="L68008">
        <v>40042</v>
      </c>
      <c r="M68008">
        <v>50102</v>
      </c>
      <c r="N68008" t="s">
        <v>28</v>
      </c>
      <c r="P68008">
        <v>182315.42</v>
      </c>
    </row>
    <row r="68009" spans="1:16" hidden="1" x14ac:dyDescent="0.3">
      <c r="A68009" t="s">
        <v>29</v>
      </c>
      <c r="B68009" t="s">
        <v>3</v>
      </c>
      <c r="D68009" s="1">
        <v>45413</v>
      </c>
      <c r="I68009">
        <v>10004</v>
      </c>
      <c r="J68009">
        <v>20000</v>
      </c>
      <c r="K68009">
        <v>30010</v>
      </c>
      <c r="L68009">
        <v>40042</v>
      </c>
      <c r="M68009">
        <v>50102</v>
      </c>
      <c r="N68009" t="s">
        <v>28</v>
      </c>
      <c r="P68009">
        <v>3828623.7699999996</v>
      </c>
    </row>
    <row r="68010" spans="1:16" hidden="1" x14ac:dyDescent="0.3">
      <c r="A68010" t="s">
        <v>29</v>
      </c>
      <c r="B68010" t="s">
        <v>3</v>
      </c>
      <c r="D68010" s="1">
        <v>45413</v>
      </c>
      <c r="I68010">
        <v>10004</v>
      </c>
      <c r="J68010">
        <v>20000</v>
      </c>
      <c r="K68010">
        <v>30015</v>
      </c>
      <c r="L68010">
        <v>40042</v>
      </c>
      <c r="M68010">
        <v>50102</v>
      </c>
      <c r="N68010" t="s">
        <v>28</v>
      </c>
      <c r="P68010">
        <v>2734731.2999999993</v>
      </c>
    </row>
    <row r="68011" spans="1:16" hidden="1" x14ac:dyDescent="0.3">
      <c r="A68011" t="s">
        <v>29</v>
      </c>
      <c r="B68011" t="s">
        <v>3</v>
      </c>
      <c r="D68011" s="1">
        <v>45413</v>
      </c>
      <c r="I68011">
        <v>10004</v>
      </c>
      <c r="J68011">
        <v>20000</v>
      </c>
      <c r="K68011">
        <v>30035</v>
      </c>
      <c r="L68011">
        <v>40042</v>
      </c>
      <c r="M68011">
        <v>50102</v>
      </c>
      <c r="N68011" t="s">
        <v>28</v>
      </c>
      <c r="P68011">
        <v>5104831.6999999993</v>
      </c>
    </row>
    <row r="68012" spans="1:16" hidden="1" x14ac:dyDescent="0.3">
      <c r="A68012" t="s">
        <v>29</v>
      </c>
      <c r="B68012" t="s">
        <v>3</v>
      </c>
      <c r="D68012" s="1">
        <v>45413</v>
      </c>
      <c r="I68012">
        <v>10004</v>
      </c>
      <c r="J68012">
        <v>20000</v>
      </c>
      <c r="K68012">
        <v>30031</v>
      </c>
      <c r="L68012">
        <v>40042</v>
      </c>
      <c r="M68012">
        <v>50102</v>
      </c>
      <c r="N68012" t="s">
        <v>28</v>
      </c>
      <c r="P68012">
        <v>2552415.86</v>
      </c>
    </row>
    <row r="68013" spans="1:16" hidden="1" x14ac:dyDescent="0.3">
      <c r="A68013" t="s">
        <v>29</v>
      </c>
      <c r="B68013" t="s">
        <v>3</v>
      </c>
      <c r="D68013" s="1">
        <v>45413</v>
      </c>
      <c r="I68013">
        <v>10004</v>
      </c>
      <c r="J68013">
        <v>20000</v>
      </c>
      <c r="K68013">
        <v>30004</v>
      </c>
      <c r="L68013">
        <v>40042</v>
      </c>
      <c r="M68013">
        <v>50102</v>
      </c>
      <c r="N68013" t="s">
        <v>28</v>
      </c>
      <c r="P68013">
        <v>1276207.93</v>
      </c>
    </row>
    <row r="68014" spans="1:16" hidden="1" x14ac:dyDescent="0.3">
      <c r="A68014" t="s">
        <v>29</v>
      </c>
      <c r="B68014" t="s">
        <v>3</v>
      </c>
      <c r="D68014" s="1">
        <v>45413</v>
      </c>
      <c r="I68014">
        <v>10004</v>
      </c>
      <c r="J68014">
        <v>20000</v>
      </c>
      <c r="K68014">
        <v>30020</v>
      </c>
      <c r="L68014">
        <v>40042</v>
      </c>
      <c r="M68014">
        <v>50102</v>
      </c>
      <c r="N68014" t="s">
        <v>28</v>
      </c>
      <c r="P68014">
        <v>1093892.52</v>
      </c>
    </row>
    <row r="68015" spans="1:16" hidden="1" x14ac:dyDescent="0.3">
      <c r="A68015" t="s">
        <v>29</v>
      </c>
      <c r="B68015" t="s">
        <v>3</v>
      </c>
      <c r="D68015" s="1">
        <v>45413</v>
      </c>
      <c r="I68015">
        <v>10004</v>
      </c>
      <c r="J68015">
        <v>20000</v>
      </c>
      <c r="K68015">
        <v>30037</v>
      </c>
      <c r="L68015">
        <v>40042</v>
      </c>
      <c r="M68015">
        <v>50102</v>
      </c>
      <c r="N68015" t="s">
        <v>28</v>
      </c>
      <c r="P68015">
        <v>1276207.94</v>
      </c>
    </row>
    <row r="68016" spans="1:16" hidden="1" x14ac:dyDescent="0.3">
      <c r="A68016" t="s">
        <v>29</v>
      </c>
      <c r="B68016" t="s">
        <v>1</v>
      </c>
      <c r="D68016" s="1">
        <v>45413</v>
      </c>
      <c r="I68016">
        <v>10004</v>
      </c>
      <c r="J68016">
        <v>20000</v>
      </c>
      <c r="K68016">
        <v>30025</v>
      </c>
      <c r="L68016">
        <v>40042</v>
      </c>
      <c r="M68016">
        <v>50102</v>
      </c>
      <c r="N68016" t="s">
        <v>28</v>
      </c>
      <c r="P68016">
        <v>-2386586.3738500006</v>
      </c>
    </row>
    <row r="68017" spans="1:16" hidden="1" x14ac:dyDescent="0.3">
      <c r="A68017" t="s">
        <v>29</v>
      </c>
      <c r="B68017" t="s">
        <v>1</v>
      </c>
      <c r="D68017" s="1">
        <v>45413</v>
      </c>
      <c r="I68017">
        <v>10004</v>
      </c>
      <c r="J68017">
        <v>20000</v>
      </c>
      <c r="K68017">
        <v>30041</v>
      </c>
      <c r="L68017">
        <v>40042</v>
      </c>
      <c r="M68017">
        <v>50102</v>
      </c>
      <c r="N68017" t="s">
        <v>28</v>
      </c>
      <c r="P68017">
        <v>-1763998.6241500005</v>
      </c>
    </row>
    <row r="68018" spans="1:16" hidden="1" x14ac:dyDescent="0.3">
      <c r="A68018" t="s">
        <v>29</v>
      </c>
      <c r="B68018" t="s">
        <v>1</v>
      </c>
      <c r="D68018" s="1">
        <v>45413</v>
      </c>
      <c r="I68018">
        <v>10004</v>
      </c>
      <c r="J68018">
        <v>20000</v>
      </c>
      <c r="K68018">
        <v>30009</v>
      </c>
      <c r="L68018">
        <v>40042</v>
      </c>
      <c r="M68018">
        <v>50102</v>
      </c>
      <c r="N68018" t="s">
        <v>28</v>
      </c>
      <c r="P68018">
        <v>-1141410.8744499998</v>
      </c>
    </row>
    <row r="68019" spans="1:16" hidden="1" x14ac:dyDescent="0.3">
      <c r="A68019" t="s">
        <v>29</v>
      </c>
      <c r="B68019" t="s">
        <v>1</v>
      </c>
      <c r="D68019" s="1">
        <v>45413</v>
      </c>
      <c r="I68019">
        <v>10004</v>
      </c>
      <c r="J68019">
        <v>20000</v>
      </c>
      <c r="K68019">
        <v>30042</v>
      </c>
      <c r="L68019">
        <v>40042</v>
      </c>
      <c r="M68019">
        <v>50102</v>
      </c>
      <c r="N68019" t="s">
        <v>28</v>
      </c>
      <c r="P68019">
        <v>-6744700.6217500018</v>
      </c>
    </row>
    <row r="68020" spans="1:16" hidden="1" x14ac:dyDescent="0.3">
      <c r="A68020" t="s">
        <v>29</v>
      </c>
      <c r="B68020" t="s">
        <v>1</v>
      </c>
      <c r="D68020" s="1">
        <v>45413</v>
      </c>
      <c r="I68020">
        <v>10004</v>
      </c>
      <c r="J68020">
        <v>20000</v>
      </c>
      <c r="K68020">
        <v>30017</v>
      </c>
      <c r="L68020">
        <v>40042</v>
      </c>
      <c r="M68020">
        <v>50102</v>
      </c>
      <c r="N68020" t="s">
        <v>28</v>
      </c>
      <c r="P68020">
        <v>-1660233.9992000002</v>
      </c>
    </row>
    <row r="68021" spans="1:16" hidden="1" x14ac:dyDescent="0.3">
      <c r="A68021" t="s">
        <v>29</v>
      </c>
      <c r="B68021" t="s">
        <v>1</v>
      </c>
      <c r="D68021" s="1">
        <v>45413</v>
      </c>
      <c r="I68021">
        <v>10004</v>
      </c>
      <c r="J68021">
        <v>20000</v>
      </c>
      <c r="K68021">
        <v>30028</v>
      </c>
      <c r="L68021">
        <v>40042</v>
      </c>
      <c r="M68021">
        <v>50102</v>
      </c>
      <c r="N68021" t="s">
        <v>28</v>
      </c>
      <c r="P68021">
        <v>-6433406.7469000015</v>
      </c>
    </row>
    <row r="68022" spans="1:16" hidden="1" x14ac:dyDescent="0.3">
      <c r="A68022" t="s">
        <v>29</v>
      </c>
      <c r="B68022" t="s">
        <v>1</v>
      </c>
      <c r="D68022" s="1">
        <v>45413</v>
      </c>
      <c r="I68022">
        <v>10004</v>
      </c>
      <c r="J68022">
        <v>20000</v>
      </c>
      <c r="K68022">
        <v>30024</v>
      </c>
      <c r="L68022">
        <v>40042</v>
      </c>
      <c r="M68022">
        <v>50102</v>
      </c>
      <c r="N68022" t="s">
        <v>28</v>
      </c>
      <c r="P68022">
        <v>-1037646.2494999998</v>
      </c>
    </row>
    <row r="68023" spans="1:16" hidden="1" x14ac:dyDescent="0.3">
      <c r="A68023" t="s">
        <v>29</v>
      </c>
      <c r="B68023" t="s">
        <v>1</v>
      </c>
      <c r="D68023" s="1">
        <v>45413</v>
      </c>
      <c r="I68023">
        <v>10004</v>
      </c>
      <c r="J68023">
        <v>20000</v>
      </c>
      <c r="K68023">
        <v>30033</v>
      </c>
      <c r="L68023">
        <v>40042</v>
      </c>
      <c r="M68023">
        <v>50102</v>
      </c>
      <c r="N68023" t="s">
        <v>28</v>
      </c>
      <c r="P68023">
        <v>-1141410.8744499998</v>
      </c>
    </row>
    <row r="68024" spans="1:16" hidden="1" x14ac:dyDescent="0.3">
      <c r="A68024" t="s">
        <v>29</v>
      </c>
      <c r="B68024" t="s">
        <v>1</v>
      </c>
      <c r="D68024" s="1">
        <v>45413</v>
      </c>
      <c r="I68024">
        <v>10004</v>
      </c>
      <c r="J68024">
        <v>20000</v>
      </c>
      <c r="K68024">
        <v>30016</v>
      </c>
      <c r="L68024">
        <v>40042</v>
      </c>
      <c r="M68024">
        <v>50102</v>
      </c>
      <c r="N68024" t="s">
        <v>28</v>
      </c>
      <c r="P68024">
        <v>-1452704.7493</v>
      </c>
    </row>
    <row r="68025" spans="1:16" hidden="1" x14ac:dyDescent="0.3">
      <c r="A68025" t="s">
        <v>29</v>
      </c>
      <c r="B68025" t="s">
        <v>1</v>
      </c>
      <c r="D68025" s="1">
        <v>45413</v>
      </c>
      <c r="I68025">
        <v>10004</v>
      </c>
      <c r="J68025">
        <v>20000</v>
      </c>
      <c r="K68025">
        <v>30006</v>
      </c>
      <c r="L68025">
        <v>40042</v>
      </c>
      <c r="M68025">
        <v>50102</v>
      </c>
      <c r="N68025" t="s">
        <v>28</v>
      </c>
      <c r="P68025">
        <v>-4773172.7477000002</v>
      </c>
    </row>
    <row r="68026" spans="1:16" hidden="1" x14ac:dyDescent="0.3">
      <c r="A68026" t="s">
        <v>29</v>
      </c>
      <c r="B68026" t="s">
        <v>1</v>
      </c>
      <c r="D68026" s="1">
        <v>45413</v>
      </c>
      <c r="I68026">
        <v>10004</v>
      </c>
      <c r="J68026">
        <v>20000</v>
      </c>
      <c r="K68026">
        <v>30021</v>
      </c>
      <c r="L68026">
        <v>40042</v>
      </c>
      <c r="M68026">
        <v>50102</v>
      </c>
      <c r="N68026" t="s">
        <v>28</v>
      </c>
      <c r="P68026">
        <v>-103764.62494999998</v>
      </c>
    </row>
    <row r="68027" spans="1:16" hidden="1" x14ac:dyDescent="0.3">
      <c r="A68027" t="s">
        <v>29</v>
      </c>
      <c r="B68027" t="s">
        <v>1</v>
      </c>
      <c r="D68027" s="1">
        <v>45413</v>
      </c>
      <c r="I68027">
        <v>10004</v>
      </c>
      <c r="J68027">
        <v>20000</v>
      </c>
      <c r="K68027">
        <v>30010</v>
      </c>
      <c r="L68027">
        <v>40042</v>
      </c>
      <c r="M68027">
        <v>50102</v>
      </c>
      <c r="N68027" t="s">
        <v>28</v>
      </c>
      <c r="P68027">
        <v>-2179057.1239500004</v>
      </c>
    </row>
    <row r="68028" spans="1:16" hidden="1" x14ac:dyDescent="0.3">
      <c r="A68028" t="s">
        <v>29</v>
      </c>
      <c r="B68028" t="s">
        <v>1</v>
      </c>
      <c r="D68028" s="1">
        <v>45413</v>
      </c>
      <c r="I68028">
        <v>10004</v>
      </c>
      <c r="J68028">
        <v>20000</v>
      </c>
      <c r="K68028">
        <v>30015</v>
      </c>
      <c r="L68028">
        <v>40042</v>
      </c>
      <c r="M68028">
        <v>50102</v>
      </c>
      <c r="N68028" t="s">
        <v>28</v>
      </c>
      <c r="P68028">
        <v>-1556469.3742500001</v>
      </c>
    </row>
    <row r="68029" spans="1:16" hidden="1" x14ac:dyDescent="0.3">
      <c r="A68029" t="s">
        <v>29</v>
      </c>
      <c r="B68029" t="s">
        <v>1</v>
      </c>
      <c r="D68029" s="1">
        <v>45413</v>
      </c>
      <c r="I68029">
        <v>10004</v>
      </c>
      <c r="J68029">
        <v>20000</v>
      </c>
      <c r="K68029">
        <v>30035</v>
      </c>
      <c r="L68029">
        <v>40042</v>
      </c>
      <c r="M68029">
        <v>50102</v>
      </c>
      <c r="N68029" t="s">
        <v>28</v>
      </c>
      <c r="P68029">
        <v>-2905409.4986000005</v>
      </c>
    </row>
    <row r="68030" spans="1:16" hidden="1" x14ac:dyDescent="0.3">
      <c r="A68030" t="s">
        <v>29</v>
      </c>
      <c r="B68030" t="s">
        <v>1</v>
      </c>
      <c r="D68030" s="1">
        <v>45413</v>
      </c>
      <c r="I68030">
        <v>10004</v>
      </c>
      <c r="J68030">
        <v>20000</v>
      </c>
      <c r="K68030">
        <v>30031</v>
      </c>
      <c r="L68030">
        <v>40042</v>
      </c>
      <c r="M68030">
        <v>50102</v>
      </c>
      <c r="N68030" t="s">
        <v>28</v>
      </c>
      <c r="P68030">
        <v>-1452704.7493</v>
      </c>
    </row>
    <row r="68031" spans="1:16" hidden="1" x14ac:dyDescent="0.3">
      <c r="A68031" t="s">
        <v>29</v>
      </c>
      <c r="B68031" t="s">
        <v>1</v>
      </c>
      <c r="D68031" s="1">
        <v>45413</v>
      </c>
      <c r="I68031">
        <v>10004</v>
      </c>
      <c r="J68031">
        <v>20000</v>
      </c>
      <c r="K68031">
        <v>30004</v>
      </c>
      <c r="L68031">
        <v>40042</v>
      </c>
      <c r="M68031">
        <v>50102</v>
      </c>
      <c r="N68031" t="s">
        <v>28</v>
      </c>
      <c r="P68031">
        <v>-726352.3746499999</v>
      </c>
    </row>
    <row r="68032" spans="1:16" hidden="1" x14ac:dyDescent="0.3">
      <c r="A68032" t="s">
        <v>29</v>
      </c>
      <c r="B68032" t="s">
        <v>1</v>
      </c>
      <c r="D68032" s="1">
        <v>45413</v>
      </c>
      <c r="I68032">
        <v>10004</v>
      </c>
      <c r="J68032">
        <v>20000</v>
      </c>
      <c r="K68032">
        <v>30020</v>
      </c>
      <c r="L68032">
        <v>40042</v>
      </c>
      <c r="M68032">
        <v>50102</v>
      </c>
      <c r="N68032" t="s">
        <v>28</v>
      </c>
      <c r="P68032">
        <v>-622587.74969999993</v>
      </c>
    </row>
    <row r="68033" spans="1:16" hidden="1" x14ac:dyDescent="0.3">
      <c r="A68033" t="s">
        <v>29</v>
      </c>
      <c r="B68033" t="s">
        <v>1</v>
      </c>
      <c r="D68033" s="1">
        <v>45413</v>
      </c>
      <c r="I68033">
        <v>10004</v>
      </c>
      <c r="J68033">
        <v>20000</v>
      </c>
      <c r="K68033">
        <v>30037</v>
      </c>
      <c r="L68033">
        <v>40042</v>
      </c>
      <c r="M68033">
        <v>50102</v>
      </c>
      <c r="N68033" t="s">
        <v>28</v>
      </c>
      <c r="P68033">
        <v>-726352.3746499999</v>
      </c>
    </row>
    <row r="68034" spans="1:16" hidden="1" x14ac:dyDescent="0.3">
      <c r="A68034" t="s">
        <v>29</v>
      </c>
      <c r="B68034" t="s">
        <v>32</v>
      </c>
      <c r="D68034" s="1">
        <v>45413</v>
      </c>
      <c r="I68034">
        <v>10004</v>
      </c>
      <c r="J68034">
        <v>20000</v>
      </c>
      <c r="K68034">
        <v>30025</v>
      </c>
      <c r="L68034">
        <v>40042</v>
      </c>
      <c r="M68034">
        <v>50102</v>
      </c>
      <c r="N68034" t="s">
        <v>28</v>
      </c>
      <c r="P68034">
        <v>-6289.8819300000005</v>
      </c>
    </row>
    <row r="68035" spans="1:16" hidden="1" x14ac:dyDescent="0.3">
      <c r="A68035" t="s">
        <v>29</v>
      </c>
      <c r="B68035" t="s">
        <v>32</v>
      </c>
      <c r="D68035" s="1">
        <v>45413</v>
      </c>
      <c r="I68035">
        <v>10004</v>
      </c>
      <c r="J68035">
        <v>20000</v>
      </c>
      <c r="K68035">
        <v>30041</v>
      </c>
      <c r="L68035">
        <v>40042</v>
      </c>
      <c r="M68035">
        <v>50102</v>
      </c>
      <c r="N68035" t="s">
        <v>28</v>
      </c>
      <c r="P68035">
        <v>-4649.0431799999997</v>
      </c>
    </row>
    <row r="68036" spans="1:16" hidden="1" x14ac:dyDescent="0.3">
      <c r="A68036" t="s">
        <v>29</v>
      </c>
      <c r="B68036" t="s">
        <v>32</v>
      </c>
      <c r="D68036" s="1">
        <v>45413</v>
      </c>
      <c r="I68036">
        <v>10004</v>
      </c>
      <c r="J68036">
        <v>20000</v>
      </c>
      <c r="K68036">
        <v>30009</v>
      </c>
      <c r="L68036">
        <v>40042</v>
      </c>
      <c r="M68036">
        <v>50102</v>
      </c>
      <c r="N68036" t="s">
        <v>28</v>
      </c>
      <c r="P68036">
        <v>-3008.2044299999998</v>
      </c>
    </row>
    <row r="68037" spans="1:16" hidden="1" x14ac:dyDescent="0.3">
      <c r="A68037" t="s">
        <v>29</v>
      </c>
      <c r="B68037" t="s">
        <v>32</v>
      </c>
      <c r="D68037" s="1">
        <v>45413</v>
      </c>
      <c r="I68037">
        <v>10004</v>
      </c>
      <c r="J68037">
        <v>20000</v>
      </c>
      <c r="K68037">
        <v>30042</v>
      </c>
      <c r="L68037">
        <v>40042</v>
      </c>
      <c r="M68037">
        <v>50102</v>
      </c>
      <c r="N68037" t="s">
        <v>28</v>
      </c>
      <c r="P68037">
        <v>-17775.753165000002</v>
      </c>
    </row>
    <row r="68038" spans="1:16" hidden="1" x14ac:dyDescent="0.3">
      <c r="A68038" t="s">
        <v>29</v>
      </c>
      <c r="B68038" t="s">
        <v>32</v>
      </c>
      <c r="D68038" s="1">
        <v>45413</v>
      </c>
      <c r="I68038">
        <v>10004</v>
      </c>
      <c r="J68038">
        <v>20000</v>
      </c>
      <c r="K68038">
        <v>30017</v>
      </c>
      <c r="L68038">
        <v>40042</v>
      </c>
      <c r="M68038">
        <v>50102</v>
      </c>
      <c r="N68038" t="s">
        <v>28</v>
      </c>
      <c r="P68038">
        <v>-4375.5700499999994</v>
      </c>
    </row>
    <row r="68039" spans="1:16" hidden="1" x14ac:dyDescent="0.3">
      <c r="A68039" t="s">
        <v>29</v>
      </c>
      <c r="B68039" t="s">
        <v>32</v>
      </c>
      <c r="D68039" s="1">
        <v>45413</v>
      </c>
      <c r="I68039">
        <v>10004</v>
      </c>
      <c r="J68039">
        <v>20000</v>
      </c>
      <c r="K68039">
        <v>30028</v>
      </c>
      <c r="L68039">
        <v>40042</v>
      </c>
      <c r="M68039">
        <v>50102</v>
      </c>
      <c r="N68039" t="s">
        <v>28</v>
      </c>
      <c r="P68039">
        <v>-16955.333760000009</v>
      </c>
    </row>
    <row r="68040" spans="1:16" hidden="1" x14ac:dyDescent="0.3">
      <c r="A68040" t="s">
        <v>29</v>
      </c>
      <c r="B68040" t="s">
        <v>32</v>
      </c>
      <c r="D68040" s="1">
        <v>45413</v>
      </c>
      <c r="I68040">
        <v>10004</v>
      </c>
      <c r="J68040">
        <v>20000</v>
      </c>
      <c r="K68040">
        <v>30024</v>
      </c>
      <c r="L68040">
        <v>40042</v>
      </c>
      <c r="M68040">
        <v>50102</v>
      </c>
      <c r="N68040" t="s">
        <v>28</v>
      </c>
      <c r="P68040">
        <v>-2734.7312850000003</v>
      </c>
    </row>
    <row r="68041" spans="1:16" hidden="1" x14ac:dyDescent="0.3">
      <c r="A68041" t="s">
        <v>29</v>
      </c>
      <c r="B68041" t="s">
        <v>32</v>
      </c>
      <c r="D68041" s="1">
        <v>45413</v>
      </c>
      <c r="I68041">
        <v>10004</v>
      </c>
      <c r="J68041">
        <v>20000</v>
      </c>
      <c r="K68041">
        <v>30033</v>
      </c>
      <c r="L68041">
        <v>40042</v>
      </c>
      <c r="M68041">
        <v>50102</v>
      </c>
      <c r="N68041" t="s">
        <v>28</v>
      </c>
      <c r="P68041">
        <v>-3008.2043850000005</v>
      </c>
    </row>
    <row r="68042" spans="1:16" hidden="1" x14ac:dyDescent="0.3">
      <c r="A68042" t="s">
        <v>29</v>
      </c>
      <c r="B68042" t="s">
        <v>32</v>
      </c>
      <c r="D68042" s="1">
        <v>45413</v>
      </c>
      <c r="I68042">
        <v>10004</v>
      </c>
      <c r="J68042">
        <v>20000</v>
      </c>
      <c r="K68042">
        <v>30016</v>
      </c>
      <c r="L68042">
        <v>40042</v>
      </c>
      <c r="M68042">
        <v>50102</v>
      </c>
      <c r="N68042" t="s">
        <v>28</v>
      </c>
      <c r="P68042">
        <v>-3828.6237900000001</v>
      </c>
    </row>
    <row r="68043" spans="1:16" hidden="1" x14ac:dyDescent="0.3">
      <c r="A68043" t="s">
        <v>29</v>
      </c>
      <c r="B68043" t="s">
        <v>32</v>
      </c>
      <c r="D68043" s="1">
        <v>45413</v>
      </c>
      <c r="I68043">
        <v>10004</v>
      </c>
      <c r="J68043">
        <v>20000</v>
      </c>
      <c r="K68043">
        <v>30006</v>
      </c>
      <c r="L68043">
        <v>40042</v>
      </c>
      <c r="M68043">
        <v>50102</v>
      </c>
      <c r="N68043" t="s">
        <v>28</v>
      </c>
      <c r="P68043">
        <v>-12579.763785000005</v>
      </c>
    </row>
    <row r="68044" spans="1:16" hidden="1" x14ac:dyDescent="0.3">
      <c r="A68044" t="s">
        <v>29</v>
      </c>
      <c r="B68044" t="s">
        <v>32</v>
      </c>
      <c r="D68044" s="1">
        <v>45413</v>
      </c>
      <c r="I68044">
        <v>10004</v>
      </c>
      <c r="J68044">
        <v>20000</v>
      </c>
      <c r="K68044">
        <v>30021</v>
      </c>
      <c r="L68044">
        <v>40042</v>
      </c>
      <c r="M68044">
        <v>50102</v>
      </c>
      <c r="N68044" t="s">
        <v>28</v>
      </c>
      <c r="P68044">
        <v>-273.47313000000003</v>
      </c>
    </row>
    <row r="68045" spans="1:16" hidden="1" x14ac:dyDescent="0.3">
      <c r="A68045" t="s">
        <v>29</v>
      </c>
      <c r="B68045" t="s">
        <v>32</v>
      </c>
      <c r="D68045" s="1">
        <v>45413</v>
      </c>
      <c r="I68045">
        <v>10004</v>
      </c>
      <c r="J68045">
        <v>20000</v>
      </c>
      <c r="K68045">
        <v>30010</v>
      </c>
      <c r="L68045">
        <v>40042</v>
      </c>
      <c r="M68045">
        <v>50102</v>
      </c>
      <c r="N68045" t="s">
        <v>28</v>
      </c>
      <c r="P68045">
        <v>-5742.9356550000002</v>
      </c>
    </row>
    <row r="68046" spans="1:16" hidden="1" x14ac:dyDescent="0.3">
      <c r="A68046" t="s">
        <v>29</v>
      </c>
      <c r="B68046" t="s">
        <v>32</v>
      </c>
      <c r="D68046" s="1">
        <v>45413</v>
      </c>
      <c r="I68046">
        <v>10004</v>
      </c>
      <c r="J68046">
        <v>20000</v>
      </c>
      <c r="K68046">
        <v>30015</v>
      </c>
      <c r="L68046">
        <v>40042</v>
      </c>
      <c r="M68046">
        <v>50102</v>
      </c>
      <c r="N68046" t="s">
        <v>28</v>
      </c>
      <c r="P68046">
        <v>-4102.0969499999992</v>
      </c>
    </row>
    <row r="68047" spans="1:16" hidden="1" x14ac:dyDescent="0.3">
      <c r="A68047" t="s">
        <v>29</v>
      </c>
      <c r="B68047" t="s">
        <v>32</v>
      </c>
      <c r="D68047" s="1">
        <v>45413</v>
      </c>
      <c r="I68047">
        <v>10004</v>
      </c>
      <c r="J68047">
        <v>20000</v>
      </c>
      <c r="K68047">
        <v>30035</v>
      </c>
      <c r="L68047">
        <v>40042</v>
      </c>
      <c r="M68047">
        <v>50102</v>
      </c>
      <c r="N68047" t="s">
        <v>28</v>
      </c>
      <c r="P68047">
        <v>-7657.2475500000037</v>
      </c>
    </row>
    <row r="68048" spans="1:16" hidden="1" x14ac:dyDescent="0.3">
      <c r="A68048" t="s">
        <v>29</v>
      </c>
      <c r="B68048" t="s">
        <v>32</v>
      </c>
      <c r="D68048" s="1">
        <v>45413</v>
      </c>
      <c r="I68048">
        <v>10004</v>
      </c>
      <c r="J68048">
        <v>20000</v>
      </c>
      <c r="K68048">
        <v>30031</v>
      </c>
      <c r="L68048">
        <v>40042</v>
      </c>
      <c r="M68048">
        <v>50102</v>
      </c>
      <c r="N68048" t="s">
        <v>28</v>
      </c>
      <c r="P68048">
        <v>-3828.6237900000001</v>
      </c>
    </row>
    <row r="68049" spans="1:16" hidden="1" x14ac:dyDescent="0.3">
      <c r="A68049" t="s">
        <v>29</v>
      </c>
      <c r="B68049" t="s">
        <v>32</v>
      </c>
      <c r="D68049" s="1">
        <v>45413</v>
      </c>
      <c r="I68049">
        <v>10004</v>
      </c>
      <c r="J68049">
        <v>20000</v>
      </c>
      <c r="K68049">
        <v>30004</v>
      </c>
      <c r="L68049">
        <v>40042</v>
      </c>
      <c r="M68049">
        <v>50102</v>
      </c>
      <c r="N68049" t="s">
        <v>28</v>
      </c>
      <c r="P68049">
        <v>-1914.3118950000005</v>
      </c>
    </row>
    <row r="68050" spans="1:16" hidden="1" x14ac:dyDescent="0.3">
      <c r="A68050" t="s">
        <v>29</v>
      </c>
      <c r="B68050" t="s">
        <v>32</v>
      </c>
      <c r="D68050" s="1">
        <v>45413</v>
      </c>
      <c r="I68050">
        <v>10004</v>
      </c>
      <c r="J68050">
        <v>20000</v>
      </c>
      <c r="K68050">
        <v>30020</v>
      </c>
      <c r="L68050">
        <v>40042</v>
      </c>
      <c r="M68050">
        <v>50102</v>
      </c>
      <c r="N68050" t="s">
        <v>28</v>
      </c>
      <c r="P68050">
        <v>-1640.8387800000003</v>
      </c>
    </row>
    <row r="68051" spans="1:16" hidden="1" x14ac:dyDescent="0.3">
      <c r="A68051" t="s">
        <v>29</v>
      </c>
      <c r="B68051" t="s">
        <v>32</v>
      </c>
      <c r="D68051" s="1">
        <v>45413</v>
      </c>
      <c r="I68051">
        <v>10004</v>
      </c>
      <c r="J68051">
        <v>20000</v>
      </c>
      <c r="K68051">
        <v>30037</v>
      </c>
      <c r="L68051">
        <v>40042</v>
      </c>
      <c r="M68051">
        <v>50102</v>
      </c>
      <c r="N68051" t="s">
        <v>28</v>
      </c>
      <c r="P68051">
        <v>-1914.3119100000004</v>
      </c>
    </row>
    <row r="68052" spans="1:16" hidden="1" x14ac:dyDescent="0.3">
      <c r="A68052" t="s">
        <v>29</v>
      </c>
      <c r="B68052" t="s">
        <v>2</v>
      </c>
      <c r="D68052" s="1">
        <v>45413</v>
      </c>
      <c r="I68052">
        <v>10004</v>
      </c>
      <c r="J68052">
        <v>20000</v>
      </c>
      <c r="K68052">
        <v>30025</v>
      </c>
      <c r="L68052">
        <v>40042</v>
      </c>
      <c r="M68052">
        <v>50102</v>
      </c>
      <c r="N68052" t="s">
        <v>28</v>
      </c>
      <c r="P68052">
        <v>-209662.73100000009</v>
      </c>
    </row>
    <row r="68053" spans="1:16" hidden="1" x14ac:dyDescent="0.3">
      <c r="A68053" t="s">
        <v>29</v>
      </c>
      <c r="B68053" t="s">
        <v>2</v>
      </c>
      <c r="D68053" s="1">
        <v>45413</v>
      </c>
      <c r="I68053">
        <v>10004</v>
      </c>
      <c r="J68053">
        <v>20000</v>
      </c>
      <c r="K68053">
        <v>30041</v>
      </c>
      <c r="L68053">
        <v>40042</v>
      </c>
      <c r="M68053">
        <v>50102</v>
      </c>
      <c r="N68053" t="s">
        <v>28</v>
      </c>
      <c r="P68053">
        <v>-154968.10600000009</v>
      </c>
    </row>
    <row r="68054" spans="1:16" hidden="1" x14ac:dyDescent="0.3">
      <c r="A68054" t="s">
        <v>29</v>
      </c>
      <c r="B68054" t="s">
        <v>2</v>
      </c>
      <c r="D68054" s="1">
        <v>45413</v>
      </c>
      <c r="I68054">
        <v>10004</v>
      </c>
      <c r="J68054">
        <v>20000</v>
      </c>
      <c r="K68054">
        <v>30009</v>
      </c>
      <c r="L68054">
        <v>40042</v>
      </c>
      <c r="M68054">
        <v>50102</v>
      </c>
      <c r="N68054" t="s">
        <v>28</v>
      </c>
      <c r="P68054">
        <v>-100273.48100000003</v>
      </c>
    </row>
    <row r="68055" spans="1:16" hidden="1" x14ac:dyDescent="0.3">
      <c r="A68055" t="s">
        <v>29</v>
      </c>
      <c r="B68055" t="s">
        <v>2</v>
      </c>
      <c r="D68055" s="1">
        <v>45413</v>
      </c>
      <c r="I68055">
        <v>10004</v>
      </c>
      <c r="J68055">
        <v>20000</v>
      </c>
      <c r="K68055">
        <v>30042</v>
      </c>
      <c r="L68055">
        <v>40042</v>
      </c>
      <c r="M68055">
        <v>50102</v>
      </c>
      <c r="N68055" t="s">
        <v>28</v>
      </c>
      <c r="P68055">
        <v>-592525.10549999971</v>
      </c>
    </row>
    <row r="68056" spans="1:16" hidden="1" x14ac:dyDescent="0.3">
      <c r="A68056" t="s">
        <v>29</v>
      </c>
      <c r="B68056" t="s">
        <v>2</v>
      </c>
      <c r="D68056" s="1">
        <v>45413</v>
      </c>
      <c r="I68056">
        <v>10004</v>
      </c>
      <c r="J68056">
        <v>20000</v>
      </c>
      <c r="K68056">
        <v>30017</v>
      </c>
      <c r="L68056">
        <v>40042</v>
      </c>
      <c r="M68056">
        <v>50102</v>
      </c>
      <c r="N68056" t="s">
        <v>28</v>
      </c>
      <c r="P68056">
        <v>-145852.33500000008</v>
      </c>
    </row>
    <row r="68057" spans="1:16" hidden="1" x14ac:dyDescent="0.3">
      <c r="A68057" t="s">
        <v>29</v>
      </c>
      <c r="B68057" t="s">
        <v>2</v>
      </c>
      <c r="D68057" s="1">
        <v>45413</v>
      </c>
      <c r="I68057">
        <v>10004</v>
      </c>
      <c r="J68057">
        <v>20000</v>
      </c>
      <c r="K68057">
        <v>30028</v>
      </c>
      <c r="L68057">
        <v>40042</v>
      </c>
      <c r="M68057">
        <v>50102</v>
      </c>
      <c r="N68057" t="s">
        <v>28</v>
      </c>
      <c r="P68057">
        <v>-565177.79199999978</v>
      </c>
    </row>
    <row r="68058" spans="1:16" hidden="1" x14ac:dyDescent="0.3">
      <c r="A68058" t="s">
        <v>29</v>
      </c>
      <c r="B68058" t="s">
        <v>2</v>
      </c>
      <c r="D68058" s="1">
        <v>45413</v>
      </c>
      <c r="I68058">
        <v>10004</v>
      </c>
      <c r="J68058">
        <v>20000</v>
      </c>
      <c r="K68058">
        <v>30024</v>
      </c>
      <c r="L68058">
        <v>40042</v>
      </c>
      <c r="M68058">
        <v>50102</v>
      </c>
      <c r="N68058" t="s">
        <v>28</v>
      </c>
      <c r="P68058">
        <v>-91157.709500000026</v>
      </c>
    </row>
    <row r="68059" spans="1:16" hidden="1" x14ac:dyDescent="0.3">
      <c r="A68059" t="s">
        <v>29</v>
      </c>
      <c r="B68059" t="s">
        <v>2</v>
      </c>
      <c r="D68059" s="1">
        <v>45413</v>
      </c>
      <c r="I68059">
        <v>10004</v>
      </c>
      <c r="J68059">
        <v>20000</v>
      </c>
      <c r="K68059">
        <v>30033</v>
      </c>
      <c r="L68059">
        <v>40042</v>
      </c>
      <c r="M68059">
        <v>50102</v>
      </c>
      <c r="N68059" t="s">
        <v>28</v>
      </c>
      <c r="P68059">
        <v>-100273.47950000002</v>
      </c>
    </row>
    <row r="68060" spans="1:16" hidden="1" x14ac:dyDescent="0.3">
      <c r="A68060" t="s">
        <v>29</v>
      </c>
      <c r="B68060" t="s">
        <v>2</v>
      </c>
      <c r="D68060" s="1">
        <v>45413</v>
      </c>
      <c r="I68060">
        <v>10004</v>
      </c>
      <c r="J68060">
        <v>20000</v>
      </c>
      <c r="K68060">
        <v>30016</v>
      </c>
      <c r="L68060">
        <v>40042</v>
      </c>
      <c r="M68060">
        <v>50102</v>
      </c>
      <c r="N68060" t="s">
        <v>28</v>
      </c>
      <c r="P68060">
        <v>-127620.79300000006</v>
      </c>
    </row>
    <row r="68061" spans="1:16" hidden="1" x14ac:dyDescent="0.3">
      <c r="A68061" t="s">
        <v>29</v>
      </c>
      <c r="B68061" t="s">
        <v>2</v>
      </c>
      <c r="D68061" s="1">
        <v>45413</v>
      </c>
      <c r="I68061">
        <v>10004</v>
      </c>
      <c r="J68061">
        <v>20000</v>
      </c>
      <c r="K68061">
        <v>30006</v>
      </c>
      <c r="L68061">
        <v>40042</v>
      </c>
      <c r="M68061">
        <v>50102</v>
      </c>
      <c r="N68061" t="s">
        <v>28</v>
      </c>
      <c r="P68061">
        <v>-419325.45950000011</v>
      </c>
    </row>
    <row r="68062" spans="1:16" hidden="1" x14ac:dyDescent="0.3">
      <c r="A68062" t="s">
        <v>29</v>
      </c>
      <c r="B68062" t="s">
        <v>2</v>
      </c>
      <c r="D68062" s="1">
        <v>45413</v>
      </c>
      <c r="I68062">
        <v>10004</v>
      </c>
      <c r="J68062">
        <v>20000</v>
      </c>
      <c r="K68062">
        <v>30021</v>
      </c>
      <c r="L68062">
        <v>40042</v>
      </c>
      <c r="M68062">
        <v>50102</v>
      </c>
      <c r="N68062" t="s">
        <v>28</v>
      </c>
      <c r="P68062">
        <v>-9115.7710000000006</v>
      </c>
    </row>
    <row r="68063" spans="1:16" hidden="1" x14ac:dyDescent="0.3">
      <c r="A68063" t="s">
        <v>29</v>
      </c>
      <c r="B68063" t="s">
        <v>2</v>
      </c>
      <c r="D68063" s="1">
        <v>45413</v>
      </c>
      <c r="I68063">
        <v>10004</v>
      </c>
      <c r="J68063">
        <v>20000</v>
      </c>
      <c r="K68063">
        <v>30010</v>
      </c>
      <c r="L68063">
        <v>40042</v>
      </c>
      <c r="M68063">
        <v>50102</v>
      </c>
      <c r="N68063" t="s">
        <v>28</v>
      </c>
      <c r="P68063">
        <v>-191431.18850000008</v>
      </c>
    </row>
    <row r="68064" spans="1:16" hidden="1" x14ac:dyDescent="0.3">
      <c r="A68064" t="s">
        <v>29</v>
      </c>
      <c r="B68064" t="s">
        <v>2</v>
      </c>
      <c r="D68064" s="1">
        <v>45413</v>
      </c>
      <c r="I68064">
        <v>10004</v>
      </c>
      <c r="J68064">
        <v>20000</v>
      </c>
      <c r="K68064">
        <v>30015</v>
      </c>
      <c r="L68064">
        <v>40042</v>
      </c>
      <c r="M68064">
        <v>50102</v>
      </c>
      <c r="N68064" t="s">
        <v>28</v>
      </c>
      <c r="P68064">
        <v>-136736.56500000006</v>
      </c>
    </row>
    <row r="68065" spans="1:16" hidden="1" x14ac:dyDescent="0.3">
      <c r="A68065" t="s">
        <v>29</v>
      </c>
      <c r="B68065" t="s">
        <v>2</v>
      </c>
      <c r="D68065" s="1">
        <v>45413</v>
      </c>
      <c r="I68065">
        <v>10004</v>
      </c>
      <c r="J68065">
        <v>20000</v>
      </c>
      <c r="K68065">
        <v>30035</v>
      </c>
      <c r="L68065">
        <v>40042</v>
      </c>
      <c r="M68065">
        <v>50102</v>
      </c>
      <c r="N68065" t="s">
        <v>28</v>
      </c>
      <c r="P68065">
        <v>-255241.58500000008</v>
      </c>
    </row>
    <row r="68066" spans="1:16" hidden="1" x14ac:dyDescent="0.3">
      <c r="A68066" t="s">
        <v>29</v>
      </c>
      <c r="B68066" t="s">
        <v>2</v>
      </c>
      <c r="D68066" s="1">
        <v>45413</v>
      </c>
      <c r="I68066">
        <v>10004</v>
      </c>
      <c r="J68066">
        <v>20000</v>
      </c>
      <c r="K68066">
        <v>30031</v>
      </c>
      <c r="L68066">
        <v>40042</v>
      </c>
      <c r="M68066">
        <v>50102</v>
      </c>
      <c r="N68066" t="s">
        <v>28</v>
      </c>
      <c r="P68066">
        <v>-127620.79300000006</v>
      </c>
    </row>
    <row r="68067" spans="1:16" hidden="1" x14ac:dyDescent="0.3">
      <c r="A68067" t="s">
        <v>29</v>
      </c>
      <c r="B68067" t="s">
        <v>2</v>
      </c>
      <c r="D68067" s="1">
        <v>45413</v>
      </c>
      <c r="I68067">
        <v>10004</v>
      </c>
      <c r="J68067">
        <v>20000</v>
      </c>
      <c r="K68067">
        <v>30004</v>
      </c>
      <c r="L68067">
        <v>40042</v>
      </c>
      <c r="M68067">
        <v>50102</v>
      </c>
      <c r="N68067" t="s">
        <v>28</v>
      </c>
      <c r="P68067">
        <v>-63810.39650000001</v>
      </c>
    </row>
    <row r="68068" spans="1:16" hidden="1" x14ac:dyDescent="0.3">
      <c r="A68068" t="s">
        <v>29</v>
      </c>
      <c r="B68068" t="s">
        <v>2</v>
      </c>
      <c r="D68068" s="1">
        <v>45413</v>
      </c>
      <c r="I68068">
        <v>10004</v>
      </c>
      <c r="J68068">
        <v>20000</v>
      </c>
      <c r="K68068">
        <v>30020</v>
      </c>
      <c r="L68068">
        <v>40042</v>
      </c>
      <c r="M68068">
        <v>50102</v>
      </c>
      <c r="N68068" t="s">
        <v>28</v>
      </c>
      <c r="P68068">
        <v>-54694.626000000004</v>
      </c>
    </row>
    <row r="68069" spans="1:16" hidden="1" x14ac:dyDescent="0.3">
      <c r="A68069" t="s">
        <v>29</v>
      </c>
      <c r="B68069" t="s">
        <v>2</v>
      </c>
      <c r="D68069" s="1">
        <v>45413</v>
      </c>
      <c r="I68069">
        <v>10004</v>
      </c>
      <c r="J68069">
        <v>20000</v>
      </c>
      <c r="K68069">
        <v>30037</v>
      </c>
      <c r="L68069">
        <v>40042</v>
      </c>
      <c r="M68069">
        <v>50102</v>
      </c>
      <c r="N68069" t="s">
        <v>28</v>
      </c>
      <c r="P68069">
        <v>-63810.397000000004</v>
      </c>
    </row>
    <row r="68070" spans="1:16" x14ac:dyDescent="0.3">
      <c r="A68070" t="s">
        <v>29</v>
      </c>
      <c r="B68070" t="s">
        <v>50</v>
      </c>
      <c r="D68070" s="1">
        <v>45413</v>
      </c>
      <c r="I68070">
        <v>10004</v>
      </c>
      <c r="J68070">
        <v>90002</v>
      </c>
      <c r="K68070">
        <v>30025</v>
      </c>
      <c r="L68070">
        <v>40042</v>
      </c>
      <c r="M68070">
        <v>50102</v>
      </c>
      <c r="N68070" t="s">
        <v>28</v>
      </c>
      <c r="P68070">
        <v>-267654.48999999993</v>
      </c>
    </row>
    <row r="68071" spans="1:16" x14ac:dyDescent="0.3">
      <c r="A68071" t="s">
        <v>29</v>
      </c>
      <c r="B68071" t="s">
        <v>50</v>
      </c>
      <c r="D68071" s="1">
        <v>45413</v>
      </c>
      <c r="I68071">
        <v>10004</v>
      </c>
      <c r="J68071">
        <v>90002</v>
      </c>
      <c r="K68071">
        <v>30041</v>
      </c>
      <c r="L68071">
        <v>40042</v>
      </c>
      <c r="M68071">
        <v>50102</v>
      </c>
      <c r="N68071" t="s">
        <v>28</v>
      </c>
      <c r="P68071">
        <v>-197831.56999999995</v>
      </c>
    </row>
    <row r="68072" spans="1:16" x14ac:dyDescent="0.3">
      <c r="A68072" t="s">
        <v>29</v>
      </c>
      <c r="B68072" t="s">
        <v>50</v>
      </c>
      <c r="D68072" s="1">
        <v>45413</v>
      </c>
      <c r="I68072">
        <v>10004</v>
      </c>
      <c r="J68072">
        <v>90002</v>
      </c>
      <c r="K68072">
        <v>30009</v>
      </c>
      <c r="L68072">
        <v>40042</v>
      </c>
      <c r="M68072">
        <v>50102</v>
      </c>
      <c r="N68072" t="s">
        <v>28</v>
      </c>
      <c r="P68072">
        <v>-128008.64999999997</v>
      </c>
    </row>
    <row r="68073" spans="1:16" x14ac:dyDescent="0.3">
      <c r="A68073" t="s">
        <v>29</v>
      </c>
      <c r="B68073" t="s">
        <v>50</v>
      </c>
      <c r="D68073" s="1">
        <v>45413</v>
      </c>
      <c r="I68073">
        <v>10004</v>
      </c>
      <c r="J68073">
        <v>90002</v>
      </c>
      <c r="K68073">
        <v>30042</v>
      </c>
      <c r="L68073">
        <v>40042</v>
      </c>
      <c r="M68073">
        <v>50102</v>
      </c>
      <c r="N68073" t="s">
        <v>28</v>
      </c>
      <c r="P68073">
        <v>-756414.94000000018</v>
      </c>
    </row>
    <row r="68074" spans="1:16" x14ac:dyDescent="0.3">
      <c r="A68074" t="s">
        <v>29</v>
      </c>
      <c r="B68074" t="s">
        <v>50</v>
      </c>
      <c r="D68074" s="1">
        <v>45413</v>
      </c>
      <c r="I68074">
        <v>10004</v>
      </c>
      <c r="J68074">
        <v>90002</v>
      </c>
      <c r="K68074">
        <v>30017</v>
      </c>
      <c r="L68074">
        <v>40042</v>
      </c>
      <c r="M68074">
        <v>50102</v>
      </c>
      <c r="N68074" t="s">
        <v>28</v>
      </c>
      <c r="P68074">
        <v>-186194.41999999995</v>
      </c>
    </row>
    <row r="68075" spans="1:16" x14ac:dyDescent="0.3">
      <c r="A68075" t="s">
        <v>29</v>
      </c>
      <c r="B68075" t="s">
        <v>50</v>
      </c>
      <c r="D68075" s="1">
        <v>45413</v>
      </c>
      <c r="I68075">
        <v>10004</v>
      </c>
      <c r="J68075">
        <v>90002</v>
      </c>
      <c r="K68075">
        <v>30028</v>
      </c>
      <c r="L68075">
        <v>40042</v>
      </c>
      <c r="M68075">
        <v>50102</v>
      </c>
      <c r="N68075" t="s">
        <v>28</v>
      </c>
      <c r="P68075">
        <v>-721503.50000000023</v>
      </c>
    </row>
    <row r="68076" spans="1:16" x14ac:dyDescent="0.3">
      <c r="A68076" t="s">
        <v>29</v>
      </c>
      <c r="B68076" t="s">
        <v>50</v>
      </c>
      <c r="D68076" s="1">
        <v>45413</v>
      </c>
      <c r="I68076">
        <v>10004</v>
      </c>
      <c r="J68076">
        <v>90002</v>
      </c>
      <c r="K68076">
        <v>30024</v>
      </c>
      <c r="L68076">
        <v>40042</v>
      </c>
      <c r="M68076">
        <v>50102</v>
      </c>
      <c r="N68076" t="s">
        <v>28</v>
      </c>
      <c r="P68076">
        <v>-116371.50999999998</v>
      </c>
    </row>
    <row r="68077" spans="1:16" x14ac:dyDescent="0.3">
      <c r="A68077" t="s">
        <v>29</v>
      </c>
      <c r="B68077" t="s">
        <v>50</v>
      </c>
      <c r="D68077" s="1">
        <v>45413</v>
      </c>
      <c r="I68077">
        <v>10004</v>
      </c>
      <c r="J68077">
        <v>90002</v>
      </c>
      <c r="K68077">
        <v>30033</v>
      </c>
      <c r="L68077">
        <v>40042</v>
      </c>
      <c r="M68077">
        <v>50102</v>
      </c>
      <c r="N68077" t="s">
        <v>28</v>
      </c>
      <c r="P68077">
        <v>-128008.67999999998</v>
      </c>
    </row>
    <row r="68078" spans="1:16" x14ac:dyDescent="0.3">
      <c r="A68078" t="s">
        <v>29</v>
      </c>
      <c r="B68078" t="s">
        <v>50</v>
      </c>
      <c r="D68078" s="1">
        <v>45413</v>
      </c>
      <c r="I68078">
        <v>10004</v>
      </c>
      <c r="J68078">
        <v>90002</v>
      </c>
      <c r="K68078">
        <v>30016</v>
      </c>
      <c r="L68078">
        <v>40042</v>
      </c>
      <c r="M68078">
        <v>50102</v>
      </c>
      <c r="N68078" t="s">
        <v>28</v>
      </c>
      <c r="P68078">
        <v>-162920.11999999997</v>
      </c>
    </row>
    <row r="68079" spans="1:16" x14ac:dyDescent="0.3">
      <c r="A68079" t="s">
        <v>29</v>
      </c>
      <c r="B68079" t="s">
        <v>50</v>
      </c>
      <c r="D68079" s="1">
        <v>45413</v>
      </c>
      <c r="I68079">
        <v>10004</v>
      </c>
      <c r="J68079">
        <v>90002</v>
      </c>
      <c r="K68079">
        <v>30006</v>
      </c>
      <c r="L68079">
        <v>40042</v>
      </c>
      <c r="M68079">
        <v>50102</v>
      </c>
      <c r="N68079" t="s">
        <v>28</v>
      </c>
      <c r="P68079">
        <v>-535309.03000000014</v>
      </c>
    </row>
    <row r="68080" spans="1:16" x14ac:dyDescent="0.3">
      <c r="A68080" t="s">
        <v>29</v>
      </c>
      <c r="B68080" t="s">
        <v>50</v>
      </c>
      <c r="D68080" s="1">
        <v>45413</v>
      </c>
      <c r="I68080">
        <v>10004</v>
      </c>
      <c r="J68080">
        <v>90002</v>
      </c>
      <c r="K68080">
        <v>30021</v>
      </c>
      <c r="L68080">
        <v>40042</v>
      </c>
      <c r="M68080">
        <v>50102</v>
      </c>
      <c r="N68080" t="s">
        <v>28</v>
      </c>
      <c r="P68080">
        <v>-11637.15</v>
      </c>
    </row>
    <row r="68081" spans="1:16" x14ac:dyDescent="0.3">
      <c r="A68081" t="s">
        <v>29</v>
      </c>
      <c r="B68081" t="s">
        <v>50</v>
      </c>
      <c r="D68081" s="1">
        <v>45413</v>
      </c>
      <c r="I68081">
        <v>10004</v>
      </c>
      <c r="J68081">
        <v>90002</v>
      </c>
      <c r="K68081">
        <v>30010</v>
      </c>
      <c r="L68081">
        <v>40042</v>
      </c>
      <c r="M68081">
        <v>50102</v>
      </c>
      <c r="N68081" t="s">
        <v>28</v>
      </c>
      <c r="P68081">
        <v>-244380.19999999995</v>
      </c>
    </row>
    <row r="68082" spans="1:16" x14ac:dyDescent="0.3">
      <c r="A68082" t="s">
        <v>29</v>
      </c>
      <c r="B68082" t="s">
        <v>50</v>
      </c>
      <c r="D68082" s="1">
        <v>45413</v>
      </c>
      <c r="I68082">
        <v>10004</v>
      </c>
      <c r="J68082">
        <v>90002</v>
      </c>
      <c r="K68082">
        <v>30015</v>
      </c>
      <c r="L68082">
        <v>40042</v>
      </c>
      <c r="M68082">
        <v>50102</v>
      </c>
      <c r="N68082" t="s">
        <v>28</v>
      </c>
      <c r="P68082">
        <v>-174557.24999999994</v>
      </c>
    </row>
    <row r="68083" spans="1:16" x14ac:dyDescent="0.3">
      <c r="A68083" t="s">
        <v>29</v>
      </c>
      <c r="B68083" t="s">
        <v>50</v>
      </c>
      <c r="D68083" s="1">
        <v>45413</v>
      </c>
      <c r="I68083">
        <v>10004</v>
      </c>
      <c r="J68083">
        <v>90002</v>
      </c>
      <c r="K68083">
        <v>30035</v>
      </c>
      <c r="L68083">
        <v>40042</v>
      </c>
      <c r="M68083">
        <v>50102</v>
      </c>
      <c r="N68083" t="s">
        <v>28</v>
      </c>
      <c r="P68083">
        <v>-325840.26000000007</v>
      </c>
    </row>
    <row r="68084" spans="1:16" x14ac:dyDescent="0.3">
      <c r="A68084" t="s">
        <v>29</v>
      </c>
      <c r="B68084" t="s">
        <v>50</v>
      </c>
      <c r="D68084" s="1">
        <v>45413</v>
      </c>
      <c r="I68084">
        <v>10004</v>
      </c>
      <c r="J68084">
        <v>90002</v>
      </c>
      <c r="K68084">
        <v>30031</v>
      </c>
      <c r="L68084">
        <v>40042</v>
      </c>
      <c r="M68084">
        <v>50102</v>
      </c>
      <c r="N68084" t="s">
        <v>28</v>
      </c>
      <c r="P68084">
        <v>-162920.11999999997</v>
      </c>
    </row>
    <row r="68085" spans="1:16" x14ac:dyDescent="0.3">
      <c r="A68085" t="s">
        <v>29</v>
      </c>
      <c r="B68085" t="s">
        <v>50</v>
      </c>
      <c r="D68085" s="1">
        <v>45413</v>
      </c>
      <c r="I68085">
        <v>10004</v>
      </c>
      <c r="J68085">
        <v>90002</v>
      </c>
      <c r="K68085">
        <v>30004</v>
      </c>
      <c r="L68085">
        <v>40042</v>
      </c>
      <c r="M68085">
        <v>50102</v>
      </c>
      <c r="N68085" t="s">
        <v>28</v>
      </c>
      <c r="P68085">
        <v>-81460.06</v>
      </c>
    </row>
    <row r="68086" spans="1:16" x14ac:dyDescent="0.3">
      <c r="A68086" t="s">
        <v>29</v>
      </c>
      <c r="B68086" t="s">
        <v>50</v>
      </c>
      <c r="D68086" s="1">
        <v>45413</v>
      </c>
      <c r="I68086">
        <v>10004</v>
      </c>
      <c r="J68086">
        <v>90002</v>
      </c>
      <c r="K68086">
        <v>30020</v>
      </c>
      <c r="L68086">
        <v>40042</v>
      </c>
      <c r="M68086">
        <v>50102</v>
      </c>
      <c r="N68086" t="s">
        <v>28</v>
      </c>
      <c r="P68086">
        <v>-69822.899999999994</v>
      </c>
    </row>
    <row r="68087" spans="1:16" x14ac:dyDescent="0.3">
      <c r="A68087" t="s">
        <v>29</v>
      </c>
      <c r="B68087" t="s">
        <v>50</v>
      </c>
      <c r="D68087" s="1">
        <v>45413</v>
      </c>
      <c r="I68087">
        <v>10004</v>
      </c>
      <c r="J68087">
        <v>90002</v>
      </c>
      <c r="K68087">
        <v>30037</v>
      </c>
      <c r="L68087">
        <v>40042</v>
      </c>
      <c r="M68087">
        <v>50102</v>
      </c>
      <c r="N68087" t="s">
        <v>28</v>
      </c>
      <c r="P68087">
        <v>-81460.049999999988</v>
      </c>
    </row>
    <row r="68088" spans="1:16" x14ac:dyDescent="0.3">
      <c r="A68088" t="s">
        <v>29</v>
      </c>
      <c r="B68088" t="s">
        <v>49</v>
      </c>
      <c r="D68088" s="1">
        <v>45413</v>
      </c>
      <c r="I68088">
        <v>10004</v>
      </c>
      <c r="J68088">
        <v>90002</v>
      </c>
      <c r="K68088">
        <v>30025</v>
      </c>
      <c r="L68088">
        <v>40042</v>
      </c>
      <c r="M68088">
        <v>50102</v>
      </c>
      <c r="N68088" t="s">
        <v>28</v>
      </c>
      <c r="P68088">
        <v>4460909.1099999985</v>
      </c>
    </row>
    <row r="68089" spans="1:16" x14ac:dyDescent="0.3">
      <c r="A68089" t="s">
        <v>29</v>
      </c>
      <c r="B68089" t="s">
        <v>49</v>
      </c>
      <c r="D68089" s="1">
        <v>45413</v>
      </c>
      <c r="I68089">
        <v>10004</v>
      </c>
      <c r="J68089">
        <v>90002</v>
      </c>
      <c r="K68089">
        <v>30041</v>
      </c>
      <c r="L68089">
        <v>40042</v>
      </c>
      <c r="M68089">
        <v>50102</v>
      </c>
      <c r="N68089" t="s">
        <v>28</v>
      </c>
      <c r="P68089">
        <v>3297193.689999999</v>
      </c>
    </row>
    <row r="68090" spans="1:16" x14ac:dyDescent="0.3">
      <c r="A68090" t="s">
        <v>29</v>
      </c>
      <c r="B68090" t="s">
        <v>49</v>
      </c>
      <c r="D68090" s="1">
        <v>45413</v>
      </c>
      <c r="I68090">
        <v>10004</v>
      </c>
      <c r="J68090">
        <v>90002</v>
      </c>
      <c r="K68090">
        <v>30009</v>
      </c>
      <c r="L68090">
        <v>40042</v>
      </c>
      <c r="M68090">
        <v>50102</v>
      </c>
      <c r="N68090" t="s">
        <v>28</v>
      </c>
      <c r="P68090">
        <v>2133478.2700000005</v>
      </c>
    </row>
    <row r="68091" spans="1:16" x14ac:dyDescent="0.3">
      <c r="A68091" t="s">
        <v>29</v>
      </c>
      <c r="B68091" t="s">
        <v>49</v>
      </c>
      <c r="D68091" s="1">
        <v>45413</v>
      </c>
      <c r="I68091">
        <v>10004</v>
      </c>
      <c r="J68091">
        <v>90002</v>
      </c>
      <c r="K68091">
        <v>30042</v>
      </c>
      <c r="L68091">
        <v>40042</v>
      </c>
      <c r="M68091">
        <v>50102</v>
      </c>
      <c r="N68091" t="s">
        <v>28</v>
      </c>
      <c r="P68091">
        <v>12606917.050000006</v>
      </c>
    </row>
    <row r="68092" spans="1:16" x14ac:dyDescent="0.3">
      <c r="A68092" t="s">
        <v>29</v>
      </c>
      <c r="B68092" t="s">
        <v>49</v>
      </c>
      <c r="D68092" s="1">
        <v>45413</v>
      </c>
      <c r="I68092">
        <v>10004</v>
      </c>
      <c r="J68092">
        <v>90002</v>
      </c>
      <c r="K68092">
        <v>30017</v>
      </c>
      <c r="L68092">
        <v>40042</v>
      </c>
      <c r="M68092">
        <v>50102</v>
      </c>
      <c r="N68092" t="s">
        <v>28</v>
      </c>
      <c r="P68092">
        <v>3103241.1199999992</v>
      </c>
    </row>
    <row r="68093" spans="1:16" x14ac:dyDescent="0.3">
      <c r="A68093" t="s">
        <v>29</v>
      </c>
      <c r="B68093" t="s">
        <v>49</v>
      </c>
      <c r="D68093" s="1">
        <v>45413</v>
      </c>
      <c r="I68093">
        <v>10004</v>
      </c>
      <c r="J68093">
        <v>90002</v>
      </c>
      <c r="K68093">
        <v>30028</v>
      </c>
      <c r="L68093">
        <v>40042</v>
      </c>
      <c r="M68093">
        <v>50102</v>
      </c>
      <c r="N68093" t="s">
        <v>28</v>
      </c>
      <c r="P68093">
        <v>12025059.340000004</v>
      </c>
    </row>
    <row r="68094" spans="1:16" x14ac:dyDescent="0.3">
      <c r="A68094" t="s">
        <v>29</v>
      </c>
      <c r="B68094" t="s">
        <v>49</v>
      </c>
      <c r="D68094" s="1">
        <v>45413</v>
      </c>
      <c r="I68094">
        <v>10004</v>
      </c>
      <c r="J68094">
        <v>90002</v>
      </c>
      <c r="K68094">
        <v>30024</v>
      </c>
      <c r="L68094">
        <v>40042</v>
      </c>
      <c r="M68094">
        <v>50102</v>
      </c>
      <c r="N68094" t="s">
        <v>28</v>
      </c>
      <c r="P68094">
        <v>1939525.7000000002</v>
      </c>
    </row>
    <row r="68095" spans="1:16" x14ac:dyDescent="0.3">
      <c r="A68095" t="s">
        <v>29</v>
      </c>
      <c r="B68095" t="s">
        <v>49</v>
      </c>
      <c r="D68095" s="1">
        <v>45413</v>
      </c>
      <c r="I68095">
        <v>10004</v>
      </c>
      <c r="J68095">
        <v>90002</v>
      </c>
      <c r="K68095">
        <v>30033</v>
      </c>
      <c r="L68095">
        <v>40042</v>
      </c>
      <c r="M68095">
        <v>50102</v>
      </c>
      <c r="N68095" t="s">
        <v>28</v>
      </c>
      <c r="P68095">
        <v>2133478.2700000005</v>
      </c>
    </row>
    <row r="68096" spans="1:16" x14ac:dyDescent="0.3">
      <c r="A68096" t="s">
        <v>29</v>
      </c>
      <c r="B68096" t="s">
        <v>49</v>
      </c>
      <c r="D68096" s="1">
        <v>45413</v>
      </c>
      <c r="I68096">
        <v>10004</v>
      </c>
      <c r="J68096">
        <v>90002</v>
      </c>
      <c r="K68096">
        <v>30016</v>
      </c>
      <c r="L68096">
        <v>40042</v>
      </c>
      <c r="M68096">
        <v>50102</v>
      </c>
      <c r="N68096" t="s">
        <v>28</v>
      </c>
      <c r="P68096">
        <v>2715335.9799999995</v>
      </c>
    </row>
    <row r="68097" spans="1:16" x14ac:dyDescent="0.3">
      <c r="A68097" t="s">
        <v>29</v>
      </c>
      <c r="B68097" t="s">
        <v>49</v>
      </c>
      <c r="D68097" s="1">
        <v>45413</v>
      </c>
      <c r="I68097">
        <v>10004</v>
      </c>
      <c r="J68097">
        <v>90002</v>
      </c>
      <c r="K68097">
        <v>30006</v>
      </c>
      <c r="L68097">
        <v>40042</v>
      </c>
      <c r="M68097">
        <v>50102</v>
      </c>
      <c r="N68097" t="s">
        <v>28</v>
      </c>
      <c r="P68097">
        <v>8921818.2200000025</v>
      </c>
    </row>
    <row r="68098" spans="1:16" x14ac:dyDescent="0.3">
      <c r="A68098" t="s">
        <v>29</v>
      </c>
      <c r="B68098" t="s">
        <v>49</v>
      </c>
      <c r="D68098" s="1">
        <v>45413</v>
      </c>
      <c r="I68098">
        <v>10004</v>
      </c>
      <c r="J68098">
        <v>90002</v>
      </c>
      <c r="K68098">
        <v>30021</v>
      </c>
      <c r="L68098">
        <v>40042</v>
      </c>
      <c r="M68098">
        <v>50102</v>
      </c>
      <c r="N68098" t="s">
        <v>28</v>
      </c>
      <c r="P68098">
        <v>193952.57</v>
      </c>
    </row>
    <row r="68099" spans="1:16" x14ac:dyDescent="0.3">
      <c r="A68099" t="s">
        <v>29</v>
      </c>
      <c r="B68099" t="s">
        <v>49</v>
      </c>
      <c r="D68099" s="1">
        <v>45413</v>
      </c>
      <c r="I68099">
        <v>10004</v>
      </c>
      <c r="J68099">
        <v>90002</v>
      </c>
      <c r="K68099">
        <v>30010</v>
      </c>
      <c r="L68099">
        <v>40042</v>
      </c>
      <c r="M68099">
        <v>50102</v>
      </c>
      <c r="N68099" t="s">
        <v>28</v>
      </c>
      <c r="P68099">
        <v>4073003.9699999988</v>
      </c>
    </row>
    <row r="68100" spans="1:16" x14ac:dyDescent="0.3">
      <c r="A68100" t="s">
        <v>29</v>
      </c>
      <c r="B68100" t="s">
        <v>49</v>
      </c>
      <c r="D68100" s="1">
        <v>45413</v>
      </c>
      <c r="I68100">
        <v>10004</v>
      </c>
      <c r="J68100">
        <v>90002</v>
      </c>
      <c r="K68100">
        <v>30015</v>
      </c>
      <c r="L68100">
        <v>40042</v>
      </c>
      <c r="M68100">
        <v>50102</v>
      </c>
      <c r="N68100" t="s">
        <v>28</v>
      </c>
      <c r="P68100">
        <v>2909288.55</v>
      </c>
    </row>
    <row r="68101" spans="1:16" x14ac:dyDescent="0.3">
      <c r="A68101" t="s">
        <v>29</v>
      </c>
      <c r="B68101" t="s">
        <v>49</v>
      </c>
      <c r="D68101" s="1">
        <v>45413</v>
      </c>
      <c r="I68101">
        <v>10004</v>
      </c>
      <c r="J68101">
        <v>90002</v>
      </c>
      <c r="K68101">
        <v>30035</v>
      </c>
      <c r="L68101">
        <v>40042</v>
      </c>
      <c r="M68101">
        <v>50102</v>
      </c>
      <c r="N68101" t="s">
        <v>28</v>
      </c>
      <c r="P68101">
        <v>5430671.9600000009</v>
      </c>
    </row>
    <row r="68102" spans="1:16" x14ac:dyDescent="0.3">
      <c r="A68102" t="s">
        <v>29</v>
      </c>
      <c r="B68102" t="s">
        <v>49</v>
      </c>
      <c r="D68102" s="1">
        <v>45413</v>
      </c>
      <c r="I68102">
        <v>10004</v>
      </c>
      <c r="J68102">
        <v>90002</v>
      </c>
      <c r="K68102">
        <v>30031</v>
      </c>
      <c r="L68102">
        <v>40042</v>
      </c>
      <c r="M68102">
        <v>50102</v>
      </c>
      <c r="N68102" t="s">
        <v>28</v>
      </c>
      <c r="P68102">
        <v>2715335.9799999995</v>
      </c>
    </row>
    <row r="68103" spans="1:16" x14ac:dyDescent="0.3">
      <c r="A68103" t="s">
        <v>29</v>
      </c>
      <c r="B68103" t="s">
        <v>49</v>
      </c>
      <c r="D68103" s="1">
        <v>45413</v>
      </c>
      <c r="I68103">
        <v>10004</v>
      </c>
      <c r="J68103">
        <v>90002</v>
      </c>
      <c r="K68103">
        <v>30004</v>
      </c>
      <c r="L68103">
        <v>40042</v>
      </c>
      <c r="M68103">
        <v>50102</v>
      </c>
      <c r="N68103" t="s">
        <v>28</v>
      </c>
      <c r="P68103">
        <v>1357667.9900000002</v>
      </c>
    </row>
    <row r="68104" spans="1:16" x14ac:dyDescent="0.3">
      <c r="A68104" t="s">
        <v>29</v>
      </c>
      <c r="B68104" t="s">
        <v>49</v>
      </c>
      <c r="D68104" s="1">
        <v>45413</v>
      </c>
      <c r="I68104">
        <v>10004</v>
      </c>
      <c r="J68104">
        <v>90002</v>
      </c>
      <c r="K68104">
        <v>30020</v>
      </c>
      <c r="L68104">
        <v>40042</v>
      </c>
      <c r="M68104">
        <v>50102</v>
      </c>
      <c r="N68104" t="s">
        <v>28</v>
      </c>
      <c r="P68104">
        <v>1163715.4200000002</v>
      </c>
    </row>
    <row r="68105" spans="1:16" x14ac:dyDescent="0.3">
      <c r="A68105" t="s">
        <v>29</v>
      </c>
      <c r="B68105" t="s">
        <v>49</v>
      </c>
      <c r="D68105" s="1">
        <v>45413</v>
      </c>
      <c r="I68105">
        <v>10004</v>
      </c>
      <c r="J68105">
        <v>90002</v>
      </c>
      <c r="K68105">
        <v>30037</v>
      </c>
      <c r="L68105">
        <v>40042</v>
      </c>
      <c r="M68105">
        <v>50102</v>
      </c>
      <c r="N68105" t="s">
        <v>28</v>
      </c>
      <c r="P68105">
        <v>1357667.9900000002</v>
      </c>
    </row>
    <row r="68106" spans="1:16" hidden="1" x14ac:dyDescent="0.3">
      <c r="A68106" t="s">
        <v>29</v>
      </c>
      <c r="B68106" t="s">
        <v>31</v>
      </c>
      <c r="D68106" s="1">
        <v>45413</v>
      </c>
      <c r="I68106">
        <v>10004</v>
      </c>
      <c r="J68106">
        <v>20002</v>
      </c>
      <c r="K68106">
        <v>30025</v>
      </c>
      <c r="L68106">
        <v>40042</v>
      </c>
      <c r="M68106">
        <v>50102</v>
      </c>
      <c r="N68106" t="s">
        <v>28</v>
      </c>
      <c r="P68106">
        <v>-62898.819299999996</v>
      </c>
    </row>
    <row r="68107" spans="1:16" hidden="1" x14ac:dyDescent="0.3">
      <c r="A68107" t="s">
        <v>29</v>
      </c>
      <c r="B68107" t="s">
        <v>31</v>
      </c>
      <c r="D68107" s="1">
        <v>45413</v>
      </c>
      <c r="I68107">
        <v>10004</v>
      </c>
      <c r="J68107">
        <v>20002</v>
      </c>
      <c r="K68107">
        <v>30041</v>
      </c>
      <c r="L68107">
        <v>40042</v>
      </c>
      <c r="M68107">
        <v>50102</v>
      </c>
      <c r="N68107" t="s">
        <v>28</v>
      </c>
      <c r="P68107">
        <v>-46490.431799999998</v>
      </c>
    </row>
    <row r="68108" spans="1:16" hidden="1" x14ac:dyDescent="0.3">
      <c r="A68108" t="s">
        <v>29</v>
      </c>
      <c r="B68108" t="s">
        <v>31</v>
      </c>
      <c r="D68108" s="1">
        <v>45413</v>
      </c>
      <c r="I68108">
        <v>10004</v>
      </c>
      <c r="J68108">
        <v>20002</v>
      </c>
      <c r="K68108">
        <v>30009</v>
      </c>
      <c r="L68108">
        <v>40042</v>
      </c>
      <c r="M68108">
        <v>50102</v>
      </c>
      <c r="N68108" t="s">
        <v>28</v>
      </c>
      <c r="P68108">
        <v>-30082.044299999998</v>
      </c>
    </row>
    <row r="68109" spans="1:16" hidden="1" x14ac:dyDescent="0.3">
      <c r="A68109" t="s">
        <v>29</v>
      </c>
      <c r="B68109" t="s">
        <v>31</v>
      </c>
      <c r="D68109" s="1">
        <v>45413</v>
      </c>
      <c r="I68109">
        <v>10004</v>
      </c>
      <c r="J68109">
        <v>20002</v>
      </c>
      <c r="K68109">
        <v>30042</v>
      </c>
      <c r="L68109">
        <v>40042</v>
      </c>
      <c r="M68109">
        <v>50102</v>
      </c>
      <c r="N68109" t="s">
        <v>28</v>
      </c>
      <c r="P68109">
        <v>-177757.53165000002</v>
      </c>
    </row>
    <row r="68110" spans="1:16" hidden="1" x14ac:dyDescent="0.3">
      <c r="A68110" t="s">
        <v>29</v>
      </c>
      <c r="B68110" t="s">
        <v>31</v>
      </c>
      <c r="D68110" s="1">
        <v>45413</v>
      </c>
      <c r="I68110">
        <v>10004</v>
      </c>
      <c r="J68110">
        <v>20002</v>
      </c>
      <c r="K68110">
        <v>30017</v>
      </c>
      <c r="L68110">
        <v>40042</v>
      </c>
      <c r="M68110">
        <v>50102</v>
      </c>
      <c r="N68110" t="s">
        <v>28</v>
      </c>
      <c r="P68110">
        <v>-43755.700499999999</v>
      </c>
    </row>
    <row r="68111" spans="1:16" hidden="1" x14ac:dyDescent="0.3">
      <c r="A68111" t="s">
        <v>29</v>
      </c>
      <c r="B68111" t="s">
        <v>31</v>
      </c>
      <c r="D68111" s="1">
        <v>45413</v>
      </c>
      <c r="I68111">
        <v>10004</v>
      </c>
      <c r="J68111">
        <v>20002</v>
      </c>
      <c r="K68111">
        <v>30028</v>
      </c>
      <c r="L68111">
        <v>40042</v>
      </c>
      <c r="M68111">
        <v>50102</v>
      </c>
      <c r="N68111" t="s">
        <v>28</v>
      </c>
      <c r="P68111">
        <v>-169553.33760000006</v>
      </c>
    </row>
    <row r="68112" spans="1:16" hidden="1" x14ac:dyDescent="0.3">
      <c r="A68112" t="s">
        <v>29</v>
      </c>
      <c r="B68112" t="s">
        <v>31</v>
      </c>
      <c r="D68112" s="1">
        <v>45413</v>
      </c>
      <c r="I68112">
        <v>10004</v>
      </c>
      <c r="J68112">
        <v>20002</v>
      </c>
      <c r="K68112">
        <v>30024</v>
      </c>
      <c r="L68112">
        <v>40042</v>
      </c>
      <c r="M68112">
        <v>50102</v>
      </c>
      <c r="N68112" t="s">
        <v>28</v>
      </c>
      <c r="P68112">
        <v>-27347.312849999998</v>
      </c>
    </row>
    <row r="68113" spans="1:16" hidden="1" x14ac:dyDescent="0.3">
      <c r="A68113" t="s">
        <v>29</v>
      </c>
      <c r="B68113" t="s">
        <v>31</v>
      </c>
      <c r="D68113" s="1">
        <v>45413</v>
      </c>
      <c r="I68113">
        <v>10004</v>
      </c>
      <c r="J68113">
        <v>20002</v>
      </c>
      <c r="K68113">
        <v>30033</v>
      </c>
      <c r="L68113">
        <v>40042</v>
      </c>
      <c r="M68113">
        <v>50102</v>
      </c>
      <c r="N68113" t="s">
        <v>28</v>
      </c>
      <c r="P68113">
        <v>-30082.043849999998</v>
      </c>
    </row>
    <row r="68114" spans="1:16" hidden="1" x14ac:dyDescent="0.3">
      <c r="A68114" t="s">
        <v>29</v>
      </c>
      <c r="B68114" t="s">
        <v>31</v>
      </c>
      <c r="D68114" s="1">
        <v>45413</v>
      </c>
      <c r="I68114">
        <v>10004</v>
      </c>
      <c r="J68114">
        <v>20002</v>
      </c>
      <c r="K68114">
        <v>30016</v>
      </c>
      <c r="L68114">
        <v>40042</v>
      </c>
      <c r="M68114">
        <v>50102</v>
      </c>
      <c r="N68114" t="s">
        <v>28</v>
      </c>
      <c r="P68114">
        <v>-38286.2379</v>
      </c>
    </row>
    <row r="68115" spans="1:16" hidden="1" x14ac:dyDescent="0.3">
      <c r="A68115" t="s">
        <v>29</v>
      </c>
      <c r="B68115" t="s">
        <v>31</v>
      </c>
      <c r="D68115" s="1">
        <v>45413</v>
      </c>
      <c r="I68115">
        <v>10004</v>
      </c>
      <c r="J68115">
        <v>20002</v>
      </c>
      <c r="K68115">
        <v>30006</v>
      </c>
      <c r="L68115">
        <v>40042</v>
      </c>
      <c r="M68115">
        <v>50102</v>
      </c>
      <c r="N68115" t="s">
        <v>28</v>
      </c>
      <c r="P68115">
        <v>-125797.63785</v>
      </c>
    </row>
    <row r="68116" spans="1:16" hidden="1" x14ac:dyDescent="0.3">
      <c r="A68116" t="s">
        <v>29</v>
      </c>
      <c r="B68116" t="s">
        <v>31</v>
      </c>
      <c r="D68116" s="1">
        <v>45413</v>
      </c>
      <c r="I68116">
        <v>10004</v>
      </c>
      <c r="J68116">
        <v>20002</v>
      </c>
      <c r="K68116">
        <v>30021</v>
      </c>
      <c r="L68116">
        <v>40042</v>
      </c>
      <c r="M68116">
        <v>50102</v>
      </c>
      <c r="N68116" t="s">
        <v>28</v>
      </c>
      <c r="P68116">
        <v>-2734.7312999999999</v>
      </c>
    </row>
    <row r="68117" spans="1:16" hidden="1" x14ac:dyDescent="0.3">
      <c r="A68117" t="s">
        <v>29</v>
      </c>
      <c r="B68117" t="s">
        <v>31</v>
      </c>
      <c r="D68117" s="1">
        <v>45413</v>
      </c>
      <c r="I68117">
        <v>10004</v>
      </c>
      <c r="J68117">
        <v>20002</v>
      </c>
      <c r="K68117">
        <v>30010</v>
      </c>
      <c r="L68117">
        <v>40042</v>
      </c>
      <c r="M68117">
        <v>50102</v>
      </c>
      <c r="N68117" t="s">
        <v>28</v>
      </c>
      <c r="P68117">
        <v>-57429.356549999997</v>
      </c>
    </row>
    <row r="68118" spans="1:16" hidden="1" x14ac:dyDescent="0.3">
      <c r="A68118" t="s">
        <v>29</v>
      </c>
      <c r="B68118" t="s">
        <v>31</v>
      </c>
      <c r="D68118" s="1">
        <v>45413</v>
      </c>
      <c r="I68118">
        <v>10004</v>
      </c>
      <c r="J68118">
        <v>20002</v>
      </c>
      <c r="K68118">
        <v>30015</v>
      </c>
      <c r="L68118">
        <v>40042</v>
      </c>
      <c r="M68118">
        <v>50102</v>
      </c>
      <c r="N68118" t="s">
        <v>28</v>
      </c>
      <c r="P68118">
        <v>-41020.969499999999</v>
      </c>
    </row>
    <row r="68119" spans="1:16" hidden="1" x14ac:dyDescent="0.3">
      <c r="A68119" t="s">
        <v>29</v>
      </c>
      <c r="B68119" t="s">
        <v>31</v>
      </c>
      <c r="D68119" s="1">
        <v>45413</v>
      </c>
      <c r="I68119">
        <v>10004</v>
      </c>
      <c r="J68119">
        <v>20002</v>
      </c>
      <c r="K68119">
        <v>30035</v>
      </c>
      <c r="L68119">
        <v>40042</v>
      </c>
      <c r="M68119">
        <v>50102</v>
      </c>
      <c r="N68119" t="s">
        <v>28</v>
      </c>
      <c r="P68119">
        <v>-76572.4755</v>
      </c>
    </row>
    <row r="68120" spans="1:16" hidden="1" x14ac:dyDescent="0.3">
      <c r="A68120" t="s">
        <v>29</v>
      </c>
      <c r="B68120" t="s">
        <v>31</v>
      </c>
      <c r="D68120" s="1">
        <v>45413</v>
      </c>
      <c r="I68120">
        <v>10004</v>
      </c>
      <c r="J68120">
        <v>20002</v>
      </c>
      <c r="K68120">
        <v>30031</v>
      </c>
      <c r="L68120">
        <v>40042</v>
      </c>
      <c r="M68120">
        <v>50102</v>
      </c>
      <c r="N68120" t="s">
        <v>28</v>
      </c>
      <c r="P68120">
        <v>-38286.2379</v>
      </c>
    </row>
    <row r="68121" spans="1:16" hidden="1" x14ac:dyDescent="0.3">
      <c r="A68121" t="s">
        <v>29</v>
      </c>
      <c r="B68121" t="s">
        <v>31</v>
      </c>
      <c r="D68121" s="1">
        <v>45413</v>
      </c>
      <c r="I68121">
        <v>10004</v>
      </c>
      <c r="J68121">
        <v>20002</v>
      </c>
      <c r="K68121">
        <v>30004</v>
      </c>
      <c r="L68121">
        <v>40042</v>
      </c>
      <c r="M68121">
        <v>50102</v>
      </c>
      <c r="N68121" t="s">
        <v>28</v>
      </c>
      <c r="P68121">
        <v>-19143.11895</v>
      </c>
    </row>
    <row r="68122" spans="1:16" hidden="1" x14ac:dyDescent="0.3">
      <c r="A68122" t="s">
        <v>29</v>
      </c>
      <c r="B68122" t="s">
        <v>31</v>
      </c>
      <c r="D68122" s="1">
        <v>45413</v>
      </c>
      <c r="I68122">
        <v>10004</v>
      </c>
      <c r="J68122">
        <v>20002</v>
      </c>
      <c r="K68122">
        <v>30020</v>
      </c>
      <c r="L68122">
        <v>40042</v>
      </c>
      <c r="M68122">
        <v>50102</v>
      </c>
      <c r="N68122" t="s">
        <v>28</v>
      </c>
      <c r="P68122">
        <v>-16408.3878</v>
      </c>
    </row>
    <row r="68123" spans="1:16" hidden="1" x14ac:dyDescent="0.3">
      <c r="A68123" t="s">
        <v>29</v>
      </c>
      <c r="B68123" t="s">
        <v>31</v>
      </c>
      <c r="D68123" s="1">
        <v>45413</v>
      </c>
      <c r="I68123">
        <v>10004</v>
      </c>
      <c r="J68123">
        <v>20002</v>
      </c>
      <c r="K68123">
        <v>30037</v>
      </c>
      <c r="L68123">
        <v>40042</v>
      </c>
      <c r="M68123">
        <v>50102</v>
      </c>
      <c r="N68123" t="s">
        <v>28</v>
      </c>
      <c r="P68123">
        <v>-19143.1191</v>
      </c>
    </row>
    <row r="68124" spans="1:16" x14ac:dyDescent="0.3">
      <c r="A68124" t="s">
        <v>29</v>
      </c>
      <c r="B68124" t="s">
        <v>48</v>
      </c>
      <c r="D68124" s="1">
        <v>45413</v>
      </c>
      <c r="I68124">
        <v>10004</v>
      </c>
      <c r="J68124">
        <v>90001</v>
      </c>
      <c r="K68124">
        <v>30025</v>
      </c>
      <c r="L68124">
        <v>40042</v>
      </c>
      <c r="M68124">
        <v>50102</v>
      </c>
      <c r="N68124" t="s">
        <v>28</v>
      </c>
      <c r="P68124">
        <v>23</v>
      </c>
    </row>
    <row r="68125" spans="1:16" x14ac:dyDescent="0.3">
      <c r="A68125" t="s">
        <v>29</v>
      </c>
      <c r="B68125" t="s">
        <v>48</v>
      </c>
      <c r="D68125" s="1">
        <v>45413</v>
      </c>
      <c r="I68125">
        <v>10004</v>
      </c>
      <c r="J68125">
        <v>90001</v>
      </c>
      <c r="K68125">
        <v>30042</v>
      </c>
      <c r="L68125">
        <v>40042</v>
      </c>
      <c r="M68125">
        <v>50102</v>
      </c>
      <c r="N68125" t="s">
        <v>28</v>
      </c>
      <c r="P68125">
        <v>65</v>
      </c>
    </row>
    <row r="68126" spans="1:16" x14ac:dyDescent="0.3">
      <c r="A68126" t="s">
        <v>29</v>
      </c>
      <c r="B68126" t="s">
        <v>48</v>
      </c>
      <c r="D68126" s="1">
        <v>45413</v>
      </c>
      <c r="I68126">
        <v>10004</v>
      </c>
      <c r="J68126">
        <v>90001</v>
      </c>
      <c r="K68126">
        <v>30035</v>
      </c>
      <c r="L68126">
        <v>40042</v>
      </c>
      <c r="M68126">
        <v>50102</v>
      </c>
      <c r="N68126" t="s">
        <v>28</v>
      </c>
      <c r="P68126">
        <v>28</v>
      </c>
    </row>
    <row r="68127" spans="1:16" x14ac:dyDescent="0.3">
      <c r="A68127" t="s">
        <v>29</v>
      </c>
      <c r="B68127" t="s">
        <v>48</v>
      </c>
      <c r="D68127" s="1">
        <v>45413</v>
      </c>
      <c r="I68127">
        <v>10004</v>
      </c>
      <c r="J68127">
        <v>90001</v>
      </c>
      <c r="K68127">
        <v>30006</v>
      </c>
      <c r="L68127">
        <v>40042</v>
      </c>
      <c r="M68127">
        <v>50102</v>
      </c>
      <c r="N68127" t="s">
        <v>28</v>
      </c>
      <c r="P68127">
        <v>46</v>
      </c>
    </row>
    <row r="68128" spans="1:16" x14ac:dyDescent="0.3">
      <c r="A68128" t="s">
        <v>29</v>
      </c>
      <c r="B68128" t="s">
        <v>48</v>
      </c>
      <c r="D68128" s="1">
        <v>45413</v>
      </c>
      <c r="I68128">
        <v>10004</v>
      </c>
      <c r="J68128">
        <v>90001</v>
      </c>
      <c r="K68128">
        <v>30033</v>
      </c>
      <c r="L68128">
        <v>40042</v>
      </c>
      <c r="M68128">
        <v>50102</v>
      </c>
      <c r="N68128" t="s">
        <v>28</v>
      </c>
      <c r="P68128">
        <v>11</v>
      </c>
    </row>
    <row r="68129" spans="1:16" x14ac:dyDescent="0.3">
      <c r="A68129" t="s">
        <v>29</v>
      </c>
      <c r="B68129" t="s">
        <v>48</v>
      </c>
      <c r="D68129" s="1">
        <v>45413</v>
      </c>
      <c r="I68129">
        <v>10004</v>
      </c>
      <c r="J68129">
        <v>90001</v>
      </c>
      <c r="K68129">
        <v>30010</v>
      </c>
      <c r="L68129">
        <v>40042</v>
      </c>
      <c r="M68129">
        <v>50102</v>
      </c>
      <c r="N68129" t="s">
        <v>28</v>
      </c>
      <c r="P68129">
        <v>21</v>
      </c>
    </row>
    <row r="68130" spans="1:16" x14ac:dyDescent="0.3">
      <c r="A68130" t="s">
        <v>29</v>
      </c>
      <c r="B68130" t="s">
        <v>48</v>
      </c>
      <c r="D68130" s="1">
        <v>45413</v>
      </c>
      <c r="I68130">
        <v>10004</v>
      </c>
      <c r="J68130">
        <v>90001</v>
      </c>
      <c r="K68130">
        <v>30028</v>
      </c>
      <c r="L68130">
        <v>40042</v>
      </c>
      <c r="M68130">
        <v>50102</v>
      </c>
      <c r="N68130" t="s">
        <v>28</v>
      </c>
      <c r="P68130">
        <v>62</v>
      </c>
    </row>
    <row r="68131" spans="1:16" x14ac:dyDescent="0.3">
      <c r="A68131" t="s">
        <v>29</v>
      </c>
      <c r="B68131" t="s">
        <v>48</v>
      </c>
      <c r="D68131" s="1">
        <v>45413</v>
      </c>
      <c r="I68131">
        <v>10004</v>
      </c>
      <c r="J68131">
        <v>90001</v>
      </c>
      <c r="K68131">
        <v>30041</v>
      </c>
      <c r="L68131">
        <v>40042</v>
      </c>
      <c r="M68131">
        <v>50102</v>
      </c>
      <c r="N68131" t="s">
        <v>28</v>
      </c>
      <c r="P68131">
        <v>17</v>
      </c>
    </row>
    <row r="68132" spans="1:16" x14ac:dyDescent="0.3">
      <c r="A68132" t="s">
        <v>29</v>
      </c>
      <c r="B68132" t="s">
        <v>48</v>
      </c>
      <c r="D68132" s="1">
        <v>45413</v>
      </c>
      <c r="I68132">
        <v>10004</v>
      </c>
      <c r="J68132">
        <v>90001</v>
      </c>
      <c r="K68132">
        <v>30017</v>
      </c>
      <c r="L68132">
        <v>40042</v>
      </c>
      <c r="M68132">
        <v>50102</v>
      </c>
      <c r="N68132" t="s">
        <v>28</v>
      </c>
      <c r="P68132">
        <v>16</v>
      </c>
    </row>
    <row r="68133" spans="1:16" x14ac:dyDescent="0.3">
      <c r="A68133" t="s">
        <v>29</v>
      </c>
      <c r="B68133" t="s">
        <v>48</v>
      </c>
      <c r="D68133" s="1">
        <v>45413</v>
      </c>
      <c r="I68133">
        <v>10004</v>
      </c>
      <c r="J68133">
        <v>90001</v>
      </c>
      <c r="K68133">
        <v>30031</v>
      </c>
      <c r="L68133">
        <v>40042</v>
      </c>
      <c r="M68133">
        <v>50102</v>
      </c>
      <c r="N68133" t="s">
        <v>28</v>
      </c>
      <c r="P68133">
        <v>14</v>
      </c>
    </row>
    <row r="68134" spans="1:16" x14ac:dyDescent="0.3">
      <c r="A68134" t="s">
        <v>29</v>
      </c>
      <c r="B68134" t="s">
        <v>48</v>
      </c>
      <c r="D68134" s="1">
        <v>45413</v>
      </c>
      <c r="I68134">
        <v>10004</v>
      </c>
      <c r="J68134">
        <v>90001</v>
      </c>
      <c r="K68134">
        <v>30004</v>
      </c>
      <c r="L68134">
        <v>40042</v>
      </c>
      <c r="M68134">
        <v>50102</v>
      </c>
      <c r="N68134" t="s">
        <v>28</v>
      </c>
      <c r="P68134">
        <v>7</v>
      </c>
    </row>
    <row r="68135" spans="1:16" hidden="1" x14ac:dyDescent="0.3">
      <c r="A68135" t="s">
        <v>29</v>
      </c>
      <c r="B68135" t="s">
        <v>30</v>
      </c>
      <c r="D68135" s="1">
        <v>45413</v>
      </c>
      <c r="I68135">
        <v>10004</v>
      </c>
      <c r="J68135">
        <v>20005</v>
      </c>
      <c r="K68135">
        <v>30025</v>
      </c>
      <c r="L68135">
        <v>40042</v>
      </c>
      <c r="M68135">
        <v>50102</v>
      </c>
      <c r="N68135" t="s">
        <v>28</v>
      </c>
      <c r="P68135">
        <v>-4193.2546199999988</v>
      </c>
    </row>
    <row r="68136" spans="1:16" hidden="1" x14ac:dyDescent="0.3">
      <c r="A68136" t="s">
        <v>29</v>
      </c>
      <c r="B68136" t="s">
        <v>30</v>
      </c>
      <c r="D68136" s="1">
        <v>45413</v>
      </c>
      <c r="I68136">
        <v>10004</v>
      </c>
      <c r="J68136">
        <v>20005</v>
      </c>
      <c r="K68136">
        <v>30041</v>
      </c>
      <c r="L68136">
        <v>40042</v>
      </c>
      <c r="M68136">
        <v>50102</v>
      </c>
      <c r="N68136" t="s">
        <v>28</v>
      </c>
      <c r="P68136">
        <v>-3099.3621199999993</v>
      </c>
    </row>
    <row r="68137" spans="1:16" hidden="1" x14ac:dyDescent="0.3">
      <c r="A68137" t="s">
        <v>29</v>
      </c>
      <c r="B68137" t="s">
        <v>30</v>
      </c>
      <c r="D68137" s="1">
        <v>45413</v>
      </c>
      <c r="I68137">
        <v>10004</v>
      </c>
      <c r="J68137">
        <v>20005</v>
      </c>
      <c r="K68137">
        <v>30009</v>
      </c>
      <c r="L68137">
        <v>40042</v>
      </c>
      <c r="M68137">
        <v>50102</v>
      </c>
      <c r="N68137" t="s">
        <v>28</v>
      </c>
      <c r="P68137">
        <v>-2005.4696199999998</v>
      </c>
    </row>
    <row r="68138" spans="1:16" hidden="1" x14ac:dyDescent="0.3">
      <c r="A68138" t="s">
        <v>29</v>
      </c>
      <c r="B68138" t="s">
        <v>30</v>
      </c>
      <c r="D68138" s="1">
        <v>45413</v>
      </c>
      <c r="I68138">
        <v>10004</v>
      </c>
      <c r="J68138">
        <v>20005</v>
      </c>
      <c r="K68138">
        <v>30042</v>
      </c>
      <c r="L68138">
        <v>40042</v>
      </c>
      <c r="M68138">
        <v>50102</v>
      </c>
      <c r="N68138" t="s">
        <v>28</v>
      </c>
      <c r="P68138">
        <v>-11850.502110000012</v>
      </c>
    </row>
    <row r="68139" spans="1:16" hidden="1" x14ac:dyDescent="0.3">
      <c r="A68139" t="s">
        <v>29</v>
      </c>
      <c r="B68139" t="s">
        <v>30</v>
      </c>
      <c r="D68139" s="1">
        <v>45413</v>
      </c>
      <c r="I68139">
        <v>10004</v>
      </c>
      <c r="J68139">
        <v>20005</v>
      </c>
      <c r="K68139">
        <v>30017</v>
      </c>
      <c r="L68139">
        <v>40042</v>
      </c>
      <c r="M68139">
        <v>50102</v>
      </c>
      <c r="N68139" t="s">
        <v>28</v>
      </c>
      <c r="P68139">
        <v>-2917.0466999999994</v>
      </c>
    </row>
    <row r="68140" spans="1:16" hidden="1" x14ac:dyDescent="0.3">
      <c r="A68140" t="s">
        <v>29</v>
      </c>
      <c r="B68140" t="s">
        <v>30</v>
      </c>
      <c r="D68140" s="1">
        <v>45413</v>
      </c>
      <c r="I68140">
        <v>10004</v>
      </c>
      <c r="J68140">
        <v>20005</v>
      </c>
      <c r="K68140">
        <v>30028</v>
      </c>
      <c r="L68140">
        <v>40042</v>
      </c>
      <c r="M68140">
        <v>50102</v>
      </c>
      <c r="N68140" t="s">
        <v>28</v>
      </c>
      <c r="P68140">
        <v>-11303.555840000008</v>
      </c>
    </row>
    <row r="68141" spans="1:16" hidden="1" x14ac:dyDescent="0.3">
      <c r="A68141" t="s">
        <v>29</v>
      </c>
      <c r="B68141" t="s">
        <v>30</v>
      </c>
      <c r="D68141" s="1">
        <v>45413</v>
      </c>
      <c r="I68141">
        <v>10004</v>
      </c>
      <c r="J68141">
        <v>20005</v>
      </c>
      <c r="K68141">
        <v>30024</v>
      </c>
      <c r="L68141">
        <v>40042</v>
      </c>
      <c r="M68141">
        <v>50102</v>
      </c>
      <c r="N68141" t="s">
        <v>28</v>
      </c>
      <c r="P68141">
        <v>-1823.1541899999997</v>
      </c>
    </row>
    <row r="68142" spans="1:16" hidden="1" x14ac:dyDescent="0.3">
      <c r="A68142" t="s">
        <v>29</v>
      </c>
      <c r="B68142" t="s">
        <v>30</v>
      </c>
      <c r="D68142" s="1">
        <v>45413</v>
      </c>
      <c r="I68142">
        <v>10004</v>
      </c>
      <c r="J68142">
        <v>20005</v>
      </c>
      <c r="K68142">
        <v>30033</v>
      </c>
      <c r="L68142">
        <v>40042</v>
      </c>
      <c r="M68142">
        <v>50102</v>
      </c>
      <c r="N68142" t="s">
        <v>28</v>
      </c>
      <c r="P68142">
        <v>-2005.4695899999997</v>
      </c>
    </row>
    <row r="68143" spans="1:16" hidden="1" x14ac:dyDescent="0.3">
      <c r="A68143" t="s">
        <v>29</v>
      </c>
      <c r="B68143" t="s">
        <v>30</v>
      </c>
      <c r="D68143" s="1">
        <v>45413</v>
      </c>
      <c r="I68143">
        <v>10004</v>
      </c>
      <c r="J68143">
        <v>20005</v>
      </c>
      <c r="K68143">
        <v>30016</v>
      </c>
      <c r="L68143">
        <v>40042</v>
      </c>
      <c r="M68143">
        <v>50102</v>
      </c>
      <c r="N68143" t="s">
        <v>28</v>
      </c>
      <c r="P68143">
        <v>-2552.4158599999992</v>
      </c>
    </row>
    <row r="68144" spans="1:16" hidden="1" x14ac:dyDescent="0.3">
      <c r="A68144" t="s">
        <v>29</v>
      </c>
      <c r="B68144" t="s">
        <v>30</v>
      </c>
      <c r="D68144" s="1">
        <v>45413</v>
      </c>
      <c r="I68144">
        <v>10004</v>
      </c>
      <c r="J68144">
        <v>20005</v>
      </c>
      <c r="K68144">
        <v>30006</v>
      </c>
      <c r="L68144">
        <v>40042</v>
      </c>
      <c r="M68144">
        <v>50102</v>
      </c>
      <c r="N68144" t="s">
        <v>28</v>
      </c>
      <c r="P68144">
        <v>-8386.5091900000007</v>
      </c>
    </row>
    <row r="68145" spans="1:16" hidden="1" x14ac:dyDescent="0.3">
      <c r="A68145" t="s">
        <v>29</v>
      </c>
      <c r="B68145" t="s">
        <v>30</v>
      </c>
      <c r="D68145" s="1">
        <v>45413</v>
      </c>
      <c r="I68145">
        <v>10004</v>
      </c>
      <c r="J68145">
        <v>20005</v>
      </c>
      <c r="K68145">
        <v>30021</v>
      </c>
      <c r="L68145">
        <v>40042</v>
      </c>
      <c r="M68145">
        <v>50102</v>
      </c>
      <c r="N68145" t="s">
        <v>28</v>
      </c>
      <c r="P68145">
        <v>-182.31542000000002</v>
      </c>
    </row>
    <row r="68146" spans="1:16" hidden="1" x14ac:dyDescent="0.3">
      <c r="A68146" t="s">
        <v>29</v>
      </c>
      <c r="B68146" t="s">
        <v>30</v>
      </c>
      <c r="D68146" s="1">
        <v>45413</v>
      </c>
      <c r="I68146">
        <v>10004</v>
      </c>
      <c r="J68146">
        <v>20005</v>
      </c>
      <c r="K68146">
        <v>30010</v>
      </c>
      <c r="L68146">
        <v>40042</v>
      </c>
      <c r="M68146">
        <v>50102</v>
      </c>
      <c r="N68146" t="s">
        <v>28</v>
      </c>
      <c r="P68146">
        <v>-3828.6237699999992</v>
      </c>
    </row>
    <row r="68147" spans="1:16" hidden="1" x14ac:dyDescent="0.3">
      <c r="A68147" t="s">
        <v>29</v>
      </c>
      <c r="B68147" t="s">
        <v>30</v>
      </c>
      <c r="D68147" s="1">
        <v>45413</v>
      </c>
      <c r="I68147">
        <v>10004</v>
      </c>
      <c r="J68147">
        <v>20005</v>
      </c>
      <c r="K68147">
        <v>30015</v>
      </c>
      <c r="L68147">
        <v>40042</v>
      </c>
      <c r="M68147">
        <v>50102</v>
      </c>
      <c r="N68147" t="s">
        <v>28</v>
      </c>
      <c r="P68147">
        <v>-2734.7312999999995</v>
      </c>
    </row>
    <row r="68148" spans="1:16" hidden="1" x14ac:dyDescent="0.3">
      <c r="A68148" t="s">
        <v>29</v>
      </c>
      <c r="B68148" t="s">
        <v>30</v>
      </c>
      <c r="D68148" s="1">
        <v>45413</v>
      </c>
      <c r="I68148">
        <v>10004</v>
      </c>
      <c r="J68148">
        <v>20005</v>
      </c>
      <c r="K68148">
        <v>30035</v>
      </c>
      <c r="L68148">
        <v>40042</v>
      </c>
      <c r="M68148">
        <v>50102</v>
      </c>
      <c r="N68148" t="s">
        <v>28</v>
      </c>
      <c r="P68148">
        <v>-5104.8316999999988</v>
      </c>
    </row>
    <row r="68149" spans="1:16" hidden="1" x14ac:dyDescent="0.3">
      <c r="A68149" t="s">
        <v>29</v>
      </c>
      <c r="B68149" t="s">
        <v>30</v>
      </c>
      <c r="D68149" s="1">
        <v>45413</v>
      </c>
      <c r="I68149">
        <v>10004</v>
      </c>
      <c r="J68149">
        <v>20005</v>
      </c>
      <c r="K68149">
        <v>30031</v>
      </c>
      <c r="L68149">
        <v>40042</v>
      </c>
      <c r="M68149">
        <v>50102</v>
      </c>
      <c r="N68149" t="s">
        <v>28</v>
      </c>
      <c r="P68149">
        <v>-2552.4158599999992</v>
      </c>
    </row>
    <row r="68150" spans="1:16" hidden="1" x14ac:dyDescent="0.3">
      <c r="A68150" t="s">
        <v>29</v>
      </c>
      <c r="B68150" t="s">
        <v>30</v>
      </c>
      <c r="D68150" s="1">
        <v>45413</v>
      </c>
      <c r="I68150">
        <v>10004</v>
      </c>
      <c r="J68150">
        <v>20005</v>
      </c>
      <c r="K68150">
        <v>30004</v>
      </c>
      <c r="L68150">
        <v>40042</v>
      </c>
      <c r="M68150">
        <v>50102</v>
      </c>
      <c r="N68150" t="s">
        <v>28</v>
      </c>
      <c r="P68150">
        <v>-1276.20793</v>
      </c>
    </row>
    <row r="68151" spans="1:16" hidden="1" x14ac:dyDescent="0.3">
      <c r="A68151" t="s">
        <v>29</v>
      </c>
      <c r="B68151" t="s">
        <v>30</v>
      </c>
      <c r="D68151" s="1">
        <v>45413</v>
      </c>
      <c r="I68151">
        <v>10004</v>
      </c>
      <c r="J68151">
        <v>20005</v>
      </c>
      <c r="K68151">
        <v>30020</v>
      </c>
      <c r="L68151">
        <v>40042</v>
      </c>
      <c r="M68151">
        <v>50102</v>
      </c>
      <c r="N68151" t="s">
        <v>28</v>
      </c>
      <c r="P68151">
        <v>-1093.8925200000001</v>
      </c>
    </row>
    <row r="68152" spans="1:16" hidden="1" x14ac:dyDescent="0.3">
      <c r="A68152" t="s">
        <v>29</v>
      </c>
      <c r="B68152" t="s">
        <v>30</v>
      </c>
      <c r="D68152" s="1">
        <v>45413</v>
      </c>
      <c r="I68152">
        <v>10004</v>
      </c>
      <c r="J68152">
        <v>20005</v>
      </c>
      <c r="K68152">
        <v>30037</v>
      </c>
      <c r="L68152">
        <v>40042</v>
      </c>
      <c r="M68152">
        <v>50102</v>
      </c>
      <c r="N68152" t="s">
        <v>28</v>
      </c>
      <c r="P68152">
        <v>-1276.2079400000002</v>
      </c>
    </row>
    <row r="68153" spans="1:16" x14ac:dyDescent="0.3">
      <c r="A68153" t="s">
        <v>29</v>
      </c>
      <c r="B68153" t="s">
        <v>48</v>
      </c>
      <c r="D68153" s="1">
        <v>45413</v>
      </c>
      <c r="I68153">
        <v>10004</v>
      </c>
      <c r="J68153">
        <v>90001</v>
      </c>
      <c r="K68153">
        <v>30009</v>
      </c>
      <c r="L68153">
        <v>40042</v>
      </c>
      <c r="M68153">
        <v>50102</v>
      </c>
      <c r="N68153" t="s">
        <v>28</v>
      </c>
      <c r="P68153">
        <v>11</v>
      </c>
    </row>
    <row r="68154" spans="1:16" x14ac:dyDescent="0.3">
      <c r="A68154" t="s">
        <v>29</v>
      </c>
      <c r="B68154" t="s">
        <v>48</v>
      </c>
      <c r="D68154" s="1">
        <v>45413</v>
      </c>
      <c r="I68154">
        <v>10004</v>
      </c>
      <c r="J68154">
        <v>90001</v>
      </c>
      <c r="K68154">
        <v>30024</v>
      </c>
      <c r="L68154">
        <v>40042</v>
      </c>
      <c r="M68154">
        <v>50102</v>
      </c>
      <c r="N68154" t="s">
        <v>28</v>
      </c>
      <c r="P68154">
        <v>10</v>
      </c>
    </row>
    <row r="68155" spans="1:16" x14ac:dyDescent="0.3">
      <c r="A68155" t="s">
        <v>29</v>
      </c>
      <c r="B68155" t="s">
        <v>48</v>
      </c>
      <c r="D68155" s="1">
        <v>45413</v>
      </c>
      <c r="I68155">
        <v>10004</v>
      </c>
      <c r="J68155">
        <v>90001</v>
      </c>
      <c r="K68155">
        <v>30016</v>
      </c>
      <c r="L68155">
        <v>40042</v>
      </c>
      <c r="M68155">
        <v>50102</v>
      </c>
      <c r="N68155" t="s">
        <v>28</v>
      </c>
      <c r="P68155">
        <v>14</v>
      </c>
    </row>
    <row r="68156" spans="1:16" x14ac:dyDescent="0.3">
      <c r="A68156" t="s">
        <v>29</v>
      </c>
      <c r="B68156" t="s">
        <v>48</v>
      </c>
      <c r="D68156" s="1">
        <v>45413</v>
      </c>
      <c r="I68156">
        <v>10004</v>
      </c>
      <c r="J68156">
        <v>90001</v>
      </c>
      <c r="K68156">
        <v>30021</v>
      </c>
      <c r="L68156">
        <v>40042</v>
      </c>
      <c r="M68156">
        <v>50102</v>
      </c>
      <c r="N68156" t="s">
        <v>28</v>
      </c>
      <c r="P68156">
        <v>1</v>
      </c>
    </row>
    <row r="68157" spans="1:16" x14ac:dyDescent="0.3">
      <c r="A68157" t="s">
        <v>29</v>
      </c>
      <c r="B68157" t="s">
        <v>48</v>
      </c>
      <c r="D68157" s="1">
        <v>45413</v>
      </c>
      <c r="I68157">
        <v>10004</v>
      </c>
      <c r="J68157">
        <v>90001</v>
      </c>
      <c r="K68157">
        <v>30015</v>
      </c>
      <c r="L68157">
        <v>40042</v>
      </c>
      <c r="M68157">
        <v>50102</v>
      </c>
      <c r="N68157" t="s">
        <v>28</v>
      </c>
      <c r="P68157">
        <v>15</v>
      </c>
    </row>
    <row r="68158" spans="1:16" x14ac:dyDescent="0.3">
      <c r="A68158" t="s">
        <v>29</v>
      </c>
      <c r="B68158" t="s">
        <v>48</v>
      </c>
      <c r="D68158" s="1">
        <v>45413</v>
      </c>
      <c r="I68158">
        <v>10004</v>
      </c>
      <c r="J68158">
        <v>90001</v>
      </c>
      <c r="K68158">
        <v>30020</v>
      </c>
      <c r="L68158">
        <v>40042</v>
      </c>
      <c r="M68158">
        <v>50102</v>
      </c>
      <c r="N68158" t="s">
        <v>28</v>
      </c>
      <c r="P68158">
        <v>6</v>
      </c>
    </row>
    <row r="68159" spans="1:16" x14ac:dyDescent="0.3">
      <c r="A68159" t="s">
        <v>29</v>
      </c>
      <c r="B68159" t="s">
        <v>48</v>
      </c>
      <c r="D68159" s="1">
        <v>45413</v>
      </c>
      <c r="I68159">
        <v>10004</v>
      </c>
      <c r="J68159">
        <v>90001</v>
      </c>
      <c r="K68159">
        <v>30037</v>
      </c>
      <c r="L68159">
        <v>40042</v>
      </c>
      <c r="M68159">
        <v>50102</v>
      </c>
      <c r="N68159" t="s">
        <v>28</v>
      </c>
      <c r="P68159">
        <v>7</v>
      </c>
    </row>
    <row r="68160" spans="1:16" hidden="1" x14ac:dyDescent="0.3">
      <c r="A68160" t="s">
        <v>29</v>
      </c>
      <c r="B68160" t="s">
        <v>12</v>
      </c>
      <c r="D68160" s="1">
        <v>45413</v>
      </c>
      <c r="I68160">
        <v>10004</v>
      </c>
      <c r="J68160">
        <v>20001</v>
      </c>
      <c r="K68160">
        <v>30025</v>
      </c>
      <c r="L68160">
        <v>40042</v>
      </c>
      <c r="M68160">
        <v>50102</v>
      </c>
      <c r="N68160" t="s">
        <v>28</v>
      </c>
      <c r="P68160">
        <v>-12579.763860000001</v>
      </c>
    </row>
    <row r="68161" spans="1:16" hidden="1" x14ac:dyDescent="0.3">
      <c r="A68161" t="s">
        <v>29</v>
      </c>
      <c r="B68161" t="s">
        <v>12</v>
      </c>
      <c r="D68161" s="1">
        <v>45413</v>
      </c>
      <c r="I68161">
        <v>10004</v>
      </c>
      <c r="J68161">
        <v>20001</v>
      </c>
      <c r="K68161">
        <v>30041</v>
      </c>
      <c r="L68161">
        <v>40042</v>
      </c>
      <c r="M68161">
        <v>50102</v>
      </c>
      <c r="N68161" t="s">
        <v>28</v>
      </c>
      <c r="P68161">
        <v>-9298.0863599999993</v>
      </c>
    </row>
    <row r="68162" spans="1:16" hidden="1" x14ac:dyDescent="0.3">
      <c r="A68162" t="s">
        <v>29</v>
      </c>
      <c r="B68162" t="s">
        <v>12</v>
      </c>
      <c r="D68162" s="1">
        <v>45413</v>
      </c>
      <c r="I68162">
        <v>10004</v>
      </c>
      <c r="J68162">
        <v>20001</v>
      </c>
      <c r="K68162">
        <v>30009</v>
      </c>
      <c r="L68162">
        <v>40042</v>
      </c>
      <c r="M68162">
        <v>50102</v>
      </c>
      <c r="N68162" t="s">
        <v>28</v>
      </c>
      <c r="P68162">
        <v>-6016.4088599999995</v>
      </c>
    </row>
    <row r="68163" spans="1:16" hidden="1" x14ac:dyDescent="0.3">
      <c r="A68163" t="s">
        <v>29</v>
      </c>
      <c r="B68163" t="s">
        <v>12</v>
      </c>
      <c r="D68163" s="1">
        <v>45413</v>
      </c>
      <c r="I68163">
        <v>10004</v>
      </c>
      <c r="J68163">
        <v>20001</v>
      </c>
      <c r="K68163">
        <v>30042</v>
      </c>
      <c r="L68163">
        <v>40042</v>
      </c>
      <c r="M68163">
        <v>50102</v>
      </c>
      <c r="N68163" t="s">
        <v>28</v>
      </c>
      <c r="P68163">
        <v>-35551.506330000004</v>
      </c>
    </row>
    <row r="68164" spans="1:16" hidden="1" x14ac:dyDescent="0.3">
      <c r="A68164" t="s">
        <v>29</v>
      </c>
      <c r="B68164" t="s">
        <v>12</v>
      </c>
      <c r="D68164" s="1">
        <v>45413</v>
      </c>
      <c r="I68164">
        <v>10004</v>
      </c>
      <c r="J68164">
        <v>20001</v>
      </c>
      <c r="K68164">
        <v>30017</v>
      </c>
      <c r="L68164">
        <v>40042</v>
      </c>
      <c r="M68164">
        <v>50102</v>
      </c>
      <c r="N68164" t="s">
        <v>28</v>
      </c>
      <c r="P68164">
        <v>-8751.1400999999987</v>
      </c>
    </row>
    <row r="68165" spans="1:16" hidden="1" x14ac:dyDescent="0.3">
      <c r="A68165" t="s">
        <v>29</v>
      </c>
      <c r="B68165" t="s">
        <v>12</v>
      </c>
      <c r="D68165" s="1">
        <v>45413</v>
      </c>
      <c r="I68165">
        <v>10004</v>
      </c>
      <c r="J68165">
        <v>20001</v>
      </c>
      <c r="K68165">
        <v>30028</v>
      </c>
      <c r="L68165">
        <v>40042</v>
      </c>
      <c r="M68165">
        <v>50102</v>
      </c>
      <c r="N68165" t="s">
        <v>28</v>
      </c>
      <c r="P68165">
        <v>-33910.667520000017</v>
      </c>
    </row>
    <row r="68166" spans="1:16" hidden="1" x14ac:dyDescent="0.3">
      <c r="A68166" t="s">
        <v>29</v>
      </c>
      <c r="B68166" t="s">
        <v>12</v>
      </c>
      <c r="D68166" s="1">
        <v>45413</v>
      </c>
      <c r="I68166">
        <v>10004</v>
      </c>
      <c r="J68166">
        <v>20001</v>
      </c>
      <c r="K68166">
        <v>30024</v>
      </c>
      <c r="L68166">
        <v>40042</v>
      </c>
      <c r="M68166">
        <v>50102</v>
      </c>
      <c r="N68166" t="s">
        <v>28</v>
      </c>
      <c r="P68166">
        <v>-5469.4625700000006</v>
      </c>
    </row>
    <row r="68167" spans="1:16" hidden="1" x14ac:dyDescent="0.3">
      <c r="A68167" t="s">
        <v>29</v>
      </c>
      <c r="B68167" t="s">
        <v>12</v>
      </c>
      <c r="D68167" s="1">
        <v>45413</v>
      </c>
      <c r="I68167">
        <v>10004</v>
      </c>
      <c r="J68167">
        <v>20001</v>
      </c>
      <c r="K68167">
        <v>30033</v>
      </c>
      <c r="L68167">
        <v>40042</v>
      </c>
      <c r="M68167">
        <v>50102</v>
      </c>
      <c r="N68167" t="s">
        <v>28</v>
      </c>
      <c r="P68167">
        <v>-6016.4087700000009</v>
      </c>
    </row>
    <row r="68168" spans="1:16" hidden="1" x14ac:dyDescent="0.3">
      <c r="A68168" t="s">
        <v>29</v>
      </c>
      <c r="B68168" t="s">
        <v>12</v>
      </c>
      <c r="D68168" s="1">
        <v>45413</v>
      </c>
      <c r="I68168">
        <v>10004</v>
      </c>
      <c r="J68168">
        <v>20001</v>
      </c>
      <c r="K68168">
        <v>30016</v>
      </c>
      <c r="L68168">
        <v>40042</v>
      </c>
      <c r="M68168">
        <v>50102</v>
      </c>
      <c r="N68168" t="s">
        <v>28</v>
      </c>
      <c r="P68168">
        <v>-7657.2475800000002</v>
      </c>
    </row>
    <row r="68169" spans="1:16" hidden="1" x14ac:dyDescent="0.3">
      <c r="A68169" t="s">
        <v>29</v>
      </c>
      <c r="B68169" t="s">
        <v>12</v>
      </c>
      <c r="D68169" s="1">
        <v>45413</v>
      </c>
      <c r="I68169">
        <v>10004</v>
      </c>
      <c r="J68169">
        <v>20001</v>
      </c>
      <c r="K68169">
        <v>30006</v>
      </c>
      <c r="L68169">
        <v>40042</v>
      </c>
      <c r="M68169">
        <v>50102</v>
      </c>
      <c r="N68169" t="s">
        <v>28</v>
      </c>
      <c r="P68169">
        <v>-25159.527570000009</v>
      </c>
    </row>
    <row r="68170" spans="1:16" hidden="1" x14ac:dyDescent="0.3">
      <c r="A68170" t="s">
        <v>29</v>
      </c>
      <c r="B68170" t="s">
        <v>12</v>
      </c>
      <c r="D68170" s="1">
        <v>45413</v>
      </c>
      <c r="I68170">
        <v>10004</v>
      </c>
      <c r="J68170">
        <v>20001</v>
      </c>
      <c r="K68170">
        <v>30021</v>
      </c>
      <c r="L68170">
        <v>40042</v>
      </c>
      <c r="M68170">
        <v>50102</v>
      </c>
      <c r="N68170" t="s">
        <v>28</v>
      </c>
      <c r="P68170">
        <v>-546.94626000000005</v>
      </c>
    </row>
    <row r="68171" spans="1:16" hidden="1" x14ac:dyDescent="0.3">
      <c r="A68171" t="s">
        <v>29</v>
      </c>
      <c r="B68171" t="s">
        <v>12</v>
      </c>
      <c r="D68171" s="1">
        <v>45413</v>
      </c>
      <c r="I68171">
        <v>10004</v>
      </c>
      <c r="J68171">
        <v>20001</v>
      </c>
      <c r="K68171">
        <v>30010</v>
      </c>
      <c r="L68171">
        <v>40042</v>
      </c>
      <c r="M68171">
        <v>50102</v>
      </c>
      <c r="N68171" t="s">
        <v>28</v>
      </c>
      <c r="P68171">
        <v>-11485.87131</v>
      </c>
    </row>
    <row r="68172" spans="1:16" hidden="1" x14ac:dyDescent="0.3">
      <c r="A68172" t="s">
        <v>29</v>
      </c>
      <c r="B68172" t="s">
        <v>12</v>
      </c>
      <c r="D68172" s="1">
        <v>45413</v>
      </c>
      <c r="I68172">
        <v>10004</v>
      </c>
      <c r="J68172">
        <v>20001</v>
      </c>
      <c r="K68172">
        <v>30015</v>
      </c>
      <c r="L68172">
        <v>40042</v>
      </c>
      <c r="M68172">
        <v>50102</v>
      </c>
      <c r="N68172" t="s">
        <v>28</v>
      </c>
      <c r="P68172">
        <v>-8204.1938999999984</v>
      </c>
    </row>
    <row r="68173" spans="1:16" hidden="1" x14ac:dyDescent="0.3">
      <c r="A68173" t="s">
        <v>29</v>
      </c>
      <c r="B68173" t="s">
        <v>12</v>
      </c>
      <c r="D68173" s="1">
        <v>45413</v>
      </c>
      <c r="I68173">
        <v>10004</v>
      </c>
      <c r="J68173">
        <v>20001</v>
      </c>
      <c r="K68173">
        <v>30035</v>
      </c>
      <c r="L68173">
        <v>40042</v>
      </c>
      <c r="M68173">
        <v>50102</v>
      </c>
      <c r="N68173" t="s">
        <v>28</v>
      </c>
      <c r="P68173">
        <v>-15314.495100000007</v>
      </c>
    </row>
    <row r="68174" spans="1:16" hidden="1" x14ac:dyDescent="0.3">
      <c r="A68174" t="s">
        <v>29</v>
      </c>
      <c r="B68174" t="s">
        <v>12</v>
      </c>
      <c r="D68174" s="1">
        <v>45413</v>
      </c>
      <c r="I68174">
        <v>10004</v>
      </c>
      <c r="J68174">
        <v>20001</v>
      </c>
      <c r="K68174">
        <v>30031</v>
      </c>
      <c r="L68174">
        <v>40042</v>
      </c>
      <c r="M68174">
        <v>50102</v>
      </c>
      <c r="N68174" t="s">
        <v>28</v>
      </c>
      <c r="P68174">
        <v>-7657.2475800000002</v>
      </c>
    </row>
    <row r="68175" spans="1:16" hidden="1" x14ac:dyDescent="0.3">
      <c r="A68175" t="s">
        <v>29</v>
      </c>
      <c r="B68175" t="s">
        <v>12</v>
      </c>
      <c r="D68175" s="1">
        <v>45413</v>
      </c>
      <c r="I68175">
        <v>10004</v>
      </c>
      <c r="J68175">
        <v>20001</v>
      </c>
      <c r="K68175">
        <v>30004</v>
      </c>
      <c r="L68175">
        <v>40042</v>
      </c>
      <c r="M68175">
        <v>50102</v>
      </c>
      <c r="N68175" t="s">
        <v>28</v>
      </c>
      <c r="P68175">
        <v>-3828.623790000001</v>
      </c>
    </row>
    <row r="68176" spans="1:16" hidden="1" x14ac:dyDescent="0.3">
      <c r="A68176" t="s">
        <v>29</v>
      </c>
      <c r="B68176" t="s">
        <v>12</v>
      </c>
      <c r="D68176" s="1">
        <v>45413</v>
      </c>
      <c r="I68176">
        <v>10004</v>
      </c>
      <c r="J68176">
        <v>20001</v>
      </c>
      <c r="K68176">
        <v>30020</v>
      </c>
      <c r="L68176">
        <v>40042</v>
      </c>
      <c r="M68176">
        <v>50102</v>
      </c>
      <c r="N68176" t="s">
        <v>28</v>
      </c>
      <c r="P68176">
        <v>-3281.6775600000005</v>
      </c>
    </row>
    <row r="68177" spans="1:16" hidden="1" x14ac:dyDescent="0.3">
      <c r="A68177" t="s">
        <v>29</v>
      </c>
      <c r="B68177" t="s">
        <v>12</v>
      </c>
      <c r="D68177" s="1">
        <v>45413</v>
      </c>
      <c r="I68177">
        <v>10004</v>
      </c>
      <c r="J68177">
        <v>20001</v>
      </c>
      <c r="K68177">
        <v>30037</v>
      </c>
      <c r="L68177">
        <v>40042</v>
      </c>
      <c r="M68177">
        <v>50102</v>
      </c>
      <c r="N68177" t="s">
        <v>28</v>
      </c>
      <c r="P68177">
        <v>-3828.6238200000007</v>
      </c>
    </row>
    <row r="68178" spans="1:16" hidden="1" x14ac:dyDescent="0.3">
      <c r="A68178" t="s">
        <v>29</v>
      </c>
      <c r="B68178" t="s">
        <v>6</v>
      </c>
      <c r="D68178" s="1">
        <v>45413</v>
      </c>
      <c r="I68178">
        <v>10004</v>
      </c>
      <c r="J68178">
        <v>20001</v>
      </c>
      <c r="K68178">
        <v>30025</v>
      </c>
      <c r="L68178">
        <v>40042</v>
      </c>
      <c r="M68178">
        <v>50102</v>
      </c>
      <c r="N68178" t="s">
        <v>28</v>
      </c>
      <c r="P68178">
        <v>-23062.900410000009</v>
      </c>
    </row>
    <row r="68179" spans="1:16" hidden="1" x14ac:dyDescent="0.3">
      <c r="A68179" t="s">
        <v>29</v>
      </c>
      <c r="B68179" t="s">
        <v>6</v>
      </c>
      <c r="D68179" s="1">
        <v>45413</v>
      </c>
      <c r="I68179">
        <v>10004</v>
      </c>
      <c r="J68179">
        <v>20001</v>
      </c>
      <c r="K68179">
        <v>30041</v>
      </c>
      <c r="L68179">
        <v>40042</v>
      </c>
      <c r="M68179">
        <v>50102</v>
      </c>
      <c r="N68179" t="s">
        <v>28</v>
      </c>
      <c r="P68179">
        <v>-17046.49166</v>
      </c>
    </row>
    <row r="68180" spans="1:16" hidden="1" x14ac:dyDescent="0.3">
      <c r="A68180" t="s">
        <v>29</v>
      </c>
      <c r="B68180" t="s">
        <v>6</v>
      </c>
      <c r="D68180" s="1">
        <v>45413</v>
      </c>
      <c r="I68180">
        <v>10004</v>
      </c>
      <c r="J68180">
        <v>20001</v>
      </c>
      <c r="K68180">
        <v>30009</v>
      </c>
      <c r="L68180">
        <v>40042</v>
      </c>
      <c r="M68180">
        <v>50102</v>
      </c>
      <c r="N68180" t="s">
        <v>28</v>
      </c>
      <c r="P68180">
        <v>-11030.082910000001</v>
      </c>
    </row>
    <row r="68181" spans="1:16" hidden="1" x14ac:dyDescent="0.3">
      <c r="A68181" t="s">
        <v>29</v>
      </c>
      <c r="B68181" t="s">
        <v>6</v>
      </c>
      <c r="D68181" s="1">
        <v>45413</v>
      </c>
      <c r="I68181">
        <v>10004</v>
      </c>
      <c r="J68181">
        <v>20001</v>
      </c>
      <c r="K68181">
        <v>30042</v>
      </c>
      <c r="L68181">
        <v>40042</v>
      </c>
      <c r="M68181">
        <v>50102</v>
      </c>
      <c r="N68181" t="s">
        <v>28</v>
      </c>
      <c r="P68181">
        <v>-65177.761605000022</v>
      </c>
    </row>
    <row r="68182" spans="1:16" hidden="1" x14ac:dyDescent="0.3">
      <c r="A68182" t="s">
        <v>29</v>
      </c>
      <c r="B68182" t="s">
        <v>6</v>
      </c>
      <c r="D68182" s="1">
        <v>45413</v>
      </c>
      <c r="I68182">
        <v>10004</v>
      </c>
      <c r="J68182">
        <v>20001</v>
      </c>
      <c r="K68182">
        <v>30017</v>
      </c>
      <c r="L68182">
        <v>40042</v>
      </c>
      <c r="M68182">
        <v>50102</v>
      </c>
      <c r="N68182" t="s">
        <v>28</v>
      </c>
      <c r="P68182">
        <v>-16043.75685</v>
      </c>
    </row>
    <row r="68183" spans="1:16" hidden="1" x14ac:dyDescent="0.3">
      <c r="A68183" t="s">
        <v>29</v>
      </c>
      <c r="B68183" t="s">
        <v>6</v>
      </c>
      <c r="D68183" s="1">
        <v>45413</v>
      </c>
      <c r="I68183">
        <v>10004</v>
      </c>
      <c r="J68183">
        <v>20001</v>
      </c>
      <c r="K68183">
        <v>30028</v>
      </c>
      <c r="L68183">
        <v>40042</v>
      </c>
      <c r="M68183">
        <v>50102</v>
      </c>
      <c r="N68183" t="s">
        <v>28</v>
      </c>
      <c r="P68183">
        <v>-62169.557120000019</v>
      </c>
    </row>
    <row r="68184" spans="1:16" hidden="1" x14ac:dyDescent="0.3">
      <c r="A68184" t="s">
        <v>29</v>
      </c>
      <c r="B68184" t="s">
        <v>6</v>
      </c>
      <c r="D68184" s="1">
        <v>45413</v>
      </c>
      <c r="I68184">
        <v>10004</v>
      </c>
      <c r="J68184">
        <v>20001</v>
      </c>
      <c r="K68184">
        <v>30024</v>
      </c>
      <c r="L68184">
        <v>40042</v>
      </c>
      <c r="M68184">
        <v>50102</v>
      </c>
      <c r="N68184" t="s">
        <v>28</v>
      </c>
      <c r="P68184">
        <v>-10027.348045000001</v>
      </c>
    </row>
    <row r="68185" spans="1:16" hidden="1" x14ac:dyDescent="0.3">
      <c r="A68185" t="s">
        <v>29</v>
      </c>
      <c r="B68185" t="s">
        <v>6</v>
      </c>
      <c r="D68185" s="1">
        <v>45413</v>
      </c>
      <c r="I68185">
        <v>10004</v>
      </c>
      <c r="J68185">
        <v>20001</v>
      </c>
      <c r="K68185">
        <v>30033</v>
      </c>
      <c r="L68185">
        <v>40042</v>
      </c>
      <c r="M68185">
        <v>50102</v>
      </c>
      <c r="N68185" t="s">
        <v>28</v>
      </c>
      <c r="P68185">
        <v>-11030.082745</v>
      </c>
    </row>
    <row r="68186" spans="1:16" hidden="1" x14ac:dyDescent="0.3">
      <c r="A68186" t="s">
        <v>29</v>
      </c>
      <c r="B68186" t="s">
        <v>6</v>
      </c>
      <c r="D68186" s="1">
        <v>45413</v>
      </c>
      <c r="I68186">
        <v>10004</v>
      </c>
      <c r="J68186">
        <v>20001</v>
      </c>
      <c r="K68186">
        <v>30016</v>
      </c>
      <c r="L68186">
        <v>40042</v>
      </c>
      <c r="M68186">
        <v>50102</v>
      </c>
      <c r="N68186" t="s">
        <v>28</v>
      </c>
      <c r="P68186">
        <v>-14038.28723</v>
      </c>
    </row>
    <row r="68187" spans="1:16" hidden="1" x14ac:dyDescent="0.3">
      <c r="A68187" t="s">
        <v>29</v>
      </c>
      <c r="B68187" t="s">
        <v>6</v>
      </c>
      <c r="D68187" s="1">
        <v>45413</v>
      </c>
      <c r="I68187">
        <v>10004</v>
      </c>
      <c r="J68187">
        <v>20001</v>
      </c>
      <c r="K68187">
        <v>30006</v>
      </c>
      <c r="L68187">
        <v>40042</v>
      </c>
      <c r="M68187">
        <v>50102</v>
      </c>
      <c r="N68187" t="s">
        <v>28</v>
      </c>
      <c r="P68187">
        <v>-46125.80054500002</v>
      </c>
    </row>
    <row r="68188" spans="1:16" hidden="1" x14ac:dyDescent="0.3">
      <c r="A68188" t="s">
        <v>29</v>
      </c>
      <c r="B68188" t="s">
        <v>6</v>
      </c>
      <c r="D68188" s="1">
        <v>45413</v>
      </c>
      <c r="I68188">
        <v>10004</v>
      </c>
      <c r="J68188">
        <v>20001</v>
      </c>
      <c r="K68188">
        <v>30021</v>
      </c>
      <c r="L68188">
        <v>40042</v>
      </c>
      <c r="M68188">
        <v>50102</v>
      </c>
      <c r="N68188" t="s">
        <v>28</v>
      </c>
      <c r="P68188">
        <v>-1002.73481</v>
      </c>
    </row>
    <row r="68189" spans="1:16" hidden="1" x14ac:dyDescent="0.3">
      <c r="A68189" t="s">
        <v>29</v>
      </c>
      <c r="B68189" t="s">
        <v>6</v>
      </c>
      <c r="D68189" s="1">
        <v>45413</v>
      </c>
      <c r="I68189">
        <v>10004</v>
      </c>
      <c r="J68189">
        <v>20001</v>
      </c>
      <c r="K68189">
        <v>30010</v>
      </c>
      <c r="L68189">
        <v>40042</v>
      </c>
      <c r="M68189">
        <v>50102</v>
      </c>
      <c r="N68189" t="s">
        <v>28</v>
      </c>
      <c r="P68189">
        <v>-21057.430735000005</v>
      </c>
    </row>
    <row r="68190" spans="1:16" hidden="1" x14ac:dyDescent="0.3">
      <c r="A68190" t="s">
        <v>29</v>
      </c>
      <c r="B68190" t="s">
        <v>6</v>
      </c>
      <c r="D68190" s="1">
        <v>45413</v>
      </c>
      <c r="I68190">
        <v>10004</v>
      </c>
      <c r="J68190">
        <v>20001</v>
      </c>
      <c r="K68190">
        <v>30015</v>
      </c>
      <c r="L68190">
        <v>40042</v>
      </c>
      <c r="M68190">
        <v>50102</v>
      </c>
      <c r="N68190" t="s">
        <v>28</v>
      </c>
      <c r="P68190">
        <v>-15041.022150000001</v>
      </c>
    </row>
    <row r="68191" spans="1:16" hidden="1" x14ac:dyDescent="0.3">
      <c r="A68191" t="s">
        <v>29</v>
      </c>
      <c r="B68191" t="s">
        <v>6</v>
      </c>
      <c r="D68191" s="1">
        <v>45413</v>
      </c>
      <c r="I68191">
        <v>10004</v>
      </c>
      <c r="J68191">
        <v>20001</v>
      </c>
      <c r="K68191">
        <v>30035</v>
      </c>
      <c r="L68191">
        <v>40042</v>
      </c>
      <c r="M68191">
        <v>50102</v>
      </c>
      <c r="N68191" t="s">
        <v>28</v>
      </c>
      <c r="P68191">
        <v>-28076.574350000021</v>
      </c>
    </row>
    <row r="68192" spans="1:16" hidden="1" x14ac:dyDescent="0.3">
      <c r="A68192" t="s">
        <v>29</v>
      </c>
      <c r="B68192" t="s">
        <v>6</v>
      </c>
      <c r="D68192" s="1">
        <v>45413</v>
      </c>
      <c r="I68192">
        <v>10004</v>
      </c>
      <c r="J68192">
        <v>20001</v>
      </c>
      <c r="K68192">
        <v>30031</v>
      </c>
      <c r="L68192">
        <v>40042</v>
      </c>
      <c r="M68192">
        <v>50102</v>
      </c>
      <c r="N68192" t="s">
        <v>28</v>
      </c>
      <c r="P68192">
        <v>-14038.28723</v>
      </c>
    </row>
    <row r="68193" spans="1:16" hidden="1" x14ac:dyDescent="0.3">
      <c r="A68193" t="s">
        <v>29</v>
      </c>
      <c r="B68193" t="s">
        <v>6</v>
      </c>
      <c r="D68193" s="1">
        <v>45413</v>
      </c>
      <c r="I68193">
        <v>10004</v>
      </c>
      <c r="J68193">
        <v>20001</v>
      </c>
      <c r="K68193">
        <v>30004</v>
      </c>
      <c r="L68193">
        <v>40042</v>
      </c>
      <c r="M68193">
        <v>50102</v>
      </c>
      <c r="N68193" t="s">
        <v>28</v>
      </c>
      <c r="P68193">
        <v>-7019.143615</v>
      </c>
    </row>
    <row r="68194" spans="1:16" hidden="1" x14ac:dyDescent="0.3">
      <c r="A68194" t="s">
        <v>29</v>
      </c>
      <c r="B68194" t="s">
        <v>6</v>
      </c>
      <c r="D68194" s="1">
        <v>45413</v>
      </c>
      <c r="I68194">
        <v>10004</v>
      </c>
      <c r="J68194">
        <v>20001</v>
      </c>
      <c r="K68194">
        <v>30020</v>
      </c>
      <c r="L68194">
        <v>40042</v>
      </c>
      <c r="M68194">
        <v>50102</v>
      </c>
      <c r="N68194" t="s">
        <v>28</v>
      </c>
      <c r="P68194">
        <v>-6016.4088600000005</v>
      </c>
    </row>
    <row r="68195" spans="1:16" hidden="1" x14ac:dyDescent="0.3">
      <c r="A68195" t="s">
        <v>29</v>
      </c>
      <c r="B68195" t="s">
        <v>6</v>
      </c>
      <c r="D68195" s="1">
        <v>45413</v>
      </c>
      <c r="I68195">
        <v>10004</v>
      </c>
      <c r="J68195">
        <v>20001</v>
      </c>
      <c r="K68195">
        <v>30037</v>
      </c>
      <c r="L68195">
        <v>40042</v>
      </c>
      <c r="M68195">
        <v>50102</v>
      </c>
      <c r="N68195" t="s">
        <v>28</v>
      </c>
      <c r="P68195">
        <v>-7019.1436700000004</v>
      </c>
    </row>
    <row r="68196" spans="1:16" hidden="1" x14ac:dyDescent="0.3">
      <c r="A68196" t="s">
        <v>29</v>
      </c>
      <c r="B68196" t="s">
        <v>33</v>
      </c>
      <c r="D68196" s="1">
        <v>45413</v>
      </c>
      <c r="I68196">
        <v>10004</v>
      </c>
      <c r="J68196">
        <v>20001</v>
      </c>
      <c r="K68196">
        <v>30025</v>
      </c>
      <c r="L68196">
        <v>40042</v>
      </c>
      <c r="M68196">
        <v>50102</v>
      </c>
      <c r="N68196" t="s">
        <v>28</v>
      </c>
      <c r="P68196">
        <v>-114590.12453408189</v>
      </c>
    </row>
    <row r="68197" spans="1:16" hidden="1" x14ac:dyDescent="0.3">
      <c r="A68197" t="s">
        <v>29</v>
      </c>
      <c r="B68197" t="s">
        <v>33</v>
      </c>
      <c r="D68197" s="1">
        <v>45413</v>
      </c>
      <c r="I68197">
        <v>10004</v>
      </c>
      <c r="J68197">
        <v>20001</v>
      </c>
      <c r="K68197">
        <v>30041</v>
      </c>
      <c r="L68197">
        <v>40042</v>
      </c>
      <c r="M68197">
        <v>50102</v>
      </c>
      <c r="N68197" t="s">
        <v>28</v>
      </c>
      <c r="P68197">
        <v>-81086.16235470082</v>
      </c>
    </row>
    <row r="68198" spans="1:16" hidden="1" x14ac:dyDescent="0.3">
      <c r="A68198" t="s">
        <v>29</v>
      </c>
      <c r="B68198" t="s">
        <v>33</v>
      </c>
      <c r="D68198" s="1">
        <v>45413</v>
      </c>
      <c r="I68198">
        <v>10004</v>
      </c>
      <c r="J68198">
        <v>20001</v>
      </c>
      <c r="K68198">
        <v>30009</v>
      </c>
      <c r="L68198">
        <v>40042</v>
      </c>
      <c r="M68198">
        <v>50102</v>
      </c>
      <c r="N68198" t="s">
        <v>28</v>
      </c>
      <c r="P68198">
        <v>-56284.833803943227</v>
      </c>
    </row>
    <row r="68199" spans="1:16" hidden="1" x14ac:dyDescent="0.3">
      <c r="A68199" t="s">
        <v>29</v>
      </c>
      <c r="B68199" t="s">
        <v>33</v>
      </c>
      <c r="D68199" s="1">
        <v>45413</v>
      </c>
      <c r="I68199">
        <v>10004</v>
      </c>
      <c r="J68199">
        <v>20001</v>
      </c>
      <c r="K68199">
        <v>30017</v>
      </c>
      <c r="L68199">
        <v>40042</v>
      </c>
      <c r="M68199">
        <v>50102</v>
      </c>
      <c r="N68199" t="s">
        <v>28</v>
      </c>
      <c r="P68199">
        <v>-80341.155832221586</v>
      </c>
    </row>
    <row r="68200" spans="1:16" hidden="1" x14ac:dyDescent="0.3">
      <c r="A68200" t="s">
        <v>29</v>
      </c>
      <c r="B68200" t="s">
        <v>33</v>
      </c>
      <c r="D68200" s="1">
        <v>45413</v>
      </c>
      <c r="I68200">
        <v>10004</v>
      </c>
      <c r="J68200">
        <v>20001</v>
      </c>
      <c r="K68200">
        <v>30024</v>
      </c>
      <c r="L68200">
        <v>40042</v>
      </c>
      <c r="M68200">
        <v>50102</v>
      </c>
      <c r="N68200" t="s">
        <v>28</v>
      </c>
      <c r="P68200">
        <v>-50576.908572938977</v>
      </c>
    </row>
    <row r="68201" spans="1:16" hidden="1" x14ac:dyDescent="0.3">
      <c r="A68201" t="s">
        <v>29</v>
      </c>
      <c r="B68201" t="s">
        <v>33</v>
      </c>
      <c r="D68201" s="1">
        <v>45413</v>
      </c>
      <c r="I68201">
        <v>10004</v>
      </c>
      <c r="J68201">
        <v>20001</v>
      </c>
      <c r="K68201">
        <v>30033</v>
      </c>
      <c r="L68201">
        <v>40042</v>
      </c>
      <c r="M68201">
        <v>50102</v>
      </c>
      <c r="N68201" t="s">
        <v>28</v>
      </c>
      <c r="P68201">
        <v>-56375.260973331606</v>
      </c>
    </row>
    <row r="68202" spans="1:16" hidden="1" x14ac:dyDescent="0.3">
      <c r="A68202" t="s">
        <v>29</v>
      </c>
      <c r="B68202" t="s">
        <v>33</v>
      </c>
      <c r="D68202" s="1">
        <v>45413</v>
      </c>
      <c r="I68202">
        <v>10004</v>
      </c>
      <c r="J68202">
        <v>20001</v>
      </c>
      <c r="K68202">
        <v>30016</v>
      </c>
      <c r="L68202">
        <v>40042</v>
      </c>
      <c r="M68202">
        <v>50102</v>
      </c>
      <c r="N68202" t="s">
        <v>28</v>
      </c>
      <c r="P68202">
        <v>-76553.609520188198</v>
      </c>
    </row>
    <row r="68203" spans="1:16" hidden="1" x14ac:dyDescent="0.3">
      <c r="A68203" t="s">
        <v>29</v>
      </c>
      <c r="B68203" t="s">
        <v>33</v>
      </c>
      <c r="D68203" s="1">
        <v>45413</v>
      </c>
      <c r="I68203">
        <v>10004</v>
      </c>
      <c r="J68203">
        <v>20001</v>
      </c>
      <c r="K68203">
        <v>30021</v>
      </c>
      <c r="L68203">
        <v>40042</v>
      </c>
      <c r="M68203">
        <v>50102</v>
      </c>
      <c r="N68203" t="s">
        <v>28</v>
      </c>
      <c r="P68203">
        <v>-4809.8810939967889</v>
      </c>
    </row>
    <row r="68204" spans="1:16" hidden="1" x14ac:dyDescent="0.3">
      <c r="A68204" t="s">
        <v>29</v>
      </c>
      <c r="B68204" t="s">
        <v>33</v>
      </c>
      <c r="D68204" s="1">
        <v>45413</v>
      </c>
      <c r="I68204">
        <v>10004</v>
      </c>
      <c r="J68204">
        <v>20001</v>
      </c>
      <c r="K68204">
        <v>30010</v>
      </c>
      <c r="L68204">
        <v>40042</v>
      </c>
      <c r="M68204">
        <v>50102</v>
      </c>
      <c r="N68204" t="s">
        <v>28</v>
      </c>
      <c r="P68204">
        <v>-108219.45484579442</v>
      </c>
    </row>
    <row r="68205" spans="1:16" hidden="1" x14ac:dyDescent="0.3">
      <c r="A68205" t="s">
        <v>29</v>
      </c>
      <c r="B68205" t="s">
        <v>33</v>
      </c>
      <c r="D68205" s="1">
        <v>45413</v>
      </c>
      <c r="I68205">
        <v>10004</v>
      </c>
      <c r="J68205">
        <v>20001</v>
      </c>
      <c r="K68205">
        <v>30015</v>
      </c>
      <c r="L68205">
        <v>40042</v>
      </c>
      <c r="M68205">
        <v>50102</v>
      </c>
      <c r="N68205" t="s">
        <v>28</v>
      </c>
      <c r="P68205">
        <v>-76319.009746561089</v>
      </c>
    </row>
    <row r="68206" spans="1:16" hidden="1" x14ac:dyDescent="0.3">
      <c r="A68206" t="s">
        <v>29</v>
      </c>
      <c r="B68206" t="s">
        <v>33</v>
      </c>
      <c r="D68206" s="1">
        <v>45413</v>
      </c>
      <c r="I68206">
        <v>10004</v>
      </c>
      <c r="J68206">
        <v>20001</v>
      </c>
      <c r="K68206">
        <v>30035</v>
      </c>
      <c r="L68206">
        <v>40042</v>
      </c>
      <c r="M68206">
        <v>50102</v>
      </c>
      <c r="N68206" t="s">
        <v>28</v>
      </c>
      <c r="P68206">
        <v>-148171.46571191709</v>
      </c>
    </row>
    <row r="68207" spans="1:16" hidden="1" x14ac:dyDescent="0.3">
      <c r="A68207" t="s">
        <v>29</v>
      </c>
      <c r="B68207" t="s">
        <v>33</v>
      </c>
      <c r="D68207" s="1">
        <v>45413</v>
      </c>
      <c r="I68207">
        <v>10004</v>
      </c>
      <c r="J68207">
        <v>20001</v>
      </c>
      <c r="K68207">
        <v>30031</v>
      </c>
      <c r="L68207">
        <v>40042</v>
      </c>
      <c r="M68207">
        <v>50102</v>
      </c>
      <c r="N68207" t="s">
        <v>28</v>
      </c>
      <c r="P68207">
        <v>-72887.248436492606</v>
      </c>
    </row>
    <row r="68208" spans="1:16" hidden="1" x14ac:dyDescent="0.3">
      <c r="A68208" t="s">
        <v>29</v>
      </c>
      <c r="B68208" t="s">
        <v>33</v>
      </c>
      <c r="D68208" s="1">
        <v>45413</v>
      </c>
      <c r="I68208">
        <v>10004</v>
      </c>
      <c r="J68208">
        <v>20001</v>
      </c>
      <c r="K68208">
        <v>30004</v>
      </c>
      <c r="L68208">
        <v>40042</v>
      </c>
      <c r="M68208">
        <v>50102</v>
      </c>
      <c r="N68208" t="s">
        <v>28</v>
      </c>
      <c r="P68208">
        <v>-34953.646672125702</v>
      </c>
    </row>
    <row r="68209" spans="1:16" hidden="1" x14ac:dyDescent="0.3">
      <c r="A68209" t="s">
        <v>29</v>
      </c>
      <c r="B68209" t="s">
        <v>33</v>
      </c>
      <c r="D68209" s="1">
        <v>45413</v>
      </c>
      <c r="I68209">
        <v>10004</v>
      </c>
      <c r="J68209">
        <v>20001</v>
      </c>
      <c r="K68209">
        <v>30020</v>
      </c>
      <c r="L68209">
        <v>40042</v>
      </c>
      <c r="M68209">
        <v>50102</v>
      </c>
      <c r="N68209" t="s">
        <v>28</v>
      </c>
      <c r="P68209">
        <v>-30621.204918656582</v>
      </c>
    </row>
    <row r="68210" spans="1:16" hidden="1" x14ac:dyDescent="0.3">
      <c r="A68210" t="s">
        <v>29</v>
      </c>
      <c r="B68210" t="s">
        <v>33</v>
      </c>
      <c r="D68210" s="1">
        <v>45413</v>
      </c>
      <c r="I68210">
        <v>10004</v>
      </c>
      <c r="J68210">
        <v>20001</v>
      </c>
      <c r="K68210">
        <v>30037</v>
      </c>
      <c r="L68210">
        <v>40042</v>
      </c>
      <c r="M68210">
        <v>50102</v>
      </c>
      <c r="N68210" t="s">
        <v>28</v>
      </c>
      <c r="P68210">
        <v>-35526.857941057373</v>
      </c>
    </row>
    <row r="68211" spans="1:16" hidden="1" x14ac:dyDescent="0.3">
      <c r="A68211" t="s">
        <v>29</v>
      </c>
      <c r="B68211" t="s">
        <v>33</v>
      </c>
      <c r="D68211" s="1">
        <v>45413</v>
      </c>
      <c r="I68211">
        <v>10004</v>
      </c>
      <c r="J68211">
        <v>20001</v>
      </c>
      <c r="K68211">
        <v>30006</v>
      </c>
      <c r="L68211">
        <v>40042</v>
      </c>
      <c r="M68211">
        <v>50102</v>
      </c>
      <c r="N68211" t="s">
        <v>28</v>
      </c>
      <c r="P68211">
        <v>-242108.06043522269</v>
      </c>
    </row>
    <row r="68212" spans="1:16" hidden="1" x14ac:dyDescent="0.3">
      <c r="A68212" t="s">
        <v>29</v>
      </c>
      <c r="B68212" t="s">
        <v>33</v>
      </c>
      <c r="D68212" s="1">
        <v>45413</v>
      </c>
      <c r="I68212">
        <v>10004</v>
      </c>
      <c r="J68212">
        <v>20001</v>
      </c>
      <c r="K68212">
        <v>30042</v>
      </c>
      <c r="L68212">
        <v>40042</v>
      </c>
      <c r="M68212">
        <v>50102</v>
      </c>
      <c r="N68212" t="s">
        <v>28</v>
      </c>
      <c r="P68212">
        <v>-352732.35801709502</v>
      </c>
    </row>
    <row r="68213" spans="1:16" hidden="1" x14ac:dyDescent="0.3">
      <c r="A68213" t="s">
        <v>29</v>
      </c>
      <c r="B68213" t="s">
        <v>33</v>
      </c>
      <c r="D68213" s="1">
        <v>45413</v>
      </c>
      <c r="I68213">
        <v>10004</v>
      </c>
      <c r="J68213">
        <v>20001</v>
      </c>
      <c r="K68213">
        <v>30028</v>
      </c>
      <c r="L68213">
        <v>40042</v>
      </c>
      <c r="M68213">
        <v>50102</v>
      </c>
      <c r="N68213" t="s">
        <v>28</v>
      </c>
      <c r="P68213">
        <v>-322419.66913610511</v>
      </c>
    </row>
    <row r="68214" spans="1:16" hidden="1" x14ac:dyDescent="0.3">
      <c r="A68214" t="s">
        <v>29</v>
      </c>
      <c r="B68214" t="s">
        <v>34</v>
      </c>
      <c r="D68214" s="1">
        <v>45413</v>
      </c>
      <c r="I68214">
        <v>10004</v>
      </c>
      <c r="J68214">
        <v>20001</v>
      </c>
      <c r="K68214">
        <v>30028</v>
      </c>
      <c r="L68214">
        <v>40042</v>
      </c>
      <c r="M68214">
        <v>50102</v>
      </c>
      <c r="N68214" t="s">
        <v>28</v>
      </c>
      <c r="P68214">
        <v>-2230116.2965580579</v>
      </c>
    </row>
    <row r="68215" spans="1:16" hidden="1" x14ac:dyDescent="0.3">
      <c r="A68215" t="s">
        <v>29</v>
      </c>
      <c r="B68215" t="s">
        <v>34</v>
      </c>
      <c r="D68215" s="1">
        <v>45413</v>
      </c>
      <c r="I68215">
        <v>10004</v>
      </c>
      <c r="J68215">
        <v>20001</v>
      </c>
      <c r="K68215">
        <v>30042</v>
      </c>
      <c r="L68215">
        <v>40042</v>
      </c>
      <c r="M68215">
        <v>50102</v>
      </c>
      <c r="N68215" t="s">
        <v>28</v>
      </c>
      <c r="P68215">
        <v>-1970257.9976930507</v>
      </c>
    </row>
    <row r="68216" spans="1:16" hidden="1" x14ac:dyDescent="0.3">
      <c r="A68216" t="s">
        <v>29</v>
      </c>
      <c r="B68216" t="s">
        <v>34</v>
      </c>
      <c r="D68216" s="1">
        <v>45413</v>
      </c>
      <c r="I68216">
        <v>10004</v>
      </c>
      <c r="J68216">
        <v>20001</v>
      </c>
      <c r="K68216">
        <v>30006</v>
      </c>
      <c r="L68216">
        <v>40042</v>
      </c>
      <c r="M68216">
        <v>50102</v>
      </c>
      <c r="N68216" t="s">
        <v>28</v>
      </c>
      <c r="P68216">
        <v>-1845725.9545659372</v>
      </c>
    </row>
    <row r="68217" spans="1:16" hidden="1" x14ac:dyDescent="0.3">
      <c r="A68217" t="s">
        <v>29</v>
      </c>
      <c r="B68217" t="s">
        <v>34</v>
      </c>
      <c r="D68217" s="1">
        <v>45413</v>
      </c>
      <c r="I68217">
        <v>10004</v>
      </c>
      <c r="J68217">
        <v>20001</v>
      </c>
      <c r="K68217">
        <v>30025</v>
      </c>
      <c r="L68217">
        <v>40042</v>
      </c>
      <c r="M68217">
        <v>50102</v>
      </c>
      <c r="N68217" t="s">
        <v>28</v>
      </c>
      <c r="P68217">
        <v>-969091.21352306835</v>
      </c>
    </row>
    <row r="68218" spans="1:16" hidden="1" x14ac:dyDescent="0.3">
      <c r="A68218" t="s">
        <v>29</v>
      </c>
      <c r="B68218" t="s">
        <v>34</v>
      </c>
      <c r="D68218" s="1">
        <v>45413</v>
      </c>
      <c r="I68218">
        <v>10004</v>
      </c>
      <c r="J68218">
        <v>20001</v>
      </c>
      <c r="K68218">
        <v>30041</v>
      </c>
      <c r="L68218">
        <v>40042</v>
      </c>
      <c r="M68218">
        <v>50102</v>
      </c>
      <c r="N68218" t="s">
        <v>28</v>
      </c>
      <c r="P68218">
        <v>-779974.52596949809</v>
      </c>
    </row>
    <row r="68219" spans="1:16" hidden="1" x14ac:dyDescent="0.3">
      <c r="A68219" t="s">
        <v>29</v>
      </c>
      <c r="B68219" t="s">
        <v>34</v>
      </c>
      <c r="D68219" s="1">
        <v>45413</v>
      </c>
      <c r="I68219">
        <v>10004</v>
      </c>
      <c r="J68219">
        <v>20001</v>
      </c>
      <c r="K68219">
        <v>30009</v>
      </c>
      <c r="L68219">
        <v>40042</v>
      </c>
      <c r="M68219">
        <v>50102</v>
      </c>
      <c r="N68219" t="s">
        <v>28</v>
      </c>
      <c r="P68219">
        <v>-483003.49464524031</v>
      </c>
    </row>
    <row r="68220" spans="1:16" hidden="1" x14ac:dyDescent="0.3">
      <c r="A68220" t="s">
        <v>29</v>
      </c>
      <c r="B68220" t="s">
        <v>34</v>
      </c>
      <c r="D68220" s="1">
        <v>45413</v>
      </c>
      <c r="I68220">
        <v>10004</v>
      </c>
      <c r="J68220">
        <v>20001</v>
      </c>
      <c r="K68220">
        <v>30017</v>
      </c>
      <c r="L68220">
        <v>40042</v>
      </c>
      <c r="M68220">
        <v>50102</v>
      </c>
      <c r="N68220" t="s">
        <v>28</v>
      </c>
      <c r="P68220">
        <v>-727996.56867508974</v>
      </c>
    </row>
    <row r="68221" spans="1:16" hidden="1" x14ac:dyDescent="0.3">
      <c r="A68221" t="s">
        <v>29</v>
      </c>
      <c r="B68221" t="s">
        <v>34</v>
      </c>
      <c r="D68221" s="1">
        <v>45413</v>
      </c>
      <c r="I68221">
        <v>10004</v>
      </c>
      <c r="J68221">
        <v>20001</v>
      </c>
      <c r="K68221">
        <v>30024</v>
      </c>
      <c r="L68221">
        <v>40042</v>
      </c>
      <c r="M68221">
        <v>50102</v>
      </c>
      <c r="N68221" t="s">
        <v>28</v>
      </c>
      <c r="P68221">
        <v>-446383.30962089408</v>
      </c>
    </row>
    <row r="68222" spans="1:16" hidden="1" x14ac:dyDescent="0.3">
      <c r="A68222" t="s">
        <v>29</v>
      </c>
      <c r="B68222" t="s">
        <v>34</v>
      </c>
      <c r="D68222" s="1">
        <v>45413</v>
      </c>
      <c r="I68222">
        <v>10004</v>
      </c>
      <c r="J68222">
        <v>20001</v>
      </c>
      <c r="K68222">
        <v>30033</v>
      </c>
      <c r="L68222">
        <v>40042</v>
      </c>
      <c r="M68222">
        <v>50102</v>
      </c>
      <c r="N68222" t="s">
        <v>28</v>
      </c>
      <c r="P68222">
        <v>-389664.74505438202</v>
      </c>
    </row>
    <row r="68223" spans="1:16" hidden="1" x14ac:dyDescent="0.3">
      <c r="A68223" t="s">
        <v>29</v>
      </c>
      <c r="B68223" t="s">
        <v>34</v>
      </c>
      <c r="D68223" s="1">
        <v>45413</v>
      </c>
      <c r="I68223">
        <v>10004</v>
      </c>
      <c r="J68223">
        <v>20001</v>
      </c>
      <c r="K68223">
        <v>30016</v>
      </c>
      <c r="L68223">
        <v>40042</v>
      </c>
      <c r="M68223">
        <v>50102</v>
      </c>
      <c r="N68223" t="s">
        <v>28</v>
      </c>
      <c r="P68223">
        <v>-579924.44899468066</v>
      </c>
    </row>
    <row r="68224" spans="1:16" hidden="1" x14ac:dyDescent="0.3">
      <c r="A68224" t="s">
        <v>29</v>
      </c>
      <c r="B68224" t="s">
        <v>34</v>
      </c>
      <c r="D68224" s="1">
        <v>45413</v>
      </c>
      <c r="I68224">
        <v>10004</v>
      </c>
      <c r="J68224">
        <v>20001</v>
      </c>
      <c r="K68224">
        <v>30021</v>
      </c>
      <c r="L68224">
        <v>40042</v>
      </c>
      <c r="M68224">
        <v>50102</v>
      </c>
      <c r="N68224" t="s">
        <v>28</v>
      </c>
      <c r="P68224">
        <v>-49305.539405914118</v>
      </c>
    </row>
    <row r="68225" spans="1:16" hidden="1" x14ac:dyDescent="0.3">
      <c r="A68225" t="s">
        <v>29</v>
      </c>
      <c r="B68225" t="s">
        <v>34</v>
      </c>
      <c r="D68225" s="1">
        <v>45413</v>
      </c>
      <c r="I68225">
        <v>10004</v>
      </c>
      <c r="J68225">
        <v>20001</v>
      </c>
      <c r="K68225">
        <v>30010</v>
      </c>
      <c r="L68225">
        <v>40042</v>
      </c>
      <c r="M68225">
        <v>50102</v>
      </c>
      <c r="N68225" t="s">
        <v>28</v>
      </c>
      <c r="P68225">
        <v>-878483.34158382413</v>
      </c>
    </row>
    <row r="68226" spans="1:16" hidden="1" x14ac:dyDescent="0.3">
      <c r="A68226" t="s">
        <v>29</v>
      </c>
      <c r="B68226" t="s">
        <v>34</v>
      </c>
      <c r="D68226" s="1">
        <v>45413</v>
      </c>
      <c r="I68226">
        <v>10004</v>
      </c>
      <c r="J68226">
        <v>20001</v>
      </c>
      <c r="K68226">
        <v>30015</v>
      </c>
      <c r="L68226">
        <v>40042</v>
      </c>
      <c r="M68226">
        <v>50102</v>
      </c>
      <c r="N68226" t="s">
        <v>28</v>
      </c>
      <c r="P68226">
        <v>-672302.6586108075</v>
      </c>
    </row>
    <row r="68227" spans="1:16" hidden="1" x14ac:dyDescent="0.3">
      <c r="A68227" t="s">
        <v>29</v>
      </c>
      <c r="B68227" t="s">
        <v>34</v>
      </c>
      <c r="D68227" s="1">
        <v>45413</v>
      </c>
      <c r="I68227">
        <v>10004</v>
      </c>
      <c r="J68227">
        <v>20001</v>
      </c>
      <c r="K68227">
        <v>30035</v>
      </c>
      <c r="L68227">
        <v>40042</v>
      </c>
      <c r="M68227">
        <v>50102</v>
      </c>
      <c r="N68227" t="s">
        <v>28</v>
      </c>
      <c r="P68227">
        <v>-1211091.1573004965</v>
      </c>
    </row>
    <row r="68228" spans="1:16" hidden="1" x14ac:dyDescent="0.3">
      <c r="A68228" t="s">
        <v>29</v>
      </c>
      <c r="B68228" t="s">
        <v>34</v>
      </c>
      <c r="D68228" s="1">
        <v>45413</v>
      </c>
      <c r="I68228">
        <v>10004</v>
      </c>
      <c r="J68228">
        <v>20001</v>
      </c>
      <c r="K68228">
        <v>30031</v>
      </c>
      <c r="L68228">
        <v>40042</v>
      </c>
      <c r="M68228">
        <v>50102</v>
      </c>
      <c r="N68228" t="s">
        <v>28</v>
      </c>
      <c r="P68228">
        <v>-583872.10203966522</v>
      </c>
    </row>
    <row r="68229" spans="1:16" hidden="1" x14ac:dyDescent="0.3">
      <c r="A68229" t="s">
        <v>29</v>
      </c>
      <c r="B68229" t="s">
        <v>34</v>
      </c>
      <c r="D68229" s="1">
        <v>45413</v>
      </c>
      <c r="I68229">
        <v>10004</v>
      </c>
      <c r="J68229">
        <v>20001</v>
      </c>
      <c r="K68229">
        <v>30004</v>
      </c>
      <c r="L68229">
        <v>40042</v>
      </c>
      <c r="M68229">
        <v>50102</v>
      </c>
      <c r="N68229" t="s">
        <v>28</v>
      </c>
      <c r="P68229">
        <v>-301743.25915472407</v>
      </c>
    </row>
    <row r="68230" spans="1:16" hidden="1" x14ac:dyDescent="0.3">
      <c r="A68230" t="s">
        <v>29</v>
      </c>
      <c r="B68230" t="s">
        <v>34</v>
      </c>
      <c r="D68230" s="1">
        <v>45413</v>
      </c>
      <c r="I68230">
        <v>10004</v>
      </c>
      <c r="J68230">
        <v>20001</v>
      </c>
      <c r="K68230">
        <v>30020</v>
      </c>
      <c r="L68230">
        <v>40042</v>
      </c>
      <c r="M68230">
        <v>50102</v>
      </c>
      <c r="N68230" t="s">
        <v>28</v>
      </c>
      <c r="P68230">
        <v>-268969.71426301164</v>
      </c>
    </row>
    <row r="68231" spans="1:16" hidden="1" x14ac:dyDescent="0.3">
      <c r="A68231" t="s">
        <v>29</v>
      </c>
      <c r="B68231" t="s">
        <v>34</v>
      </c>
      <c r="D68231" s="1">
        <v>45413</v>
      </c>
      <c r="I68231">
        <v>10004</v>
      </c>
      <c r="J68231">
        <v>20001</v>
      </c>
      <c r="K68231">
        <v>30037</v>
      </c>
      <c r="L68231">
        <v>40042</v>
      </c>
      <c r="M68231">
        <v>50102</v>
      </c>
      <c r="N68231" t="s">
        <v>28</v>
      </c>
      <c r="P68231">
        <v>-311084.20622610598</v>
      </c>
    </row>
    <row r="68232" spans="1:16" hidden="1" x14ac:dyDescent="0.3">
      <c r="A68232" t="s">
        <v>29</v>
      </c>
      <c r="B68232" t="s">
        <v>35</v>
      </c>
      <c r="D68232" s="1">
        <v>45413</v>
      </c>
      <c r="I68232">
        <v>10004</v>
      </c>
      <c r="J68232">
        <v>20001</v>
      </c>
      <c r="K68232">
        <v>30025</v>
      </c>
      <c r="L68232">
        <v>40042</v>
      </c>
      <c r="M68232">
        <v>50102</v>
      </c>
      <c r="N68232" t="s">
        <v>28</v>
      </c>
      <c r="P68232">
        <v>-55202.734410363126</v>
      </c>
    </row>
    <row r="68233" spans="1:16" hidden="1" x14ac:dyDescent="0.3">
      <c r="A68233" t="s">
        <v>29</v>
      </c>
      <c r="B68233" t="s">
        <v>35</v>
      </c>
      <c r="D68233" s="1">
        <v>45413</v>
      </c>
      <c r="I68233">
        <v>10004</v>
      </c>
      <c r="J68233">
        <v>20001</v>
      </c>
      <c r="K68233">
        <v>30041</v>
      </c>
      <c r="L68233">
        <v>40042</v>
      </c>
      <c r="M68233">
        <v>50102</v>
      </c>
      <c r="N68233" t="s">
        <v>28</v>
      </c>
      <c r="P68233">
        <v>-40791.635449342699</v>
      </c>
    </row>
    <row r="68234" spans="1:16" hidden="1" x14ac:dyDescent="0.3">
      <c r="A68234" t="s">
        <v>29</v>
      </c>
      <c r="B68234" t="s">
        <v>35</v>
      </c>
      <c r="D68234" s="1">
        <v>45413</v>
      </c>
      <c r="I68234">
        <v>10004</v>
      </c>
      <c r="J68234">
        <v>20001</v>
      </c>
      <c r="K68234">
        <v>30009</v>
      </c>
      <c r="L68234">
        <v>40042</v>
      </c>
      <c r="M68234">
        <v>50102</v>
      </c>
      <c r="N68234" t="s">
        <v>28</v>
      </c>
      <c r="P68234">
        <v>-26386.603933071427</v>
      </c>
    </row>
    <row r="68235" spans="1:16" hidden="1" x14ac:dyDescent="0.3">
      <c r="A68235" t="s">
        <v>29</v>
      </c>
      <c r="B68235" t="s">
        <v>35</v>
      </c>
      <c r="D68235" s="1">
        <v>45413</v>
      </c>
      <c r="I68235">
        <v>10004</v>
      </c>
      <c r="J68235">
        <v>20001</v>
      </c>
      <c r="K68235">
        <v>30042</v>
      </c>
      <c r="L68235">
        <v>40042</v>
      </c>
      <c r="M68235">
        <v>50102</v>
      </c>
      <c r="N68235" t="s">
        <v>28</v>
      </c>
      <c r="P68235">
        <v>-156188.86562966896</v>
      </c>
    </row>
    <row r="68236" spans="1:16" hidden="1" x14ac:dyDescent="0.3">
      <c r="A68236" t="s">
        <v>29</v>
      </c>
      <c r="B68236" t="s">
        <v>35</v>
      </c>
      <c r="D68236" s="1">
        <v>45413</v>
      </c>
      <c r="I68236">
        <v>10004</v>
      </c>
      <c r="J68236">
        <v>20001</v>
      </c>
      <c r="K68236">
        <v>30017</v>
      </c>
      <c r="L68236">
        <v>40042</v>
      </c>
      <c r="M68236">
        <v>50102</v>
      </c>
      <c r="N68236" t="s">
        <v>28</v>
      </c>
      <c r="P68236">
        <v>-38402.578161053396</v>
      </c>
    </row>
    <row r="68237" spans="1:16" hidden="1" x14ac:dyDescent="0.3">
      <c r="A68237" t="s">
        <v>29</v>
      </c>
      <c r="B68237" t="s">
        <v>35</v>
      </c>
      <c r="D68237" s="1">
        <v>45413</v>
      </c>
      <c r="I68237">
        <v>10004</v>
      </c>
      <c r="J68237">
        <v>20001</v>
      </c>
      <c r="K68237">
        <v>30024</v>
      </c>
      <c r="L68237">
        <v>40042</v>
      </c>
      <c r="M68237">
        <v>50102</v>
      </c>
      <c r="N68237" t="s">
        <v>28</v>
      </c>
      <c r="P68237">
        <v>-25935.400191585944</v>
      </c>
    </row>
    <row r="68238" spans="1:16" hidden="1" x14ac:dyDescent="0.3">
      <c r="A68238" t="s">
        <v>29</v>
      </c>
      <c r="B68238" t="s">
        <v>35</v>
      </c>
      <c r="D68238" s="1">
        <v>45413</v>
      </c>
      <c r="I68238">
        <v>10004</v>
      </c>
      <c r="J68238">
        <v>20001</v>
      </c>
      <c r="K68238">
        <v>30033</v>
      </c>
      <c r="L68238">
        <v>40042</v>
      </c>
      <c r="M68238">
        <v>50102</v>
      </c>
      <c r="N68238" t="s">
        <v>28</v>
      </c>
      <c r="P68238">
        <v>-26623.240707642781</v>
      </c>
    </row>
    <row r="68239" spans="1:16" hidden="1" x14ac:dyDescent="0.3">
      <c r="A68239" t="s">
        <v>29</v>
      </c>
      <c r="B68239" t="s">
        <v>35</v>
      </c>
      <c r="D68239" s="1">
        <v>45413</v>
      </c>
      <c r="I68239">
        <v>10004</v>
      </c>
      <c r="J68239">
        <v>20001</v>
      </c>
      <c r="K68239">
        <v>30016</v>
      </c>
      <c r="L68239">
        <v>40042</v>
      </c>
      <c r="M68239">
        <v>50102</v>
      </c>
      <c r="N68239" t="s">
        <v>28</v>
      </c>
      <c r="P68239">
        <v>-33606.819191168019</v>
      </c>
    </row>
    <row r="68240" spans="1:16" hidden="1" x14ac:dyDescent="0.3">
      <c r="A68240" t="s">
        <v>29</v>
      </c>
      <c r="B68240" t="s">
        <v>35</v>
      </c>
      <c r="D68240" s="1">
        <v>45413</v>
      </c>
      <c r="I68240">
        <v>10004</v>
      </c>
      <c r="J68240">
        <v>20001</v>
      </c>
      <c r="K68240">
        <v>30006</v>
      </c>
      <c r="L68240">
        <v>40042</v>
      </c>
      <c r="M68240">
        <v>50102</v>
      </c>
      <c r="N68240" t="s">
        <v>28</v>
      </c>
      <c r="P68240">
        <v>-110395.06783187247</v>
      </c>
    </row>
    <row r="68241" spans="1:16" hidden="1" x14ac:dyDescent="0.3">
      <c r="A68241" t="s">
        <v>29</v>
      </c>
      <c r="B68241" t="s">
        <v>35</v>
      </c>
      <c r="D68241" s="1">
        <v>45413</v>
      </c>
      <c r="I68241">
        <v>10004</v>
      </c>
      <c r="J68241">
        <v>20001</v>
      </c>
      <c r="K68241">
        <v>30021</v>
      </c>
      <c r="L68241">
        <v>40042</v>
      </c>
      <c r="M68241">
        <v>50102</v>
      </c>
      <c r="N68241" t="s">
        <v>28</v>
      </c>
      <c r="P68241">
        <v>-2471.6764709466352</v>
      </c>
    </row>
    <row r="68242" spans="1:16" hidden="1" x14ac:dyDescent="0.3">
      <c r="A68242" t="s">
        <v>29</v>
      </c>
      <c r="B68242" t="s">
        <v>35</v>
      </c>
      <c r="D68242" s="1">
        <v>45413</v>
      </c>
      <c r="I68242">
        <v>10004</v>
      </c>
      <c r="J68242">
        <v>20001</v>
      </c>
      <c r="K68242">
        <v>30010</v>
      </c>
      <c r="L68242">
        <v>40042</v>
      </c>
      <c r="M68242">
        <v>50102</v>
      </c>
      <c r="N68242" t="s">
        <v>28</v>
      </c>
      <c r="P68242">
        <v>-50405.683368879574</v>
      </c>
    </row>
    <row r="68243" spans="1:16" hidden="1" x14ac:dyDescent="0.3">
      <c r="A68243" t="s">
        <v>29</v>
      </c>
      <c r="B68243" t="s">
        <v>35</v>
      </c>
      <c r="D68243" s="1">
        <v>45413</v>
      </c>
      <c r="I68243">
        <v>10004</v>
      </c>
      <c r="J68243">
        <v>20001</v>
      </c>
      <c r="K68243">
        <v>30015</v>
      </c>
      <c r="L68243">
        <v>40042</v>
      </c>
      <c r="M68243">
        <v>50102</v>
      </c>
      <c r="N68243" t="s">
        <v>28</v>
      </c>
      <c r="P68243">
        <v>-35996.828280636772</v>
      </c>
    </row>
    <row r="68244" spans="1:16" hidden="1" x14ac:dyDescent="0.3">
      <c r="A68244" t="s">
        <v>29</v>
      </c>
      <c r="B68244" t="s">
        <v>35</v>
      </c>
      <c r="D68244" s="1">
        <v>45413</v>
      </c>
      <c r="I68244">
        <v>10004</v>
      </c>
      <c r="J68244">
        <v>20001</v>
      </c>
      <c r="K68244">
        <v>30035</v>
      </c>
      <c r="L68244">
        <v>40042</v>
      </c>
      <c r="M68244">
        <v>50102</v>
      </c>
      <c r="N68244" t="s">
        <v>28</v>
      </c>
      <c r="P68244">
        <v>-67389.132574493357</v>
      </c>
    </row>
    <row r="68245" spans="1:16" hidden="1" x14ac:dyDescent="0.3">
      <c r="A68245" t="s">
        <v>29</v>
      </c>
      <c r="B68245" t="s">
        <v>35</v>
      </c>
      <c r="D68245" s="1">
        <v>45413</v>
      </c>
      <c r="I68245">
        <v>10004</v>
      </c>
      <c r="J68245">
        <v>20001</v>
      </c>
      <c r="K68245">
        <v>30031</v>
      </c>
      <c r="L68245">
        <v>40042</v>
      </c>
      <c r="M68245">
        <v>50102</v>
      </c>
      <c r="N68245" t="s">
        <v>28</v>
      </c>
      <c r="P68245">
        <v>-33600.830714259413</v>
      </c>
    </row>
    <row r="68246" spans="1:16" hidden="1" x14ac:dyDescent="0.3">
      <c r="A68246" t="s">
        <v>29</v>
      </c>
      <c r="B68246" t="s">
        <v>35</v>
      </c>
      <c r="D68246" s="1">
        <v>45413</v>
      </c>
      <c r="I68246">
        <v>10004</v>
      </c>
      <c r="J68246">
        <v>20001</v>
      </c>
      <c r="K68246">
        <v>30004</v>
      </c>
      <c r="L68246">
        <v>40042</v>
      </c>
      <c r="M68246">
        <v>50102</v>
      </c>
      <c r="N68246" t="s">
        <v>28</v>
      </c>
      <c r="P68246">
        <v>-16795.735518868991</v>
      </c>
    </row>
    <row r="68247" spans="1:16" hidden="1" x14ac:dyDescent="0.3">
      <c r="A68247" t="s">
        <v>29</v>
      </c>
      <c r="B68247" t="s">
        <v>35</v>
      </c>
      <c r="D68247" s="1">
        <v>45413</v>
      </c>
      <c r="I68247">
        <v>10004</v>
      </c>
      <c r="J68247">
        <v>20001</v>
      </c>
      <c r="K68247">
        <v>30020</v>
      </c>
      <c r="L68247">
        <v>40042</v>
      </c>
      <c r="M68247">
        <v>50102</v>
      </c>
      <c r="N68247" t="s">
        <v>28</v>
      </c>
      <c r="P68247">
        <v>-14387.564915353405</v>
      </c>
    </row>
    <row r="68248" spans="1:16" hidden="1" x14ac:dyDescent="0.3">
      <c r="A68248" t="s">
        <v>29</v>
      </c>
      <c r="B68248" t="s">
        <v>35</v>
      </c>
      <c r="D68248" s="1">
        <v>45413</v>
      </c>
      <c r="I68248">
        <v>10004</v>
      </c>
      <c r="J68248">
        <v>20001</v>
      </c>
      <c r="K68248">
        <v>30037</v>
      </c>
      <c r="L68248">
        <v>40042</v>
      </c>
      <c r="M68248">
        <v>50102</v>
      </c>
      <c r="N68248" t="s">
        <v>28</v>
      </c>
      <c r="P68248">
        <v>-16798.098533308046</v>
      </c>
    </row>
    <row r="68249" spans="1:16" hidden="1" x14ac:dyDescent="0.3">
      <c r="A68249" t="s">
        <v>29</v>
      </c>
      <c r="B68249" t="s">
        <v>35</v>
      </c>
      <c r="D68249" s="1">
        <v>45413</v>
      </c>
      <c r="I68249">
        <v>10004</v>
      </c>
      <c r="J68249">
        <v>20001</v>
      </c>
      <c r="K68249">
        <v>30028</v>
      </c>
      <c r="L68249">
        <v>40042</v>
      </c>
      <c r="M68249">
        <v>50102</v>
      </c>
      <c r="N68249" t="s">
        <v>28</v>
      </c>
      <c r="P68249">
        <v>-148909.50910237842</v>
      </c>
    </row>
    <row r="68250" spans="1:16" x14ac:dyDescent="0.3">
      <c r="A68250" t="s">
        <v>29</v>
      </c>
      <c r="B68250" t="s">
        <v>49</v>
      </c>
      <c r="D68250" s="1">
        <v>45413</v>
      </c>
      <c r="I68250">
        <v>10004</v>
      </c>
      <c r="J68250">
        <v>90002</v>
      </c>
      <c r="K68250">
        <v>30025</v>
      </c>
      <c r="L68250">
        <v>40040</v>
      </c>
      <c r="M68250">
        <v>50038</v>
      </c>
      <c r="N68250" t="s">
        <v>28</v>
      </c>
      <c r="P68250">
        <v>1939436.33</v>
      </c>
    </row>
    <row r="68251" spans="1:16" x14ac:dyDescent="0.3">
      <c r="A68251" t="s">
        <v>29</v>
      </c>
      <c r="B68251" t="s">
        <v>49</v>
      </c>
      <c r="D68251" s="1">
        <v>45413</v>
      </c>
      <c r="I68251">
        <v>10004</v>
      </c>
      <c r="J68251">
        <v>90002</v>
      </c>
      <c r="K68251">
        <v>30015</v>
      </c>
      <c r="L68251">
        <v>40040</v>
      </c>
      <c r="M68251">
        <v>50038</v>
      </c>
      <c r="N68251" t="s">
        <v>28</v>
      </c>
      <c r="P68251">
        <v>596749.64</v>
      </c>
    </row>
    <row r="68252" spans="1:16" x14ac:dyDescent="0.3">
      <c r="A68252" t="s">
        <v>29</v>
      </c>
      <c r="B68252" t="s">
        <v>49</v>
      </c>
      <c r="D68252" s="1">
        <v>45413</v>
      </c>
      <c r="I68252">
        <v>10004</v>
      </c>
      <c r="J68252">
        <v>90002</v>
      </c>
      <c r="K68252">
        <v>30013</v>
      </c>
      <c r="L68252">
        <v>40040</v>
      </c>
      <c r="M68252">
        <v>50038</v>
      </c>
      <c r="N68252" t="s">
        <v>28</v>
      </c>
      <c r="P68252">
        <v>1939436.33</v>
      </c>
    </row>
    <row r="68253" spans="1:16" x14ac:dyDescent="0.3">
      <c r="A68253" t="s">
        <v>29</v>
      </c>
      <c r="B68253" t="s">
        <v>49</v>
      </c>
      <c r="D68253" s="1">
        <v>45413</v>
      </c>
      <c r="I68253">
        <v>10004</v>
      </c>
      <c r="J68253">
        <v>90002</v>
      </c>
      <c r="K68253">
        <v>30017</v>
      </c>
      <c r="L68253">
        <v>40040</v>
      </c>
      <c r="M68253">
        <v>50038</v>
      </c>
      <c r="N68253" t="s">
        <v>28</v>
      </c>
      <c r="P68253">
        <v>895124.46000000008</v>
      </c>
    </row>
    <row r="68254" spans="1:16" x14ac:dyDescent="0.3">
      <c r="A68254" t="s">
        <v>29</v>
      </c>
      <c r="B68254" t="s">
        <v>49</v>
      </c>
      <c r="D68254" s="1">
        <v>45413</v>
      </c>
      <c r="I68254">
        <v>10004</v>
      </c>
      <c r="J68254">
        <v>90002</v>
      </c>
      <c r="K68254">
        <v>30023</v>
      </c>
      <c r="L68254">
        <v>40040</v>
      </c>
      <c r="M68254">
        <v>50038</v>
      </c>
      <c r="N68254" t="s">
        <v>28</v>
      </c>
      <c r="P68254">
        <v>2536185.9699999997</v>
      </c>
    </row>
    <row r="68255" spans="1:16" x14ac:dyDescent="0.3">
      <c r="A68255" t="s">
        <v>29</v>
      </c>
      <c r="B68255" t="s">
        <v>49</v>
      </c>
      <c r="D68255" s="1">
        <v>45413</v>
      </c>
      <c r="I68255">
        <v>10004</v>
      </c>
      <c r="J68255">
        <v>90002</v>
      </c>
      <c r="K68255">
        <v>30039</v>
      </c>
      <c r="L68255">
        <v>40040</v>
      </c>
      <c r="M68255">
        <v>50038</v>
      </c>
      <c r="N68255" t="s">
        <v>28</v>
      </c>
      <c r="P68255">
        <v>1491874.1</v>
      </c>
    </row>
    <row r="68256" spans="1:16" x14ac:dyDescent="0.3">
      <c r="A68256" t="s">
        <v>29</v>
      </c>
      <c r="B68256" t="s">
        <v>49</v>
      </c>
      <c r="D68256" s="1">
        <v>45413</v>
      </c>
      <c r="I68256">
        <v>10004</v>
      </c>
      <c r="J68256">
        <v>90002</v>
      </c>
      <c r="K68256">
        <v>30006</v>
      </c>
      <c r="L68256">
        <v>40040</v>
      </c>
      <c r="M68256">
        <v>50038</v>
      </c>
      <c r="N68256" t="s">
        <v>28</v>
      </c>
      <c r="P68256">
        <v>3282123.02</v>
      </c>
    </row>
    <row r="68257" spans="1:16" x14ac:dyDescent="0.3">
      <c r="A68257" t="s">
        <v>29</v>
      </c>
      <c r="B68257" t="s">
        <v>49</v>
      </c>
      <c r="D68257" s="1">
        <v>45413</v>
      </c>
      <c r="I68257">
        <v>10004</v>
      </c>
      <c r="J68257">
        <v>90002</v>
      </c>
      <c r="K68257">
        <v>30040</v>
      </c>
      <c r="L68257">
        <v>40040</v>
      </c>
      <c r="M68257">
        <v>50038</v>
      </c>
      <c r="N68257" t="s">
        <v>28</v>
      </c>
      <c r="P68257">
        <v>1491874.1</v>
      </c>
    </row>
    <row r="68258" spans="1:16" x14ac:dyDescent="0.3">
      <c r="A68258" t="s">
        <v>29</v>
      </c>
      <c r="B68258" t="s">
        <v>49</v>
      </c>
      <c r="D68258" s="1">
        <v>45413</v>
      </c>
      <c r="I68258">
        <v>10004</v>
      </c>
      <c r="J68258">
        <v>90002</v>
      </c>
      <c r="K68258">
        <v>30045</v>
      </c>
      <c r="L68258">
        <v>40040</v>
      </c>
      <c r="M68258">
        <v>50038</v>
      </c>
      <c r="N68258" t="s">
        <v>28</v>
      </c>
      <c r="P68258">
        <v>1939436.33</v>
      </c>
    </row>
    <row r="68259" spans="1:16" x14ac:dyDescent="0.3">
      <c r="A68259" t="s">
        <v>29</v>
      </c>
      <c r="B68259" t="s">
        <v>49</v>
      </c>
      <c r="D68259" s="1">
        <v>45413</v>
      </c>
      <c r="I68259">
        <v>10004</v>
      </c>
      <c r="J68259">
        <v>90002</v>
      </c>
      <c r="K68259">
        <v>30042</v>
      </c>
      <c r="L68259">
        <v>40040</v>
      </c>
      <c r="M68259">
        <v>50038</v>
      </c>
      <c r="N68259" t="s">
        <v>28</v>
      </c>
      <c r="P68259">
        <v>596749.64</v>
      </c>
    </row>
    <row r="68260" spans="1:16" x14ac:dyDescent="0.3">
      <c r="A68260" t="s">
        <v>29</v>
      </c>
      <c r="B68260" t="s">
        <v>49</v>
      </c>
      <c r="D68260" s="1">
        <v>45413</v>
      </c>
      <c r="I68260">
        <v>10004</v>
      </c>
      <c r="J68260">
        <v>90002</v>
      </c>
      <c r="K68260">
        <v>30026</v>
      </c>
      <c r="L68260">
        <v>40040</v>
      </c>
      <c r="M68260">
        <v>50038</v>
      </c>
      <c r="N68260" t="s">
        <v>28</v>
      </c>
      <c r="P68260">
        <v>149187.41</v>
      </c>
    </row>
    <row r="68261" spans="1:16" x14ac:dyDescent="0.3">
      <c r="A68261" t="s">
        <v>29</v>
      </c>
      <c r="B68261" t="s">
        <v>49</v>
      </c>
      <c r="D68261" s="1">
        <v>45413</v>
      </c>
      <c r="I68261">
        <v>10004</v>
      </c>
      <c r="J68261">
        <v>90002</v>
      </c>
      <c r="K68261">
        <v>30035</v>
      </c>
      <c r="L68261">
        <v>40040</v>
      </c>
      <c r="M68261">
        <v>50038</v>
      </c>
      <c r="N68261" t="s">
        <v>28</v>
      </c>
      <c r="P68261">
        <v>447562.23</v>
      </c>
    </row>
    <row r="68262" spans="1:16" x14ac:dyDescent="0.3">
      <c r="A68262" t="s">
        <v>29</v>
      </c>
      <c r="B68262" t="s">
        <v>49</v>
      </c>
      <c r="D68262" s="1">
        <v>45413</v>
      </c>
      <c r="I68262">
        <v>10004</v>
      </c>
      <c r="J68262">
        <v>90002</v>
      </c>
      <c r="K68262">
        <v>30005</v>
      </c>
      <c r="L68262">
        <v>40040</v>
      </c>
      <c r="M68262">
        <v>50038</v>
      </c>
      <c r="N68262" t="s">
        <v>28</v>
      </c>
      <c r="P68262">
        <v>447562.23</v>
      </c>
    </row>
    <row r="68263" spans="1:16" x14ac:dyDescent="0.3">
      <c r="A68263" t="s">
        <v>29</v>
      </c>
      <c r="B68263" t="s">
        <v>49</v>
      </c>
      <c r="D68263" s="1">
        <v>45413</v>
      </c>
      <c r="I68263">
        <v>10004</v>
      </c>
      <c r="J68263">
        <v>90002</v>
      </c>
      <c r="K68263">
        <v>30031</v>
      </c>
      <c r="L68263">
        <v>40040</v>
      </c>
      <c r="M68263">
        <v>50038</v>
      </c>
      <c r="N68263" t="s">
        <v>28</v>
      </c>
      <c r="P68263">
        <v>447562.23</v>
      </c>
    </row>
    <row r="68264" spans="1:16" x14ac:dyDescent="0.3">
      <c r="A68264" t="s">
        <v>29</v>
      </c>
      <c r="B68264" t="s">
        <v>49</v>
      </c>
      <c r="D68264" s="1">
        <v>45413</v>
      </c>
      <c r="I68264">
        <v>10004</v>
      </c>
      <c r="J68264">
        <v>90002</v>
      </c>
      <c r="K68264">
        <v>30043</v>
      </c>
      <c r="L68264">
        <v>40040</v>
      </c>
      <c r="M68264">
        <v>50038</v>
      </c>
      <c r="N68264" t="s">
        <v>28</v>
      </c>
      <c r="P68264">
        <v>298374.82</v>
      </c>
    </row>
    <row r="68265" spans="1:16" x14ac:dyDescent="0.3">
      <c r="A68265" t="s">
        <v>29</v>
      </c>
      <c r="B68265" t="s">
        <v>49</v>
      </c>
      <c r="D68265" s="1">
        <v>45413</v>
      </c>
      <c r="I68265">
        <v>10004</v>
      </c>
      <c r="J68265">
        <v>90002</v>
      </c>
      <c r="K68265">
        <v>30041</v>
      </c>
      <c r="L68265">
        <v>40040</v>
      </c>
      <c r="M68265">
        <v>50038</v>
      </c>
      <c r="N68265" t="s">
        <v>28</v>
      </c>
      <c r="P68265">
        <v>298374.82</v>
      </c>
    </row>
    <row r="68266" spans="1:16" x14ac:dyDescent="0.3">
      <c r="A68266" t="s">
        <v>29</v>
      </c>
      <c r="B68266" t="s">
        <v>49</v>
      </c>
      <c r="D68266" s="1">
        <v>45413</v>
      </c>
      <c r="I68266">
        <v>10004</v>
      </c>
      <c r="J68266">
        <v>90002</v>
      </c>
      <c r="K68266">
        <v>30027</v>
      </c>
      <c r="L68266">
        <v>40040</v>
      </c>
      <c r="M68266">
        <v>50038</v>
      </c>
      <c r="N68266" t="s">
        <v>28</v>
      </c>
      <c r="P68266">
        <v>447562.23</v>
      </c>
    </row>
    <row r="68267" spans="1:16" x14ac:dyDescent="0.3">
      <c r="A68267" t="s">
        <v>29</v>
      </c>
      <c r="B68267" t="s">
        <v>49</v>
      </c>
      <c r="D68267" s="1">
        <v>45413</v>
      </c>
      <c r="I68267">
        <v>10004</v>
      </c>
      <c r="J68267">
        <v>90002</v>
      </c>
      <c r="K68267">
        <v>30016</v>
      </c>
      <c r="L68267">
        <v>40040</v>
      </c>
      <c r="M68267">
        <v>50038</v>
      </c>
      <c r="N68267" t="s">
        <v>28</v>
      </c>
      <c r="P68267">
        <v>298374.82</v>
      </c>
    </row>
    <row r="68268" spans="1:16" x14ac:dyDescent="0.3">
      <c r="A68268" t="s">
        <v>29</v>
      </c>
      <c r="B68268" t="s">
        <v>49</v>
      </c>
      <c r="D68268" s="1">
        <v>45413</v>
      </c>
      <c r="I68268">
        <v>10004</v>
      </c>
      <c r="J68268">
        <v>90002</v>
      </c>
      <c r="K68268">
        <v>31003</v>
      </c>
      <c r="L68268">
        <v>40040</v>
      </c>
      <c r="M68268">
        <v>50038</v>
      </c>
      <c r="N68268" t="s">
        <v>28</v>
      </c>
      <c r="P68268">
        <v>298374.82</v>
      </c>
    </row>
    <row r="68269" spans="1:16" x14ac:dyDescent="0.3">
      <c r="A68269" t="s">
        <v>29</v>
      </c>
      <c r="B68269" t="s">
        <v>49</v>
      </c>
      <c r="D68269" s="1">
        <v>45413</v>
      </c>
      <c r="I68269">
        <v>10004</v>
      </c>
      <c r="J68269">
        <v>90002</v>
      </c>
      <c r="K68269">
        <v>30004</v>
      </c>
      <c r="L68269">
        <v>40040</v>
      </c>
      <c r="M68269">
        <v>50038</v>
      </c>
      <c r="N68269" t="s">
        <v>28</v>
      </c>
      <c r="P68269">
        <v>1342686.69</v>
      </c>
    </row>
    <row r="68270" spans="1:16" x14ac:dyDescent="0.3">
      <c r="A68270" t="s">
        <v>29</v>
      </c>
      <c r="B68270" t="s">
        <v>49</v>
      </c>
      <c r="D68270" s="1">
        <v>45413</v>
      </c>
      <c r="I68270">
        <v>10004</v>
      </c>
      <c r="J68270">
        <v>90002</v>
      </c>
      <c r="K68270">
        <v>30009</v>
      </c>
      <c r="L68270">
        <v>40040</v>
      </c>
      <c r="M68270">
        <v>50038</v>
      </c>
      <c r="N68270" t="s">
        <v>28</v>
      </c>
      <c r="P68270">
        <v>298374.82</v>
      </c>
    </row>
    <row r="68271" spans="1:16" x14ac:dyDescent="0.3">
      <c r="A68271" t="s">
        <v>29</v>
      </c>
      <c r="B68271" t="s">
        <v>49</v>
      </c>
      <c r="D68271" s="1">
        <v>45413</v>
      </c>
      <c r="I68271">
        <v>10004</v>
      </c>
      <c r="J68271">
        <v>90002</v>
      </c>
      <c r="K68271">
        <v>30036</v>
      </c>
      <c r="L68271">
        <v>40040</v>
      </c>
      <c r="M68271">
        <v>50038</v>
      </c>
      <c r="N68271" t="s">
        <v>28</v>
      </c>
      <c r="P68271">
        <v>298374.82</v>
      </c>
    </row>
    <row r="68272" spans="1:16" x14ac:dyDescent="0.3">
      <c r="A68272" t="s">
        <v>29</v>
      </c>
      <c r="B68272" t="s">
        <v>49</v>
      </c>
      <c r="D68272" s="1">
        <v>45413</v>
      </c>
      <c r="I68272">
        <v>10004</v>
      </c>
      <c r="J68272">
        <v>90002</v>
      </c>
      <c r="K68272">
        <v>30028</v>
      </c>
      <c r="L68272">
        <v>40040</v>
      </c>
      <c r="M68272">
        <v>50038</v>
      </c>
      <c r="N68272" t="s">
        <v>28</v>
      </c>
      <c r="P68272">
        <v>2088623.7400000002</v>
      </c>
    </row>
    <row r="68273" spans="1:16" x14ac:dyDescent="0.3">
      <c r="A68273" t="s">
        <v>29</v>
      </c>
      <c r="B68273" t="s">
        <v>49</v>
      </c>
      <c r="D68273" s="1">
        <v>45413</v>
      </c>
      <c r="I68273">
        <v>10004</v>
      </c>
      <c r="J68273">
        <v>90002</v>
      </c>
      <c r="K68273">
        <v>30024</v>
      </c>
      <c r="L68273">
        <v>40040</v>
      </c>
      <c r="M68273">
        <v>50038</v>
      </c>
      <c r="N68273" t="s">
        <v>28</v>
      </c>
      <c r="P68273">
        <v>1193499.28</v>
      </c>
    </row>
    <row r="68274" spans="1:16" x14ac:dyDescent="0.3">
      <c r="A68274" t="s">
        <v>29</v>
      </c>
      <c r="B68274" t="s">
        <v>49</v>
      </c>
      <c r="D68274" s="1">
        <v>45413</v>
      </c>
      <c r="I68274">
        <v>10004</v>
      </c>
      <c r="J68274">
        <v>90002</v>
      </c>
      <c r="K68274">
        <v>30020</v>
      </c>
      <c r="L68274">
        <v>40040</v>
      </c>
      <c r="M68274">
        <v>50038</v>
      </c>
      <c r="N68274" t="s">
        <v>28</v>
      </c>
      <c r="P68274">
        <v>298374.82</v>
      </c>
    </row>
    <row r="68275" spans="1:16" x14ac:dyDescent="0.3">
      <c r="A68275" t="s">
        <v>29</v>
      </c>
      <c r="B68275" t="s">
        <v>49</v>
      </c>
      <c r="D68275" s="1">
        <v>45413</v>
      </c>
      <c r="I68275">
        <v>10004</v>
      </c>
      <c r="J68275">
        <v>90002</v>
      </c>
      <c r="K68275">
        <v>30053</v>
      </c>
      <c r="L68275">
        <v>40040</v>
      </c>
      <c r="M68275">
        <v>50038</v>
      </c>
      <c r="N68275" t="s">
        <v>28</v>
      </c>
      <c r="P68275">
        <v>149187.41</v>
      </c>
    </row>
    <row r="68276" spans="1:16" x14ac:dyDescent="0.3">
      <c r="A68276" t="s">
        <v>29</v>
      </c>
      <c r="B68276" t="s">
        <v>49</v>
      </c>
      <c r="D68276" s="1">
        <v>45413</v>
      </c>
      <c r="I68276">
        <v>10004</v>
      </c>
      <c r="J68276">
        <v>90002</v>
      </c>
      <c r="K68276">
        <v>30034</v>
      </c>
      <c r="L68276">
        <v>40040</v>
      </c>
      <c r="M68276">
        <v>50038</v>
      </c>
      <c r="N68276" t="s">
        <v>28</v>
      </c>
      <c r="P68276">
        <v>149187.41</v>
      </c>
    </row>
    <row r="68277" spans="1:16" x14ac:dyDescent="0.3">
      <c r="A68277" t="s">
        <v>29</v>
      </c>
      <c r="B68277" t="s">
        <v>49</v>
      </c>
      <c r="D68277" s="1">
        <v>45413</v>
      </c>
      <c r="I68277">
        <v>10004</v>
      </c>
      <c r="J68277">
        <v>90002</v>
      </c>
      <c r="K68277">
        <v>30010</v>
      </c>
      <c r="L68277">
        <v>40040</v>
      </c>
      <c r="M68277">
        <v>50038</v>
      </c>
      <c r="N68277" t="s">
        <v>28</v>
      </c>
      <c r="P68277">
        <v>1491874.1</v>
      </c>
    </row>
    <row r="68278" spans="1:16" x14ac:dyDescent="0.3">
      <c r="A68278" t="s">
        <v>29</v>
      </c>
      <c r="B68278" t="s">
        <v>49</v>
      </c>
      <c r="D68278" s="1">
        <v>45413</v>
      </c>
      <c r="I68278">
        <v>10004</v>
      </c>
      <c r="J68278">
        <v>90002</v>
      </c>
      <c r="K68278">
        <v>30014</v>
      </c>
      <c r="L68278">
        <v>40040</v>
      </c>
      <c r="M68278">
        <v>50038</v>
      </c>
      <c r="N68278" t="s">
        <v>28</v>
      </c>
      <c r="P68278">
        <v>447562.23</v>
      </c>
    </row>
    <row r="68279" spans="1:16" x14ac:dyDescent="0.3">
      <c r="A68279" t="s">
        <v>29</v>
      </c>
      <c r="B68279" t="s">
        <v>50</v>
      </c>
      <c r="D68279" s="1">
        <v>45413</v>
      </c>
      <c r="I68279">
        <v>10004</v>
      </c>
      <c r="J68279">
        <v>90002</v>
      </c>
      <c r="K68279">
        <v>30025</v>
      </c>
      <c r="L68279">
        <v>40040</v>
      </c>
      <c r="M68279">
        <v>50038</v>
      </c>
      <c r="N68279" t="s">
        <v>28</v>
      </c>
      <c r="P68279">
        <v>-116366.16000000002</v>
      </c>
    </row>
    <row r="68280" spans="1:16" x14ac:dyDescent="0.3">
      <c r="A68280" t="s">
        <v>29</v>
      </c>
      <c r="B68280" t="s">
        <v>50</v>
      </c>
      <c r="D68280" s="1">
        <v>45413</v>
      </c>
      <c r="I68280">
        <v>10004</v>
      </c>
      <c r="J68280">
        <v>90002</v>
      </c>
      <c r="K68280">
        <v>30023</v>
      </c>
      <c r="L68280">
        <v>40040</v>
      </c>
      <c r="M68280">
        <v>50038</v>
      </c>
      <c r="N68280" t="s">
        <v>28</v>
      </c>
      <c r="P68280">
        <v>-152171.12999999998</v>
      </c>
    </row>
    <row r="68281" spans="1:16" x14ac:dyDescent="0.3">
      <c r="A68281" t="s">
        <v>29</v>
      </c>
      <c r="B68281" t="s">
        <v>50</v>
      </c>
      <c r="D68281" s="1">
        <v>45413</v>
      </c>
      <c r="I68281">
        <v>10004</v>
      </c>
      <c r="J68281">
        <v>90002</v>
      </c>
      <c r="K68281">
        <v>30006</v>
      </c>
      <c r="L68281">
        <v>40040</v>
      </c>
      <c r="M68281">
        <v>50038</v>
      </c>
      <c r="N68281" t="s">
        <v>28</v>
      </c>
      <c r="P68281">
        <v>-196927.38</v>
      </c>
    </row>
    <row r="68282" spans="1:16" x14ac:dyDescent="0.3">
      <c r="A68282" t="s">
        <v>29</v>
      </c>
      <c r="B68282" t="s">
        <v>50</v>
      </c>
      <c r="D68282" s="1">
        <v>45413</v>
      </c>
      <c r="I68282">
        <v>10004</v>
      </c>
      <c r="J68282">
        <v>90002</v>
      </c>
      <c r="K68282">
        <v>30024</v>
      </c>
      <c r="L68282">
        <v>40040</v>
      </c>
      <c r="M68282">
        <v>50038</v>
      </c>
      <c r="N68282" t="s">
        <v>28</v>
      </c>
      <c r="P68282">
        <v>-71609.950000000012</v>
      </c>
    </row>
    <row r="68283" spans="1:16" x14ac:dyDescent="0.3">
      <c r="A68283" t="s">
        <v>29</v>
      </c>
      <c r="B68283" t="s">
        <v>50</v>
      </c>
      <c r="D68283" s="1">
        <v>45413</v>
      </c>
      <c r="I68283">
        <v>10004</v>
      </c>
      <c r="J68283">
        <v>90002</v>
      </c>
      <c r="K68283">
        <v>30028</v>
      </c>
      <c r="L68283">
        <v>40040</v>
      </c>
      <c r="M68283">
        <v>50038</v>
      </c>
      <c r="N68283" t="s">
        <v>28</v>
      </c>
      <c r="P68283">
        <v>-125317.41000000002</v>
      </c>
    </row>
    <row r="68284" spans="1:16" x14ac:dyDescent="0.3">
      <c r="A68284" t="s">
        <v>29</v>
      </c>
      <c r="B68284" t="s">
        <v>50</v>
      </c>
      <c r="D68284" s="1">
        <v>45413</v>
      </c>
      <c r="I68284">
        <v>10004</v>
      </c>
      <c r="J68284">
        <v>90002</v>
      </c>
      <c r="K68284">
        <v>30013</v>
      </c>
      <c r="L68284">
        <v>40040</v>
      </c>
      <c r="M68284">
        <v>50038</v>
      </c>
      <c r="N68284" t="s">
        <v>28</v>
      </c>
      <c r="P68284">
        <v>-116366.17000000001</v>
      </c>
    </row>
    <row r="68285" spans="1:16" x14ac:dyDescent="0.3">
      <c r="A68285" t="s">
        <v>29</v>
      </c>
      <c r="B68285" t="s">
        <v>50</v>
      </c>
      <c r="D68285" s="1">
        <v>45413</v>
      </c>
      <c r="I68285">
        <v>10004</v>
      </c>
      <c r="J68285">
        <v>90002</v>
      </c>
      <c r="K68285">
        <v>30039</v>
      </c>
      <c r="L68285">
        <v>40040</v>
      </c>
      <c r="M68285">
        <v>50038</v>
      </c>
      <c r="N68285" t="s">
        <v>28</v>
      </c>
      <c r="P68285">
        <v>-89512.430000000022</v>
      </c>
    </row>
    <row r="68286" spans="1:16" x14ac:dyDescent="0.3">
      <c r="A68286" t="s">
        <v>29</v>
      </c>
      <c r="B68286" t="s">
        <v>50</v>
      </c>
      <c r="D68286" s="1">
        <v>45413</v>
      </c>
      <c r="I68286">
        <v>10004</v>
      </c>
      <c r="J68286">
        <v>90002</v>
      </c>
      <c r="K68286">
        <v>30040</v>
      </c>
      <c r="L68286">
        <v>40040</v>
      </c>
      <c r="M68286">
        <v>50038</v>
      </c>
      <c r="N68286" t="s">
        <v>28</v>
      </c>
      <c r="P68286">
        <v>-89512.430000000022</v>
      </c>
    </row>
    <row r="68287" spans="1:16" x14ac:dyDescent="0.3">
      <c r="A68287" t="s">
        <v>29</v>
      </c>
      <c r="B68287" t="s">
        <v>50</v>
      </c>
      <c r="D68287" s="1">
        <v>45413</v>
      </c>
      <c r="I68287">
        <v>10004</v>
      </c>
      <c r="J68287">
        <v>90002</v>
      </c>
      <c r="K68287">
        <v>30045</v>
      </c>
      <c r="L68287">
        <v>40040</v>
      </c>
      <c r="M68287">
        <v>50038</v>
      </c>
      <c r="N68287" t="s">
        <v>28</v>
      </c>
      <c r="P68287">
        <v>-116366.17000000001</v>
      </c>
    </row>
    <row r="68288" spans="1:16" x14ac:dyDescent="0.3">
      <c r="A68288" t="s">
        <v>29</v>
      </c>
      <c r="B68288" t="s">
        <v>50</v>
      </c>
      <c r="D68288" s="1">
        <v>45413</v>
      </c>
      <c r="I68288">
        <v>10004</v>
      </c>
      <c r="J68288">
        <v>90002</v>
      </c>
      <c r="K68288">
        <v>30010</v>
      </c>
      <c r="L68288">
        <v>40040</v>
      </c>
      <c r="M68288">
        <v>50038</v>
      </c>
      <c r="N68288" t="s">
        <v>28</v>
      </c>
      <c r="P68288">
        <v>-89512.450000000012</v>
      </c>
    </row>
    <row r="68289" spans="1:16" x14ac:dyDescent="0.3">
      <c r="A68289" t="s">
        <v>29</v>
      </c>
      <c r="B68289" t="s">
        <v>50</v>
      </c>
      <c r="D68289" s="1">
        <v>45413</v>
      </c>
      <c r="I68289">
        <v>10004</v>
      </c>
      <c r="J68289">
        <v>90002</v>
      </c>
      <c r="K68289">
        <v>30027</v>
      </c>
      <c r="L68289">
        <v>40040</v>
      </c>
      <c r="M68289">
        <v>50038</v>
      </c>
      <c r="N68289" t="s">
        <v>28</v>
      </c>
      <c r="P68289">
        <v>-26853.730000000003</v>
      </c>
    </row>
    <row r="68290" spans="1:16" x14ac:dyDescent="0.3">
      <c r="A68290" t="s">
        <v>29</v>
      </c>
      <c r="B68290" t="s">
        <v>50</v>
      </c>
      <c r="D68290" s="1">
        <v>45413</v>
      </c>
      <c r="I68290">
        <v>10004</v>
      </c>
      <c r="J68290">
        <v>90002</v>
      </c>
      <c r="K68290">
        <v>30014</v>
      </c>
      <c r="L68290">
        <v>40040</v>
      </c>
      <c r="M68290">
        <v>50038</v>
      </c>
      <c r="N68290" t="s">
        <v>28</v>
      </c>
      <c r="P68290">
        <v>-26853.73</v>
      </c>
    </row>
    <row r="68291" spans="1:16" x14ac:dyDescent="0.3">
      <c r="A68291" t="s">
        <v>29</v>
      </c>
      <c r="B68291" t="s">
        <v>50</v>
      </c>
      <c r="D68291" s="1">
        <v>45413</v>
      </c>
      <c r="I68291">
        <v>10004</v>
      </c>
      <c r="J68291">
        <v>90002</v>
      </c>
      <c r="K68291">
        <v>30004</v>
      </c>
      <c r="L68291">
        <v>40040</v>
      </c>
      <c r="M68291">
        <v>50038</v>
      </c>
      <c r="N68291" t="s">
        <v>28</v>
      </c>
      <c r="P68291">
        <v>-80561.19</v>
      </c>
    </row>
    <row r="68292" spans="1:16" x14ac:dyDescent="0.3">
      <c r="A68292" t="s">
        <v>29</v>
      </c>
      <c r="B68292" t="s">
        <v>50</v>
      </c>
      <c r="D68292" s="1">
        <v>45413</v>
      </c>
      <c r="I68292">
        <v>10004</v>
      </c>
      <c r="J68292">
        <v>90002</v>
      </c>
      <c r="K68292">
        <v>30015</v>
      </c>
      <c r="L68292">
        <v>40040</v>
      </c>
      <c r="M68292">
        <v>50038</v>
      </c>
      <c r="N68292" t="s">
        <v>28</v>
      </c>
      <c r="P68292">
        <v>-35804.959999999999</v>
      </c>
    </row>
    <row r="68293" spans="1:16" x14ac:dyDescent="0.3">
      <c r="A68293" t="s">
        <v>29</v>
      </c>
      <c r="B68293" t="s">
        <v>50</v>
      </c>
      <c r="D68293" s="1">
        <v>45413</v>
      </c>
      <c r="I68293">
        <v>10004</v>
      </c>
      <c r="J68293">
        <v>90002</v>
      </c>
      <c r="K68293">
        <v>30017</v>
      </c>
      <c r="L68293">
        <v>40040</v>
      </c>
      <c r="M68293">
        <v>50038</v>
      </c>
      <c r="N68293" t="s">
        <v>28</v>
      </c>
      <c r="P68293">
        <v>-53707.439999999995</v>
      </c>
    </row>
    <row r="68294" spans="1:16" x14ac:dyDescent="0.3">
      <c r="A68294" t="s">
        <v>29</v>
      </c>
      <c r="B68294" t="s">
        <v>50</v>
      </c>
      <c r="D68294" s="1">
        <v>45413</v>
      </c>
      <c r="I68294">
        <v>10004</v>
      </c>
      <c r="J68294">
        <v>90002</v>
      </c>
      <c r="K68294">
        <v>30042</v>
      </c>
      <c r="L68294">
        <v>40040</v>
      </c>
      <c r="M68294">
        <v>50038</v>
      </c>
      <c r="N68294" t="s">
        <v>28</v>
      </c>
      <c r="P68294">
        <v>-35804.959999999999</v>
      </c>
    </row>
    <row r="68295" spans="1:16" x14ac:dyDescent="0.3">
      <c r="A68295" t="s">
        <v>29</v>
      </c>
      <c r="B68295" t="s">
        <v>50</v>
      </c>
      <c r="D68295" s="1">
        <v>45413</v>
      </c>
      <c r="I68295">
        <v>10004</v>
      </c>
      <c r="J68295">
        <v>90002</v>
      </c>
      <c r="K68295">
        <v>30026</v>
      </c>
      <c r="L68295">
        <v>40040</v>
      </c>
      <c r="M68295">
        <v>50038</v>
      </c>
      <c r="N68295" t="s">
        <v>28</v>
      </c>
      <c r="P68295">
        <v>-8951.24</v>
      </c>
    </row>
    <row r="68296" spans="1:16" x14ac:dyDescent="0.3">
      <c r="A68296" t="s">
        <v>29</v>
      </c>
      <c r="B68296" t="s">
        <v>50</v>
      </c>
      <c r="D68296" s="1">
        <v>45413</v>
      </c>
      <c r="I68296">
        <v>10004</v>
      </c>
      <c r="J68296">
        <v>90002</v>
      </c>
      <c r="K68296">
        <v>30035</v>
      </c>
      <c r="L68296">
        <v>40040</v>
      </c>
      <c r="M68296">
        <v>50038</v>
      </c>
      <c r="N68296" t="s">
        <v>28</v>
      </c>
      <c r="P68296">
        <v>-26853.72</v>
      </c>
    </row>
    <row r="68297" spans="1:16" x14ac:dyDescent="0.3">
      <c r="A68297" t="s">
        <v>29</v>
      </c>
      <c r="B68297" t="s">
        <v>50</v>
      </c>
      <c r="D68297" s="1">
        <v>45413</v>
      </c>
      <c r="I68297">
        <v>10004</v>
      </c>
      <c r="J68297">
        <v>90002</v>
      </c>
      <c r="K68297">
        <v>30005</v>
      </c>
      <c r="L68297">
        <v>40040</v>
      </c>
      <c r="M68297">
        <v>50038</v>
      </c>
      <c r="N68297" t="s">
        <v>28</v>
      </c>
      <c r="P68297">
        <v>-26853.72</v>
      </c>
    </row>
    <row r="68298" spans="1:16" x14ac:dyDescent="0.3">
      <c r="A68298" t="s">
        <v>29</v>
      </c>
      <c r="B68298" t="s">
        <v>50</v>
      </c>
      <c r="D68298" s="1">
        <v>45413</v>
      </c>
      <c r="I68298">
        <v>10004</v>
      </c>
      <c r="J68298">
        <v>90002</v>
      </c>
      <c r="K68298">
        <v>30031</v>
      </c>
      <c r="L68298">
        <v>40040</v>
      </c>
      <c r="M68298">
        <v>50038</v>
      </c>
      <c r="N68298" t="s">
        <v>28</v>
      </c>
      <c r="P68298">
        <v>-26853.72</v>
      </c>
    </row>
    <row r="68299" spans="1:16" x14ac:dyDescent="0.3">
      <c r="A68299" t="s">
        <v>29</v>
      </c>
      <c r="B68299" t="s">
        <v>50</v>
      </c>
      <c r="D68299" s="1">
        <v>45413</v>
      </c>
      <c r="I68299">
        <v>10004</v>
      </c>
      <c r="J68299">
        <v>90002</v>
      </c>
      <c r="K68299">
        <v>30043</v>
      </c>
      <c r="L68299">
        <v>40040</v>
      </c>
      <c r="M68299">
        <v>50038</v>
      </c>
      <c r="N68299" t="s">
        <v>28</v>
      </c>
      <c r="P68299">
        <v>-17902.48</v>
      </c>
    </row>
    <row r="68300" spans="1:16" x14ac:dyDescent="0.3">
      <c r="A68300" t="s">
        <v>29</v>
      </c>
      <c r="B68300" t="s">
        <v>50</v>
      </c>
      <c r="D68300" s="1">
        <v>45413</v>
      </c>
      <c r="I68300">
        <v>10004</v>
      </c>
      <c r="J68300">
        <v>90002</v>
      </c>
      <c r="K68300">
        <v>30041</v>
      </c>
      <c r="L68300">
        <v>40040</v>
      </c>
      <c r="M68300">
        <v>50038</v>
      </c>
      <c r="N68300" t="s">
        <v>28</v>
      </c>
      <c r="P68300">
        <v>-17902.48</v>
      </c>
    </row>
    <row r="68301" spans="1:16" x14ac:dyDescent="0.3">
      <c r="A68301" t="s">
        <v>29</v>
      </c>
      <c r="B68301" t="s">
        <v>50</v>
      </c>
      <c r="D68301" s="1">
        <v>45413</v>
      </c>
      <c r="I68301">
        <v>10004</v>
      </c>
      <c r="J68301">
        <v>90002</v>
      </c>
      <c r="K68301">
        <v>30016</v>
      </c>
      <c r="L68301">
        <v>40040</v>
      </c>
      <c r="M68301">
        <v>50038</v>
      </c>
      <c r="N68301" t="s">
        <v>28</v>
      </c>
      <c r="P68301">
        <v>-17902.48</v>
      </c>
    </row>
    <row r="68302" spans="1:16" x14ac:dyDescent="0.3">
      <c r="A68302" t="s">
        <v>29</v>
      </c>
      <c r="B68302" t="s">
        <v>50</v>
      </c>
      <c r="D68302" s="1">
        <v>45413</v>
      </c>
      <c r="I68302">
        <v>10004</v>
      </c>
      <c r="J68302">
        <v>90002</v>
      </c>
      <c r="K68302">
        <v>31003</v>
      </c>
      <c r="L68302">
        <v>40040</v>
      </c>
      <c r="M68302">
        <v>50038</v>
      </c>
      <c r="N68302" t="s">
        <v>28</v>
      </c>
      <c r="P68302">
        <v>-17902.48</v>
      </c>
    </row>
    <row r="68303" spans="1:16" x14ac:dyDescent="0.3">
      <c r="A68303" t="s">
        <v>29</v>
      </c>
      <c r="B68303" t="s">
        <v>50</v>
      </c>
      <c r="D68303" s="1">
        <v>45413</v>
      </c>
      <c r="I68303">
        <v>10004</v>
      </c>
      <c r="J68303">
        <v>90002</v>
      </c>
      <c r="K68303">
        <v>30009</v>
      </c>
      <c r="L68303">
        <v>40040</v>
      </c>
      <c r="M68303">
        <v>50038</v>
      </c>
      <c r="N68303" t="s">
        <v>28</v>
      </c>
      <c r="P68303">
        <v>-17902.48</v>
      </c>
    </row>
    <row r="68304" spans="1:16" x14ac:dyDescent="0.3">
      <c r="A68304" t="s">
        <v>29</v>
      </c>
      <c r="B68304" t="s">
        <v>50</v>
      </c>
      <c r="D68304" s="1">
        <v>45413</v>
      </c>
      <c r="I68304">
        <v>10004</v>
      </c>
      <c r="J68304">
        <v>90002</v>
      </c>
      <c r="K68304">
        <v>30036</v>
      </c>
      <c r="L68304">
        <v>40040</v>
      </c>
      <c r="M68304">
        <v>50038</v>
      </c>
      <c r="N68304" t="s">
        <v>28</v>
      </c>
      <c r="P68304">
        <v>-17902.48</v>
      </c>
    </row>
    <row r="68305" spans="1:16" x14ac:dyDescent="0.3">
      <c r="A68305" t="s">
        <v>29</v>
      </c>
      <c r="B68305" t="s">
        <v>50</v>
      </c>
      <c r="D68305" s="1">
        <v>45413</v>
      </c>
      <c r="I68305">
        <v>10004</v>
      </c>
      <c r="J68305">
        <v>90002</v>
      </c>
      <c r="K68305">
        <v>30020</v>
      </c>
      <c r="L68305">
        <v>40040</v>
      </c>
      <c r="M68305">
        <v>50038</v>
      </c>
      <c r="N68305" t="s">
        <v>28</v>
      </c>
      <c r="P68305">
        <v>-17902.48</v>
      </c>
    </row>
    <row r="68306" spans="1:16" x14ac:dyDescent="0.3">
      <c r="A68306" t="s">
        <v>29</v>
      </c>
      <c r="B68306" t="s">
        <v>50</v>
      </c>
      <c r="D68306" s="1">
        <v>45413</v>
      </c>
      <c r="I68306">
        <v>10004</v>
      </c>
      <c r="J68306">
        <v>90002</v>
      </c>
      <c r="K68306">
        <v>30053</v>
      </c>
      <c r="L68306">
        <v>40040</v>
      </c>
      <c r="M68306">
        <v>50038</v>
      </c>
      <c r="N68306" t="s">
        <v>28</v>
      </c>
      <c r="P68306">
        <v>-8951.24</v>
      </c>
    </row>
    <row r="68307" spans="1:16" x14ac:dyDescent="0.3">
      <c r="A68307" t="s">
        <v>29</v>
      </c>
      <c r="B68307" t="s">
        <v>50</v>
      </c>
      <c r="D68307" s="1">
        <v>45413</v>
      </c>
      <c r="I68307">
        <v>10004</v>
      </c>
      <c r="J68307">
        <v>90002</v>
      </c>
      <c r="K68307">
        <v>30034</v>
      </c>
      <c r="L68307">
        <v>40040</v>
      </c>
      <c r="M68307">
        <v>50038</v>
      </c>
      <c r="N68307" t="s">
        <v>28</v>
      </c>
      <c r="P68307">
        <v>-8951.24</v>
      </c>
    </row>
    <row r="68308" spans="1:16" x14ac:dyDescent="0.3">
      <c r="A68308" t="s">
        <v>29</v>
      </c>
      <c r="B68308" t="s">
        <v>48</v>
      </c>
      <c r="D68308" s="1">
        <v>45413</v>
      </c>
      <c r="I68308">
        <v>10004</v>
      </c>
      <c r="J68308">
        <v>90001</v>
      </c>
      <c r="K68308">
        <v>30006</v>
      </c>
      <c r="L68308">
        <v>40040</v>
      </c>
      <c r="M68308">
        <v>50038</v>
      </c>
      <c r="N68308" t="s">
        <v>28</v>
      </c>
      <c r="P68308">
        <v>22</v>
      </c>
    </row>
    <row r="68309" spans="1:16" x14ac:dyDescent="0.3">
      <c r="A68309" t="s">
        <v>29</v>
      </c>
      <c r="B68309" t="s">
        <v>48</v>
      </c>
      <c r="D68309" s="1">
        <v>45413</v>
      </c>
      <c r="I68309">
        <v>10004</v>
      </c>
      <c r="J68309">
        <v>90001</v>
      </c>
      <c r="K68309">
        <v>30027</v>
      </c>
      <c r="L68309">
        <v>40040</v>
      </c>
      <c r="M68309">
        <v>50038</v>
      </c>
      <c r="N68309" t="s">
        <v>28</v>
      </c>
      <c r="P68309">
        <v>3</v>
      </c>
    </row>
    <row r="68310" spans="1:16" x14ac:dyDescent="0.3">
      <c r="A68310" t="s">
        <v>29</v>
      </c>
      <c r="B68310" t="s">
        <v>48</v>
      </c>
      <c r="D68310" s="1">
        <v>45413</v>
      </c>
      <c r="I68310">
        <v>10004</v>
      </c>
      <c r="J68310">
        <v>90001</v>
      </c>
      <c r="K68310">
        <v>30024</v>
      </c>
      <c r="L68310">
        <v>40040</v>
      </c>
      <c r="M68310">
        <v>50038</v>
      </c>
      <c r="N68310" t="s">
        <v>28</v>
      </c>
      <c r="P68310">
        <v>8</v>
      </c>
    </row>
    <row r="68311" spans="1:16" x14ac:dyDescent="0.3">
      <c r="A68311" t="s">
        <v>29</v>
      </c>
      <c r="B68311" t="s">
        <v>48</v>
      </c>
      <c r="D68311" s="1">
        <v>45413</v>
      </c>
      <c r="I68311">
        <v>10004</v>
      </c>
      <c r="J68311">
        <v>90001</v>
      </c>
      <c r="K68311">
        <v>30004</v>
      </c>
      <c r="L68311">
        <v>40040</v>
      </c>
      <c r="M68311">
        <v>50038</v>
      </c>
      <c r="N68311" t="s">
        <v>28</v>
      </c>
      <c r="P68311">
        <v>9</v>
      </c>
    </row>
    <row r="68312" spans="1:16" x14ac:dyDescent="0.3">
      <c r="A68312" t="s">
        <v>29</v>
      </c>
      <c r="B68312" t="s">
        <v>48</v>
      </c>
      <c r="D68312" s="1">
        <v>45413</v>
      </c>
      <c r="I68312">
        <v>10004</v>
      </c>
      <c r="J68312">
        <v>90001</v>
      </c>
      <c r="K68312">
        <v>30013</v>
      </c>
      <c r="L68312">
        <v>40040</v>
      </c>
      <c r="M68312">
        <v>50038</v>
      </c>
      <c r="N68312" t="s">
        <v>28</v>
      </c>
      <c r="P68312">
        <v>13</v>
      </c>
    </row>
    <row r="68313" spans="1:16" x14ac:dyDescent="0.3">
      <c r="A68313" t="s">
        <v>29</v>
      </c>
      <c r="B68313" t="s">
        <v>48</v>
      </c>
      <c r="D68313" s="1">
        <v>45413</v>
      </c>
      <c r="I68313">
        <v>10004</v>
      </c>
      <c r="J68313">
        <v>90001</v>
      </c>
      <c r="K68313">
        <v>30045</v>
      </c>
      <c r="L68313">
        <v>40040</v>
      </c>
      <c r="M68313">
        <v>50038</v>
      </c>
      <c r="N68313" t="s">
        <v>28</v>
      </c>
      <c r="P68313">
        <v>13</v>
      </c>
    </row>
    <row r="68314" spans="1:16" x14ac:dyDescent="0.3">
      <c r="A68314" t="s">
        <v>29</v>
      </c>
      <c r="B68314" t="s">
        <v>48</v>
      </c>
      <c r="D68314" s="1">
        <v>45413</v>
      </c>
      <c r="I68314">
        <v>10004</v>
      </c>
      <c r="J68314">
        <v>90001</v>
      </c>
      <c r="K68314">
        <v>30028</v>
      </c>
      <c r="L68314">
        <v>40040</v>
      </c>
      <c r="M68314">
        <v>50038</v>
      </c>
      <c r="N68314" t="s">
        <v>28</v>
      </c>
      <c r="P68314">
        <v>14</v>
      </c>
    </row>
    <row r="68315" spans="1:16" x14ac:dyDescent="0.3">
      <c r="A68315" t="s">
        <v>29</v>
      </c>
      <c r="B68315" t="s">
        <v>48</v>
      </c>
      <c r="D68315" s="1">
        <v>45413</v>
      </c>
      <c r="I68315">
        <v>10004</v>
      </c>
      <c r="J68315">
        <v>90001</v>
      </c>
      <c r="K68315">
        <v>30039</v>
      </c>
      <c r="L68315">
        <v>40040</v>
      </c>
      <c r="M68315">
        <v>50038</v>
      </c>
      <c r="N68315" t="s">
        <v>28</v>
      </c>
      <c r="P68315">
        <v>10</v>
      </c>
    </row>
    <row r="68316" spans="1:16" x14ac:dyDescent="0.3">
      <c r="A68316" t="s">
        <v>29</v>
      </c>
      <c r="B68316" t="s">
        <v>48</v>
      </c>
      <c r="D68316" s="1">
        <v>45413</v>
      </c>
      <c r="I68316">
        <v>10004</v>
      </c>
      <c r="J68316">
        <v>90001</v>
      </c>
      <c r="K68316">
        <v>30040</v>
      </c>
      <c r="L68316">
        <v>40040</v>
      </c>
      <c r="M68316">
        <v>50038</v>
      </c>
      <c r="N68316" t="s">
        <v>28</v>
      </c>
      <c r="P68316">
        <v>10</v>
      </c>
    </row>
    <row r="68317" spans="1:16" x14ac:dyDescent="0.3">
      <c r="A68317" t="s">
        <v>29</v>
      </c>
      <c r="B68317" t="s">
        <v>48</v>
      </c>
      <c r="D68317" s="1">
        <v>45413</v>
      </c>
      <c r="I68317">
        <v>10004</v>
      </c>
      <c r="J68317">
        <v>90001</v>
      </c>
      <c r="K68317">
        <v>30010</v>
      </c>
      <c r="L68317">
        <v>40040</v>
      </c>
      <c r="M68317">
        <v>50038</v>
      </c>
      <c r="N68317" t="s">
        <v>28</v>
      </c>
      <c r="P68317">
        <v>10</v>
      </c>
    </row>
    <row r="68318" spans="1:16" x14ac:dyDescent="0.3">
      <c r="A68318" t="s">
        <v>29</v>
      </c>
      <c r="B68318" t="s">
        <v>48</v>
      </c>
      <c r="D68318" s="1">
        <v>45413</v>
      </c>
      <c r="I68318">
        <v>10004</v>
      </c>
      <c r="J68318">
        <v>90001</v>
      </c>
      <c r="K68318">
        <v>30025</v>
      </c>
      <c r="L68318">
        <v>40040</v>
      </c>
      <c r="M68318">
        <v>50038</v>
      </c>
      <c r="N68318" t="s">
        <v>28</v>
      </c>
      <c r="P68318">
        <v>13</v>
      </c>
    </row>
    <row r="68319" spans="1:16" x14ac:dyDescent="0.3">
      <c r="A68319" t="s">
        <v>29</v>
      </c>
      <c r="B68319" t="s">
        <v>48</v>
      </c>
      <c r="D68319" s="1">
        <v>45413</v>
      </c>
      <c r="I68319">
        <v>10004</v>
      </c>
      <c r="J68319">
        <v>90001</v>
      </c>
      <c r="K68319">
        <v>30014</v>
      </c>
      <c r="L68319">
        <v>40040</v>
      </c>
      <c r="M68319">
        <v>50038</v>
      </c>
      <c r="N68319" t="s">
        <v>28</v>
      </c>
      <c r="P68319">
        <v>3</v>
      </c>
    </row>
    <row r="68320" spans="1:16" x14ac:dyDescent="0.3">
      <c r="A68320" t="s">
        <v>29</v>
      </c>
      <c r="B68320" t="s">
        <v>48</v>
      </c>
      <c r="D68320" s="1">
        <v>45413</v>
      </c>
      <c r="I68320">
        <v>10004</v>
      </c>
      <c r="J68320">
        <v>90001</v>
      </c>
      <c r="K68320">
        <v>30023</v>
      </c>
      <c r="L68320">
        <v>40040</v>
      </c>
      <c r="M68320">
        <v>50038</v>
      </c>
      <c r="N68320" t="s">
        <v>28</v>
      </c>
      <c r="P68320">
        <v>17</v>
      </c>
    </row>
    <row r="68321" spans="1:16" hidden="1" x14ac:dyDescent="0.3">
      <c r="A68321" t="s">
        <v>29</v>
      </c>
      <c r="B68321" t="s">
        <v>31</v>
      </c>
      <c r="D68321" s="1">
        <v>45413</v>
      </c>
      <c r="I68321">
        <v>10004</v>
      </c>
      <c r="J68321">
        <v>20002</v>
      </c>
      <c r="K68321">
        <v>30025</v>
      </c>
      <c r="L68321">
        <v>40040</v>
      </c>
      <c r="M68321">
        <v>50038</v>
      </c>
      <c r="N68321" t="s">
        <v>28</v>
      </c>
      <c r="P68321">
        <v>-27346.052549999993</v>
      </c>
    </row>
    <row r="68322" spans="1:16" hidden="1" x14ac:dyDescent="0.3">
      <c r="A68322" t="s">
        <v>29</v>
      </c>
      <c r="B68322" t="s">
        <v>31</v>
      </c>
      <c r="D68322" s="1">
        <v>45413</v>
      </c>
      <c r="I68322">
        <v>10004</v>
      </c>
      <c r="J68322">
        <v>20002</v>
      </c>
      <c r="K68322">
        <v>30023</v>
      </c>
      <c r="L68322">
        <v>40040</v>
      </c>
      <c r="M68322">
        <v>50038</v>
      </c>
      <c r="N68322" t="s">
        <v>28</v>
      </c>
      <c r="P68322">
        <v>-35760.222599999994</v>
      </c>
    </row>
    <row r="68323" spans="1:16" hidden="1" x14ac:dyDescent="0.3">
      <c r="A68323" t="s">
        <v>29</v>
      </c>
      <c r="B68323" t="s">
        <v>31</v>
      </c>
      <c r="D68323" s="1">
        <v>45413</v>
      </c>
      <c r="I68323">
        <v>10004</v>
      </c>
      <c r="J68323">
        <v>20002</v>
      </c>
      <c r="K68323">
        <v>30006</v>
      </c>
      <c r="L68323">
        <v>40040</v>
      </c>
      <c r="M68323">
        <v>50038</v>
      </c>
      <c r="N68323" t="s">
        <v>28</v>
      </c>
      <c r="P68323">
        <v>-46277.934600000001</v>
      </c>
    </row>
    <row r="68324" spans="1:16" hidden="1" x14ac:dyDescent="0.3">
      <c r="A68324" t="s">
        <v>29</v>
      </c>
      <c r="B68324" t="s">
        <v>31</v>
      </c>
      <c r="D68324" s="1">
        <v>45413</v>
      </c>
      <c r="I68324">
        <v>10004</v>
      </c>
      <c r="J68324">
        <v>20002</v>
      </c>
      <c r="K68324">
        <v>30024</v>
      </c>
      <c r="L68324">
        <v>40040</v>
      </c>
      <c r="M68324">
        <v>50038</v>
      </c>
      <c r="N68324" t="s">
        <v>28</v>
      </c>
      <c r="P68324">
        <v>-16828.339950000001</v>
      </c>
    </row>
    <row r="68325" spans="1:16" hidden="1" x14ac:dyDescent="0.3">
      <c r="A68325" t="s">
        <v>29</v>
      </c>
      <c r="B68325" t="s">
        <v>31</v>
      </c>
      <c r="D68325" s="1">
        <v>45413</v>
      </c>
      <c r="I68325">
        <v>10004</v>
      </c>
      <c r="J68325">
        <v>20002</v>
      </c>
      <c r="K68325">
        <v>30028</v>
      </c>
      <c r="L68325">
        <v>40040</v>
      </c>
      <c r="M68325">
        <v>50038</v>
      </c>
      <c r="N68325" t="s">
        <v>28</v>
      </c>
      <c r="P68325">
        <v>-29449.594949999999</v>
      </c>
    </row>
    <row r="68326" spans="1:16" hidden="1" x14ac:dyDescent="0.3">
      <c r="A68326" t="s">
        <v>29</v>
      </c>
      <c r="B68326" t="s">
        <v>31</v>
      </c>
      <c r="D68326" s="1">
        <v>45413</v>
      </c>
      <c r="I68326">
        <v>10004</v>
      </c>
      <c r="J68326">
        <v>20002</v>
      </c>
      <c r="K68326">
        <v>30013</v>
      </c>
      <c r="L68326">
        <v>40040</v>
      </c>
      <c r="M68326">
        <v>50038</v>
      </c>
      <c r="N68326" t="s">
        <v>28</v>
      </c>
      <c r="P68326">
        <v>-27346.0524</v>
      </c>
    </row>
    <row r="68327" spans="1:16" hidden="1" x14ac:dyDescent="0.3">
      <c r="A68327" t="s">
        <v>29</v>
      </c>
      <c r="B68327" t="s">
        <v>31</v>
      </c>
      <c r="D68327" s="1">
        <v>45413</v>
      </c>
      <c r="I68327">
        <v>10004</v>
      </c>
      <c r="J68327">
        <v>20002</v>
      </c>
      <c r="K68327">
        <v>30039</v>
      </c>
      <c r="L68327">
        <v>40040</v>
      </c>
      <c r="M68327">
        <v>50038</v>
      </c>
      <c r="N68327" t="s">
        <v>28</v>
      </c>
      <c r="P68327">
        <v>-21035.425049999998</v>
      </c>
    </row>
    <row r="68328" spans="1:16" hidden="1" x14ac:dyDescent="0.3">
      <c r="A68328" t="s">
        <v>29</v>
      </c>
      <c r="B68328" t="s">
        <v>31</v>
      </c>
      <c r="D68328" s="1">
        <v>45413</v>
      </c>
      <c r="I68328">
        <v>10004</v>
      </c>
      <c r="J68328">
        <v>20002</v>
      </c>
      <c r="K68328">
        <v>30040</v>
      </c>
      <c r="L68328">
        <v>40040</v>
      </c>
      <c r="M68328">
        <v>50038</v>
      </c>
      <c r="N68328" t="s">
        <v>28</v>
      </c>
      <c r="P68328">
        <v>-21035.425049999998</v>
      </c>
    </row>
    <row r="68329" spans="1:16" hidden="1" x14ac:dyDescent="0.3">
      <c r="A68329" t="s">
        <v>29</v>
      </c>
      <c r="B68329" t="s">
        <v>31</v>
      </c>
      <c r="D68329" s="1">
        <v>45413</v>
      </c>
      <c r="I68329">
        <v>10004</v>
      </c>
      <c r="J68329">
        <v>20002</v>
      </c>
      <c r="K68329">
        <v>30045</v>
      </c>
      <c r="L68329">
        <v>40040</v>
      </c>
      <c r="M68329">
        <v>50038</v>
      </c>
      <c r="N68329" t="s">
        <v>28</v>
      </c>
      <c r="P68329">
        <v>-27346.0524</v>
      </c>
    </row>
    <row r="68330" spans="1:16" hidden="1" x14ac:dyDescent="0.3">
      <c r="A68330" t="s">
        <v>29</v>
      </c>
      <c r="B68330" t="s">
        <v>31</v>
      </c>
      <c r="D68330" s="1">
        <v>45413</v>
      </c>
      <c r="I68330">
        <v>10004</v>
      </c>
      <c r="J68330">
        <v>20002</v>
      </c>
      <c r="K68330">
        <v>30010</v>
      </c>
      <c r="L68330">
        <v>40040</v>
      </c>
      <c r="M68330">
        <v>50038</v>
      </c>
      <c r="N68330" t="s">
        <v>28</v>
      </c>
      <c r="P68330">
        <v>-21035.424749999998</v>
      </c>
    </row>
    <row r="68331" spans="1:16" hidden="1" x14ac:dyDescent="0.3">
      <c r="A68331" t="s">
        <v>29</v>
      </c>
      <c r="B68331" t="s">
        <v>31</v>
      </c>
      <c r="D68331" s="1">
        <v>45413</v>
      </c>
      <c r="I68331">
        <v>10004</v>
      </c>
      <c r="J68331">
        <v>20002</v>
      </c>
      <c r="K68331">
        <v>30027</v>
      </c>
      <c r="L68331">
        <v>40040</v>
      </c>
      <c r="M68331">
        <v>50038</v>
      </c>
      <c r="N68331" t="s">
        <v>28</v>
      </c>
      <c r="P68331">
        <v>-6310.6275000000005</v>
      </c>
    </row>
    <row r="68332" spans="1:16" hidden="1" x14ac:dyDescent="0.3">
      <c r="A68332" t="s">
        <v>29</v>
      </c>
      <c r="B68332" t="s">
        <v>31</v>
      </c>
      <c r="D68332" s="1">
        <v>45413</v>
      </c>
      <c r="I68332">
        <v>10004</v>
      </c>
      <c r="J68332">
        <v>20002</v>
      </c>
      <c r="K68332">
        <v>30014</v>
      </c>
      <c r="L68332">
        <v>40040</v>
      </c>
      <c r="M68332">
        <v>50038</v>
      </c>
      <c r="N68332" t="s">
        <v>28</v>
      </c>
      <c r="P68332">
        <v>-6310.6274999999996</v>
      </c>
    </row>
    <row r="68333" spans="1:16" hidden="1" x14ac:dyDescent="0.3">
      <c r="A68333" t="s">
        <v>29</v>
      </c>
      <c r="B68333" t="s">
        <v>31</v>
      </c>
      <c r="D68333" s="1">
        <v>45413</v>
      </c>
      <c r="I68333">
        <v>10004</v>
      </c>
      <c r="J68333">
        <v>20002</v>
      </c>
      <c r="K68333">
        <v>30004</v>
      </c>
      <c r="L68333">
        <v>40040</v>
      </c>
      <c r="M68333">
        <v>50038</v>
      </c>
      <c r="N68333" t="s">
        <v>28</v>
      </c>
      <c r="P68333">
        <v>-18931.8825</v>
      </c>
    </row>
    <row r="68334" spans="1:16" hidden="1" x14ac:dyDescent="0.3">
      <c r="A68334" t="s">
        <v>29</v>
      </c>
      <c r="B68334" t="s">
        <v>31</v>
      </c>
      <c r="D68334" s="1">
        <v>45413</v>
      </c>
      <c r="I68334">
        <v>10004</v>
      </c>
      <c r="J68334">
        <v>20002</v>
      </c>
      <c r="K68334">
        <v>30015</v>
      </c>
      <c r="L68334">
        <v>40040</v>
      </c>
      <c r="M68334">
        <v>50038</v>
      </c>
      <c r="N68334" t="s">
        <v>28</v>
      </c>
      <c r="P68334">
        <v>-8414.1702000000005</v>
      </c>
    </row>
    <row r="68335" spans="1:16" hidden="1" x14ac:dyDescent="0.3">
      <c r="A68335" t="s">
        <v>29</v>
      </c>
      <c r="B68335" t="s">
        <v>31</v>
      </c>
      <c r="D68335" s="1">
        <v>45413</v>
      </c>
      <c r="I68335">
        <v>10004</v>
      </c>
      <c r="J68335">
        <v>20002</v>
      </c>
      <c r="K68335">
        <v>30017</v>
      </c>
      <c r="L68335">
        <v>40040</v>
      </c>
      <c r="M68335">
        <v>50038</v>
      </c>
      <c r="N68335" t="s">
        <v>28</v>
      </c>
      <c r="P68335">
        <v>-12621.255300000001</v>
      </c>
    </row>
    <row r="68336" spans="1:16" hidden="1" x14ac:dyDescent="0.3">
      <c r="A68336" t="s">
        <v>29</v>
      </c>
      <c r="B68336" t="s">
        <v>31</v>
      </c>
      <c r="D68336" s="1">
        <v>45413</v>
      </c>
      <c r="I68336">
        <v>10004</v>
      </c>
      <c r="J68336">
        <v>20002</v>
      </c>
      <c r="K68336">
        <v>30042</v>
      </c>
      <c r="L68336">
        <v>40040</v>
      </c>
      <c r="M68336">
        <v>50038</v>
      </c>
      <c r="N68336" t="s">
        <v>28</v>
      </c>
      <c r="P68336">
        <v>-8414.1702000000005</v>
      </c>
    </row>
    <row r="68337" spans="1:16" hidden="1" x14ac:dyDescent="0.3">
      <c r="A68337" t="s">
        <v>29</v>
      </c>
      <c r="B68337" t="s">
        <v>31</v>
      </c>
      <c r="D68337" s="1">
        <v>45413</v>
      </c>
      <c r="I68337">
        <v>10004</v>
      </c>
      <c r="J68337">
        <v>20002</v>
      </c>
      <c r="K68337">
        <v>30026</v>
      </c>
      <c r="L68337">
        <v>40040</v>
      </c>
      <c r="M68337">
        <v>50038</v>
      </c>
      <c r="N68337" t="s">
        <v>28</v>
      </c>
      <c r="P68337">
        <v>-2103.5425500000001</v>
      </c>
    </row>
    <row r="68338" spans="1:16" hidden="1" x14ac:dyDescent="0.3">
      <c r="A68338" t="s">
        <v>29</v>
      </c>
      <c r="B68338" t="s">
        <v>31</v>
      </c>
      <c r="D68338" s="1">
        <v>45413</v>
      </c>
      <c r="I68338">
        <v>10004</v>
      </c>
      <c r="J68338">
        <v>20002</v>
      </c>
      <c r="K68338">
        <v>30035</v>
      </c>
      <c r="L68338">
        <v>40040</v>
      </c>
      <c r="M68338">
        <v>50038</v>
      </c>
      <c r="N68338" t="s">
        <v>28</v>
      </c>
      <c r="P68338">
        <v>-6310.6276500000004</v>
      </c>
    </row>
    <row r="68339" spans="1:16" hidden="1" x14ac:dyDescent="0.3">
      <c r="A68339" t="s">
        <v>29</v>
      </c>
      <c r="B68339" t="s">
        <v>31</v>
      </c>
      <c r="D68339" s="1">
        <v>45413</v>
      </c>
      <c r="I68339">
        <v>10004</v>
      </c>
      <c r="J68339">
        <v>20002</v>
      </c>
      <c r="K68339">
        <v>30005</v>
      </c>
      <c r="L68339">
        <v>40040</v>
      </c>
      <c r="M68339">
        <v>50038</v>
      </c>
      <c r="N68339" t="s">
        <v>28</v>
      </c>
      <c r="P68339">
        <v>-6310.6276500000004</v>
      </c>
    </row>
    <row r="68340" spans="1:16" hidden="1" x14ac:dyDescent="0.3">
      <c r="A68340" t="s">
        <v>29</v>
      </c>
      <c r="B68340" t="s">
        <v>31</v>
      </c>
      <c r="D68340" s="1">
        <v>45413</v>
      </c>
      <c r="I68340">
        <v>10004</v>
      </c>
      <c r="J68340">
        <v>20002</v>
      </c>
      <c r="K68340">
        <v>30031</v>
      </c>
      <c r="L68340">
        <v>40040</v>
      </c>
      <c r="M68340">
        <v>50038</v>
      </c>
      <c r="N68340" t="s">
        <v>28</v>
      </c>
      <c r="P68340">
        <v>-6310.6276500000004</v>
      </c>
    </row>
    <row r="68341" spans="1:16" hidden="1" x14ac:dyDescent="0.3">
      <c r="A68341" t="s">
        <v>29</v>
      </c>
      <c r="B68341" t="s">
        <v>31</v>
      </c>
      <c r="D68341" s="1">
        <v>45413</v>
      </c>
      <c r="I68341">
        <v>10004</v>
      </c>
      <c r="J68341">
        <v>20002</v>
      </c>
      <c r="K68341">
        <v>30043</v>
      </c>
      <c r="L68341">
        <v>40040</v>
      </c>
      <c r="M68341">
        <v>50038</v>
      </c>
      <c r="N68341" t="s">
        <v>28</v>
      </c>
      <c r="P68341">
        <v>-4207.0851000000002</v>
      </c>
    </row>
    <row r="68342" spans="1:16" hidden="1" x14ac:dyDescent="0.3">
      <c r="A68342" t="s">
        <v>29</v>
      </c>
      <c r="B68342" t="s">
        <v>31</v>
      </c>
      <c r="D68342" s="1">
        <v>45413</v>
      </c>
      <c r="I68342">
        <v>10004</v>
      </c>
      <c r="J68342">
        <v>20002</v>
      </c>
      <c r="K68342">
        <v>30041</v>
      </c>
      <c r="L68342">
        <v>40040</v>
      </c>
      <c r="M68342">
        <v>50038</v>
      </c>
      <c r="N68342" t="s">
        <v>28</v>
      </c>
      <c r="P68342">
        <v>-4207.0851000000002</v>
      </c>
    </row>
    <row r="68343" spans="1:16" hidden="1" x14ac:dyDescent="0.3">
      <c r="A68343" t="s">
        <v>29</v>
      </c>
      <c r="B68343" t="s">
        <v>31</v>
      </c>
      <c r="D68343" s="1">
        <v>45413</v>
      </c>
      <c r="I68343">
        <v>10004</v>
      </c>
      <c r="J68343">
        <v>20002</v>
      </c>
      <c r="K68343">
        <v>30016</v>
      </c>
      <c r="L68343">
        <v>40040</v>
      </c>
      <c r="M68343">
        <v>50038</v>
      </c>
      <c r="N68343" t="s">
        <v>28</v>
      </c>
      <c r="P68343">
        <v>-4207.0851000000002</v>
      </c>
    </row>
    <row r="68344" spans="1:16" hidden="1" x14ac:dyDescent="0.3">
      <c r="A68344" t="s">
        <v>29</v>
      </c>
      <c r="B68344" t="s">
        <v>31</v>
      </c>
      <c r="D68344" s="1">
        <v>45413</v>
      </c>
      <c r="I68344">
        <v>10004</v>
      </c>
      <c r="J68344">
        <v>20002</v>
      </c>
      <c r="K68344">
        <v>31003</v>
      </c>
      <c r="L68344">
        <v>40040</v>
      </c>
      <c r="M68344">
        <v>50038</v>
      </c>
      <c r="N68344" t="s">
        <v>28</v>
      </c>
      <c r="P68344">
        <v>-4207.0851000000002</v>
      </c>
    </row>
    <row r="68345" spans="1:16" hidden="1" x14ac:dyDescent="0.3">
      <c r="A68345" t="s">
        <v>29</v>
      </c>
      <c r="B68345" t="s">
        <v>31</v>
      </c>
      <c r="D68345" s="1">
        <v>45413</v>
      </c>
      <c r="I68345">
        <v>10004</v>
      </c>
      <c r="J68345">
        <v>20002</v>
      </c>
      <c r="K68345">
        <v>30009</v>
      </c>
      <c r="L68345">
        <v>40040</v>
      </c>
      <c r="M68345">
        <v>50038</v>
      </c>
      <c r="N68345" t="s">
        <v>28</v>
      </c>
      <c r="P68345">
        <v>-4207.0851000000002</v>
      </c>
    </row>
    <row r="68346" spans="1:16" hidden="1" x14ac:dyDescent="0.3">
      <c r="A68346" t="s">
        <v>29</v>
      </c>
      <c r="B68346" t="s">
        <v>31</v>
      </c>
      <c r="D68346" s="1">
        <v>45413</v>
      </c>
      <c r="I68346">
        <v>10004</v>
      </c>
      <c r="J68346">
        <v>20002</v>
      </c>
      <c r="K68346">
        <v>30036</v>
      </c>
      <c r="L68346">
        <v>40040</v>
      </c>
      <c r="M68346">
        <v>50038</v>
      </c>
      <c r="N68346" t="s">
        <v>28</v>
      </c>
      <c r="P68346">
        <v>-4207.0851000000002</v>
      </c>
    </row>
    <row r="68347" spans="1:16" hidden="1" x14ac:dyDescent="0.3">
      <c r="A68347" t="s">
        <v>29</v>
      </c>
      <c r="B68347" t="s">
        <v>31</v>
      </c>
      <c r="D68347" s="1">
        <v>45413</v>
      </c>
      <c r="I68347">
        <v>10004</v>
      </c>
      <c r="J68347">
        <v>20002</v>
      </c>
      <c r="K68347">
        <v>30020</v>
      </c>
      <c r="L68347">
        <v>40040</v>
      </c>
      <c r="M68347">
        <v>50038</v>
      </c>
      <c r="N68347" t="s">
        <v>28</v>
      </c>
      <c r="P68347">
        <v>-4207.0851000000002</v>
      </c>
    </row>
    <row r="68348" spans="1:16" hidden="1" x14ac:dyDescent="0.3">
      <c r="A68348" t="s">
        <v>29</v>
      </c>
      <c r="B68348" t="s">
        <v>31</v>
      </c>
      <c r="D68348" s="1">
        <v>45413</v>
      </c>
      <c r="I68348">
        <v>10004</v>
      </c>
      <c r="J68348">
        <v>20002</v>
      </c>
      <c r="K68348">
        <v>30053</v>
      </c>
      <c r="L68348">
        <v>40040</v>
      </c>
      <c r="M68348">
        <v>50038</v>
      </c>
      <c r="N68348" t="s">
        <v>28</v>
      </c>
      <c r="P68348">
        <v>-2103.5425500000001</v>
      </c>
    </row>
    <row r="68349" spans="1:16" hidden="1" x14ac:dyDescent="0.3">
      <c r="A68349" t="s">
        <v>29</v>
      </c>
      <c r="B68349" t="s">
        <v>31</v>
      </c>
      <c r="D68349" s="1">
        <v>45413</v>
      </c>
      <c r="I68349">
        <v>10004</v>
      </c>
      <c r="J68349">
        <v>20002</v>
      </c>
      <c r="K68349">
        <v>30034</v>
      </c>
      <c r="L68349">
        <v>40040</v>
      </c>
      <c r="M68349">
        <v>50038</v>
      </c>
      <c r="N68349" t="s">
        <v>28</v>
      </c>
      <c r="P68349">
        <v>-2103.5425500000001</v>
      </c>
    </row>
    <row r="68350" spans="1:16" hidden="1" x14ac:dyDescent="0.3">
      <c r="A68350" t="s">
        <v>29</v>
      </c>
      <c r="B68350" t="s">
        <v>30</v>
      </c>
      <c r="D68350" s="1">
        <v>45413</v>
      </c>
      <c r="I68350">
        <v>10004</v>
      </c>
      <c r="J68350">
        <v>20005</v>
      </c>
      <c r="K68350">
        <v>30025</v>
      </c>
      <c r="L68350">
        <v>40040</v>
      </c>
      <c r="M68350">
        <v>50038</v>
      </c>
      <c r="N68350" t="s">
        <v>28</v>
      </c>
      <c r="P68350">
        <v>-1823.07017</v>
      </c>
    </row>
    <row r="68351" spans="1:16" hidden="1" x14ac:dyDescent="0.3">
      <c r="A68351" t="s">
        <v>29</v>
      </c>
      <c r="B68351" t="s">
        <v>30</v>
      </c>
      <c r="D68351" s="1">
        <v>45413</v>
      </c>
      <c r="I68351">
        <v>10004</v>
      </c>
      <c r="J68351">
        <v>20005</v>
      </c>
      <c r="K68351">
        <v>30015</v>
      </c>
      <c r="L68351">
        <v>40040</v>
      </c>
      <c r="M68351">
        <v>50038</v>
      </c>
      <c r="N68351" t="s">
        <v>28</v>
      </c>
      <c r="P68351">
        <v>-560.94468000000006</v>
      </c>
    </row>
    <row r="68352" spans="1:16" hidden="1" x14ac:dyDescent="0.3">
      <c r="A68352" t="s">
        <v>29</v>
      </c>
      <c r="B68352" t="s">
        <v>30</v>
      </c>
      <c r="D68352" s="1">
        <v>45413</v>
      </c>
      <c r="I68352">
        <v>10004</v>
      </c>
      <c r="J68352">
        <v>20005</v>
      </c>
      <c r="K68352">
        <v>30013</v>
      </c>
      <c r="L68352">
        <v>40040</v>
      </c>
      <c r="M68352">
        <v>50038</v>
      </c>
      <c r="N68352" t="s">
        <v>28</v>
      </c>
      <c r="P68352">
        <v>-1823.07016</v>
      </c>
    </row>
    <row r="68353" spans="1:16" hidden="1" x14ac:dyDescent="0.3">
      <c r="A68353" t="s">
        <v>29</v>
      </c>
      <c r="B68353" t="s">
        <v>30</v>
      </c>
      <c r="D68353" s="1">
        <v>45413</v>
      </c>
      <c r="I68353">
        <v>10004</v>
      </c>
      <c r="J68353">
        <v>20005</v>
      </c>
      <c r="K68353">
        <v>30017</v>
      </c>
      <c r="L68353">
        <v>40040</v>
      </c>
      <c r="M68353">
        <v>50038</v>
      </c>
      <c r="N68353" t="s">
        <v>28</v>
      </c>
      <c r="P68353">
        <v>-841.41702000000009</v>
      </c>
    </row>
    <row r="68354" spans="1:16" hidden="1" x14ac:dyDescent="0.3">
      <c r="A68354" t="s">
        <v>29</v>
      </c>
      <c r="B68354" t="s">
        <v>30</v>
      </c>
      <c r="D68354" s="1">
        <v>45413</v>
      </c>
      <c r="I68354">
        <v>10004</v>
      </c>
      <c r="J68354">
        <v>20005</v>
      </c>
      <c r="K68354">
        <v>30023</v>
      </c>
      <c r="L68354">
        <v>40040</v>
      </c>
      <c r="M68354">
        <v>50038</v>
      </c>
      <c r="N68354" t="s">
        <v>28</v>
      </c>
      <c r="P68354">
        <v>-2384.0148400000007</v>
      </c>
    </row>
    <row r="68355" spans="1:16" hidden="1" x14ac:dyDescent="0.3">
      <c r="A68355" t="s">
        <v>29</v>
      </c>
      <c r="B68355" t="s">
        <v>30</v>
      </c>
      <c r="D68355" s="1">
        <v>45413</v>
      </c>
      <c r="I68355">
        <v>10004</v>
      </c>
      <c r="J68355">
        <v>20005</v>
      </c>
      <c r="K68355">
        <v>30039</v>
      </c>
      <c r="L68355">
        <v>40040</v>
      </c>
      <c r="M68355">
        <v>50038</v>
      </c>
      <c r="N68355" t="s">
        <v>28</v>
      </c>
      <c r="P68355">
        <v>-1402.3616700000002</v>
      </c>
    </row>
    <row r="68356" spans="1:16" hidden="1" x14ac:dyDescent="0.3">
      <c r="A68356" t="s">
        <v>29</v>
      </c>
      <c r="B68356" t="s">
        <v>30</v>
      </c>
      <c r="D68356" s="1">
        <v>45413</v>
      </c>
      <c r="I68356">
        <v>10004</v>
      </c>
      <c r="J68356">
        <v>20005</v>
      </c>
      <c r="K68356">
        <v>30006</v>
      </c>
      <c r="L68356">
        <v>40040</v>
      </c>
      <c r="M68356">
        <v>50038</v>
      </c>
      <c r="N68356" t="s">
        <v>28</v>
      </c>
      <c r="P68356">
        <v>-3085.1956400000004</v>
      </c>
    </row>
    <row r="68357" spans="1:16" hidden="1" x14ac:dyDescent="0.3">
      <c r="A68357" t="s">
        <v>29</v>
      </c>
      <c r="B68357" t="s">
        <v>30</v>
      </c>
      <c r="D68357" s="1">
        <v>45413</v>
      </c>
      <c r="I68357">
        <v>10004</v>
      </c>
      <c r="J68357">
        <v>20005</v>
      </c>
      <c r="K68357">
        <v>30040</v>
      </c>
      <c r="L68357">
        <v>40040</v>
      </c>
      <c r="M68357">
        <v>50038</v>
      </c>
      <c r="N68357" t="s">
        <v>28</v>
      </c>
      <c r="P68357">
        <v>-1402.3616700000002</v>
      </c>
    </row>
    <row r="68358" spans="1:16" hidden="1" x14ac:dyDescent="0.3">
      <c r="A68358" t="s">
        <v>29</v>
      </c>
      <c r="B68358" t="s">
        <v>30</v>
      </c>
      <c r="D68358" s="1">
        <v>45413</v>
      </c>
      <c r="I68358">
        <v>10004</v>
      </c>
      <c r="J68358">
        <v>20005</v>
      </c>
      <c r="K68358">
        <v>30045</v>
      </c>
      <c r="L68358">
        <v>40040</v>
      </c>
      <c r="M68358">
        <v>50038</v>
      </c>
      <c r="N68358" t="s">
        <v>28</v>
      </c>
      <c r="P68358">
        <v>-1823.07016</v>
      </c>
    </row>
    <row r="68359" spans="1:16" hidden="1" x14ac:dyDescent="0.3">
      <c r="A68359" t="s">
        <v>29</v>
      </c>
      <c r="B68359" t="s">
        <v>30</v>
      </c>
      <c r="D68359" s="1">
        <v>45413</v>
      </c>
      <c r="I68359">
        <v>10004</v>
      </c>
      <c r="J68359">
        <v>20005</v>
      </c>
      <c r="K68359">
        <v>30042</v>
      </c>
      <c r="L68359">
        <v>40040</v>
      </c>
      <c r="M68359">
        <v>50038</v>
      </c>
      <c r="N68359" t="s">
        <v>28</v>
      </c>
      <c r="P68359">
        <v>-560.94468000000006</v>
      </c>
    </row>
    <row r="68360" spans="1:16" hidden="1" x14ac:dyDescent="0.3">
      <c r="A68360" t="s">
        <v>29</v>
      </c>
      <c r="B68360" t="s">
        <v>30</v>
      </c>
      <c r="D68360" s="1">
        <v>45413</v>
      </c>
      <c r="I68360">
        <v>10004</v>
      </c>
      <c r="J68360">
        <v>20005</v>
      </c>
      <c r="K68360">
        <v>30026</v>
      </c>
      <c r="L68360">
        <v>40040</v>
      </c>
      <c r="M68360">
        <v>50038</v>
      </c>
      <c r="N68360" t="s">
        <v>28</v>
      </c>
      <c r="P68360">
        <v>-140.23617000000002</v>
      </c>
    </row>
    <row r="68361" spans="1:16" hidden="1" x14ac:dyDescent="0.3">
      <c r="A68361" t="s">
        <v>29</v>
      </c>
      <c r="B68361" t="s">
        <v>30</v>
      </c>
      <c r="D68361" s="1">
        <v>45413</v>
      </c>
      <c r="I68361">
        <v>10004</v>
      </c>
      <c r="J68361">
        <v>20005</v>
      </c>
      <c r="K68361">
        <v>30035</v>
      </c>
      <c r="L68361">
        <v>40040</v>
      </c>
      <c r="M68361">
        <v>50038</v>
      </c>
      <c r="N68361" t="s">
        <v>28</v>
      </c>
      <c r="P68361">
        <v>-420.70851000000005</v>
      </c>
    </row>
    <row r="68362" spans="1:16" hidden="1" x14ac:dyDescent="0.3">
      <c r="A68362" t="s">
        <v>29</v>
      </c>
      <c r="B68362" t="s">
        <v>30</v>
      </c>
      <c r="D68362" s="1">
        <v>45413</v>
      </c>
      <c r="I68362">
        <v>10004</v>
      </c>
      <c r="J68362">
        <v>20005</v>
      </c>
      <c r="K68362">
        <v>30005</v>
      </c>
      <c r="L68362">
        <v>40040</v>
      </c>
      <c r="M68362">
        <v>50038</v>
      </c>
      <c r="N68362" t="s">
        <v>28</v>
      </c>
      <c r="P68362">
        <v>-420.70851000000005</v>
      </c>
    </row>
    <row r="68363" spans="1:16" hidden="1" x14ac:dyDescent="0.3">
      <c r="A68363" t="s">
        <v>29</v>
      </c>
      <c r="B68363" t="s">
        <v>30</v>
      </c>
      <c r="D68363" s="1">
        <v>45413</v>
      </c>
      <c r="I68363">
        <v>10004</v>
      </c>
      <c r="J68363">
        <v>20005</v>
      </c>
      <c r="K68363">
        <v>30031</v>
      </c>
      <c r="L68363">
        <v>40040</v>
      </c>
      <c r="M68363">
        <v>50038</v>
      </c>
      <c r="N68363" t="s">
        <v>28</v>
      </c>
      <c r="P68363">
        <v>-420.70851000000005</v>
      </c>
    </row>
    <row r="68364" spans="1:16" hidden="1" x14ac:dyDescent="0.3">
      <c r="A68364" t="s">
        <v>29</v>
      </c>
      <c r="B68364" t="s">
        <v>30</v>
      </c>
      <c r="D68364" s="1">
        <v>45413</v>
      </c>
      <c r="I68364">
        <v>10004</v>
      </c>
      <c r="J68364">
        <v>20005</v>
      </c>
      <c r="K68364">
        <v>30043</v>
      </c>
      <c r="L68364">
        <v>40040</v>
      </c>
      <c r="M68364">
        <v>50038</v>
      </c>
      <c r="N68364" t="s">
        <v>28</v>
      </c>
      <c r="P68364">
        <v>-280.47234000000003</v>
      </c>
    </row>
    <row r="68365" spans="1:16" hidden="1" x14ac:dyDescent="0.3">
      <c r="A68365" t="s">
        <v>29</v>
      </c>
      <c r="B68365" t="s">
        <v>30</v>
      </c>
      <c r="D68365" s="1">
        <v>45413</v>
      </c>
      <c r="I68365">
        <v>10004</v>
      </c>
      <c r="J68365">
        <v>20005</v>
      </c>
      <c r="K68365">
        <v>30041</v>
      </c>
      <c r="L68365">
        <v>40040</v>
      </c>
      <c r="M68365">
        <v>50038</v>
      </c>
      <c r="N68365" t="s">
        <v>28</v>
      </c>
      <c r="P68365">
        <v>-280.47234000000003</v>
      </c>
    </row>
    <row r="68366" spans="1:16" hidden="1" x14ac:dyDescent="0.3">
      <c r="A68366" t="s">
        <v>29</v>
      </c>
      <c r="B68366" t="s">
        <v>30</v>
      </c>
      <c r="D68366" s="1">
        <v>45413</v>
      </c>
      <c r="I68366">
        <v>10004</v>
      </c>
      <c r="J68366">
        <v>20005</v>
      </c>
      <c r="K68366">
        <v>30027</v>
      </c>
      <c r="L68366">
        <v>40040</v>
      </c>
      <c r="M68366">
        <v>50038</v>
      </c>
      <c r="N68366" t="s">
        <v>28</v>
      </c>
      <c r="P68366">
        <v>-420.70850000000002</v>
      </c>
    </row>
    <row r="68367" spans="1:16" hidden="1" x14ac:dyDescent="0.3">
      <c r="A68367" t="s">
        <v>29</v>
      </c>
      <c r="B68367" t="s">
        <v>30</v>
      </c>
      <c r="D68367" s="1">
        <v>45413</v>
      </c>
      <c r="I68367">
        <v>10004</v>
      </c>
      <c r="J68367">
        <v>20005</v>
      </c>
      <c r="K68367">
        <v>30016</v>
      </c>
      <c r="L68367">
        <v>40040</v>
      </c>
      <c r="M68367">
        <v>50038</v>
      </c>
      <c r="N68367" t="s">
        <v>28</v>
      </c>
      <c r="P68367">
        <v>-280.47234000000003</v>
      </c>
    </row>
    <row r="68368" spans="1:16" hidden="1" x14ac:dyDescent="0.3">
      <c r="A68368" t="s">
        <v>29</v>
      </c>
      <c r="B68368" t="s">
        <v>30</v>
      </c>
      <c r="D68368" s="1">
        <v>45413</v>
      </c>
      <c r="I68368">
        <v>10004</v>
      </c>
      <c r="J68368">
        <v>20005</v>
      </c>
      <c r="K68368">
        <v>31003</v>
      </c>
      <c r="L68368">
        <v>40040</v>
      </c>
      <c r="M68368">
        <v>50038</v>
      </c>
      <c r="N68368" t="s">
        <v>28</v>
      </c>
      <c r="P68368">
        <v>-280.47234000000003</v>
      </c>
    </row>
    <row r="68369" spans="1:16" hidden="1" x14ac:dyDescent="0.3">
      <c r="A68369" t="s">
        <v>29</v>
      </c>
      <c r="B68369" t="s">
        <v>30</v>
      </c>
      <c r="D68369" s="1">
        <v>45413</v>
      </c>
      <c r="I68369">
        <v>10004</v>
      </c>
      <c r="J68369">
        <v>20005</v>
      </c>
      <c r="K68369">
        <v>30004</v>
      </c>
      <c r="L68369">
        <v>40040</v>
      </c>
      <c r="M68369">
        <v>50038</v>
      </c>
      <c r="N68369" t="s">
        <v>28</v>
      </c>
      <c r="P68369">
        <v>-1262.1255000000001</v>
      </c>
    </row>
    <row r="68370" spans="1:16" hidden="1" x14ac:dyDescent="0.3">
      <c r="A68370" t="s">
        <v>29</v>
      </c>
      <c r="B68370" t="s">
        <v>30</v>
      </c>
      <c r="D68370" s="1">
        <v>45413</v>
      </c>
      <c r="I68370">
        <v>10004</v>
      </c>
      <c r="J68370">
        <v>20005</v>
      </c>
      <c r="K68370">
        <v>30009</v>
      </c>
      <c r="L68370">
        <v>40040</v>
      </c>
      <c r="M68370">
        <v>50038</v>
      </c>
      <c r="N68370" t="s">
        <v>28</v>
      </c>
      <c r="P68370">
        <v>-280.47234000000003</v>
      </c>
    </row>
    <row r="68371" spans="1:16" hidden="1" x14ac:dyDescent="0.3">
      <c r="A68371" t="s">
        <v>29</v>
      </c>
      <c r="B68371" t="s">
        <v>30</v>
      </c>
      <c r="D68371" s="1">
        <v>45413</v>
      </c>
      <c r="I68371">
        <v>10004</v>
      </c>
      <c r="J68371">
        <v>20005</v>
      </c>
      <c r="K68371">
        <v>30036</v>
      </c>
      <c r="L68371">
        <v>40040</v>
      </c>
      <c r="M68371">
        <v>50038</v>
      </c>
      <c r="N68371" t="s">
        <v>28</v>
      </c>
      <c r="P68371">
        <v>-280.47234000000003</v>
      </c>
    </row>
    <row r="68372" spans="1:16" hidden="1" x14ac:dyDescent="0.3">
      <c r="A68372" t="s">
        <v>29</v>
      </c>
      <c r="B68372" t="s">
        <v>30</v>
      </c>
      <c r="D68372" s="1">
        <v>45413</v>
      </c>
      <c r="I68372">
        <v>10004</v>
      </c>
      <c r="J68372">
        <v>20005</v>
      </c>
      <c r="K68372">
        <v>30028</v>
      </c>
      <c r="L68372">
        <v>40040</v>
      </c>
      <c r="M68372">
        <v>50038</v>
      </c>
      <c r="N68372" t="s">
        <v>28</v>
      </c>
      <c r="P68372">
        <v>-1963.3063300000003</v>
      </c>
    </row>
    <row r="68373" spans="1:16" hidden="1" x14ac:dyDescent="0.3">
      <c r="A68373" t="s">
        <v>29</v>
      </c>
      <c r="B68373" t="s">
        <v>30</v>
      </c>
      <c r="D68373" s="1">
        <v>45413</v>
      </c>
      <c r="I68373">
        <v>10004</v>
      </c>
      <c r="J68373">
        <v>20005</v>
      </c>
      <c r="K68373">
        <v>30024</v>
      </c>
      <c r="L68373">
        <v>40040</v>
      </c>
      <c r="M68373">
        <v>50038</v>
      </c>
      <c r="N68373" t="s">
        <v>28</v>
      </c>
      <c r="P68373">
        <v>-1121.8893300000002</v>
      </c>
    </row>
    <row r="68374" spans="1:16" hidden="1" x14ac:dyDescent="0.3">
      <c r="A68374" t="s">
        <v>29</v>
      </c>
      <c r="B68374" t="s">
        <v>30</v>
      </c>
      <c r="D68374" s="1">
        <v>45413</v>
      </c>
      <c r="I68374">
        <v>10004</v>
      </c>
      <c r="J68374">
        <v>20005</v>
      </c>
      <c r="K68374">
        <v>30020</v>
      </c>
      <c r="L68374">
        <v>40040</v>
      </c>
      <c r="M68374">
        <v>50038</v>
      </c>
      <c r="N68374" t="s">
        <v>28</v>
      </c>
      <c r="P68374">
        <v>-280.47234000000003</v>
      </c>
    </row>
    <row r="68375" spans="1:16" hidden="1" x14ac:dyDescent="0.3">
      <c r="A68375" t="s">
        <v>29</v>
      </c>
      <c r="B68375" t="s">
        <v>30</v>
      </c>
      <c r="D68375" s="1">
        <v>45413</v>
      </c>
      <c r="I68375">
        <v>10004</v>
      </c>
      <c r="J68375">
        <v>20005</v>
      </c>
      <c r="K68375">
        <v>30053</v>
      </c>
      <c r="L68375">
        <v>40040</v>
      </c>
      <c r="M68375">
        <v>50038</v>
      </c>
      <c r="N68375" t="s">
        <v>28</v>
      </c>
      <c r="P68375">
        <v>-140.23617000000002</v>
      </c>
    </row>
    <row r="68376" spans="1:16" hidden="1" x14ac:dyDescent="0.3">
      <c r="A68376" t="s">
        <v>29</v>
      </c>
      <c r="B68376" t="s">
        <v>30</v>
      </c>
      <c r="D68376" s="1">
        <v>45413</v>
      </c>
      <c r="I68376">
        <v>10004</v>
      </c>
      <c r="J68376">
        <v>20005</v>
      </c>
      <c r="K68376">
        <v>30034</v>
      </c>
      <c r="L68376">
        <v>40040</v>
      </c>
      <c r="M68376">
        <v>50038</v>
      </c>
      <c r="N68376" t="s">
        <v>28</v>
      </c>
      <c r="P68376">
        <v>-140.23617000000002</v>
      </c>
    </row>
    <row r="68377" spans="1:16" hidden="1" x14ac:dyDescent="0.3">
      <c r="A68377" t="s">
        <v>29</v>
      </c>
      <c r="B68377" t="s">
        <v>30</v>
      </c>
      <c r="D68377" s="1">
        <v>45413</v>
      </c>
      <c r="I68377">
        <v>10004</v>
      </c>
      <c r="J68377">
        <v>20005</v>
      </c>
      <c r="K68377">
        <v>30010</v>
      </c>
      <c r="L68377">
        <v>40040</v>
      </c>
      <c r="M68377">
        <v>50038</v>
      </c>
      <c r="N68377" t="s">
        <v>28</v>
      </c>
      <c r="P68377">
        <v>-1402.3616500000001</v>
      </c>
    </row>
    <row r="68378" spans="1:16" hidden="1" x14ac:dyDescent="0.3">
      <c r="A68378" t="s">
        <v>29</v>
      </c>
      <c r="B68378" t="s">
        <v>30</v>
      </c>
      <c r="D68378" s="1">
        <v>45413</v>
      </c>
      <c r="I68378">
        <v>10004</v>
      </c>
      <c r="J68378">
        <v>20005</v>
      </c>
      <c r="K68378">
        <v>30014</v>
      </c>
      <c r="L68378">
        <v>40040</v>
      </c>
      <c r="M68378">
        <v>50038</v>
      </c>
      <c r="N68378" t="s">
        <v>28</v>
      </c>
      <c r="P68378">
        <v>-420.70850000000002</v>
      </c>
    </row>
    <row r="68379" spans="1:16" hidden="1" x14ac:dyDescent="0.3">
      <c r="A68379" t="s">
        <v>29</v>
      </c>
      <c r="B68379" t="s">
        <v>32</v>
      </c>
      <c r="D68379" s="1">
        <v>45413</v>
      </c>
      <c r="I68379">
        <v>10004</v>
      </c>
      <c r="J68379">
        <v>20000</v>
      </c>
      <c r="K68379">
        <v>30025</v>
      </c>
      <c r="L68379">
        <v>40040</v>
      </c>
      <c r="M68379">
        <v>50038</v>
      </c>
      <c r="N68379" t="s">
        <v>28</v>
      </c>
      <c r="P68379">
        <v>-2734.6052550000009</v>
      </c>
    </row>
    <row r="68380" spans="1:16" hidden="1" x14ac:dyDescent="0.3">
      <c r="A68380" t="s">
        <v>29</v>
      </c>
      <c r="B68380" t="s">
        <v>32</v>
      </c>
      <c r="D68380" s="1">
        <v>45413</v>
      </c>
      <c r="I68380">
        <v>10004</v>
      </c>
      <c r="J68380">
        <v>20000</v>
      </c>
      <c r="K68380">
        <v>30023</v>
      </c>
      <c r="L68380">
        <v>40040</v>
      </c>
      <c r="M68380">
        <v>50038</v>
      </c>
      <c r="N68380" t="s">
        <v>28</v>
      </c>
      <c r="P68380">
        <v>-3576.0222600000011</v>
      </c>
    </row>
    <row r="68381" spans="1:16" hidden="1" x14ac:dyDescent="0.3">
      <c r="A68381" t="s">
        <v>29</v>
      </c>
      <c r="B68381" t="s">
        <v>32</v>
      </c>
      <c r="D68381" s="1">
        <v>45413</v>
      </c>
      <c r="I68381">
        <v>10004</v>
      </c>
      <c r="J68381">
        <v>20000</v>
      </c>
      <c r="K68381">
        <v>30006</v>
      </c>
      <c r="L68381">
        <v>40040</v>
      </c>
      <c r="M68381">
        <v>50038</v>
      </c>
      <c r="N68381" t="s">
        <v>28</v>
      </c>
      <c r="P68381">
        <v>-4627.7934600000008</v>
      </c>
    </row>
    <row r="68382" spans="1:16" hidden="1" x14ac:dyDescent="0.3">
      <c r="A68382" t="s">
        <v>29</v>
      </c>
      <c r="B68382" t="s">
        <v>32</v>
      </c>
      <c r="D68382" s="1">
        <v>45413</v>
      </c>
      <c r="I68382">
        <v>10004</v>
      </c>
      <c r="J68382">
        <v>20000</v>
      </c>
      <c r="K68382">
        <v>30024</v>
      </c>
      <c r="L68382">
        <v>40040</v>
      </c>
      <c r="M68382">
        <v>50038</v>
      </c>
      <c r="N68382" t="s">
        <v>28</v>
      </c>
      <c r="P68382">
        <v>-1682.8339950000002</v>
      </c>
    </row>
    <row r="68383" spans="1:16" hidden="1" x14ac:dyDescent="0.3">
      <c r="A68383" t="s">
        <v>29</v>
      </c>
      <c r="B68383" t="s">
        <v>32</v>
      </c>
      <c r="D68383" s="1">
        <v>45413</v>
      </c>
      <c r="I68383">
        <v>10004</v>
      </c>
      <c r="J68383">
        <v>20000</v>
      </c>
      <c r="K68383">
        <v>30028</v>
      </c>
      <c r="L68383">
        <v>40040</v>
      </c>
      <c r="M68383">
        <v>50038</v>
      </c>
      <c r="N68383" t="s">
        <v>28</v>
      </c>
      <c r="P68383">
        <v>-2944.959495000001</v>
      </c>
    </row>
    <row r="68384" spans="1:16" hidden="1" x14ac:dyDescent="0.3">
      <c r="A68384" t="s">
        <v>29</v>
      </c>
      <c r="B68384" t="s">
        <v>32</v>
      </c>
      <c r="D68384" s="1">
        <v>45413</v>
      </c>
      <c r="I68384">
        <v>10004</v>
      </c>
      <c r="J68384">
        <v>20000</v>
      </c>
      <c r="K68384">
        <v>30013</v>
      </c>
      <c r="L68384">
        <v>40040</v>
      </c>
      <c r="M68384">
        <v>50038</v>
      </c>
      <c r="N68384" t="s">
        <v>28</v>
      </c>
      <c r="P68384">
        <v>-2734.6052400000003</v>
      </c>
    </row>
    <row r="68385" spans="1:16" hidden="1" x14ac:dyDescent="0.3">
      <c r="A68385" t="s">
        <v>29</v>
      </c>
      <c r="B68385" t="s">
        <v>32</v>
      </c>
      <c r="D68385" s="1">
        <v>45413</v>
      </c>
      <c r="I68385">
        <v>10004</v>
      </c>
      <c r="J68385">
        <v>20000</v>
      </c>
      <c r="K68385">
        <v>30039</v>
      </c>
      <c r="L68385">
        <v>40040</v>
      </c>
      <c r="M68385">
        <v>50038</v>
      </c>
      <c r="N68385" t="s">
        <v>28</v>
      </c>
      <c r="P68385">
        <v>-2103.5425050000003</v>
      </c>
    </row>
    <row r="68386" spans="1:16" hidden="1" x14ac:dyDescent="0.3">
      <c r="A68386" t="s">
        <v>29</v>
      </c>
      <c r="B68386" t="s">
        <v>32</v>
      </c>
      <c r="D68386" s="1">
        <v>45413</v>
      </c>
      <c r="I68386">
        <v>10004</v>
      </c>
      <c r="J68386">
        <v>20000</v>
      </c>
      <c r="K68386">
        <v>30040</v>
      </c>
      <c r="L68386">
        <v>40040</v>
      </c>
      <c r="M68386">
        <v>50038</v>
      </c>
      <c r="N68386" t="s">
        <v>28</v>
      </c>
      <c r="P68386">
        <v>-2103.5425050000003</v>
      </c>
    </row>
    <row r="68387" spans="1:16" hidden="1" x14ac:dyDescent="0.3">
      <c r="A68387" t="s">
        <v>29</v>
      </c>
      <c r="B68387" t="s">
        <v>32</v>
      </c>
      <c r="D68387" s="1">
        <v>45413</v>
      </c>
      <c r="I68387">
        <v>10004</v>
      </c>
      <c r="J68387">
        <v>20000</v>
      </c>
      <c r="K68387">
        <v>30045</v>
      </c>
      <c r="L68387">
        <v>40040</v>
      </c>
      <c r="M68387">
        <v>50038</v>
      </c>
      <c r="N68387" t="s">
        <v>28</v>
      </c>
      <c r="P68387">
        <v>-2734.6052400000003</v>
      </c>
    </row>
    <row r="68388" spans="1:16" hidden="1" x14ac:dyDescent="0.3">
      <c r="A68388" t="s">
        <v>29</v>
      </c>
      <c r="B68388" t="s">
        <v>32</v>
      </c>
      <c r="D68388" s="1">
        <v>45413</v>
      </c>
      <c r="I68388">
        <v>10004</v>
      </c>
      <c r="J68388">
        <v>20000</v>
      </c>
      <c r="K68388">
        <v>30010</v>
      </c>
      <c r="L68388">
        <v>40040</v>
      </c>
      <c r="M68388">
        <v>50038</v>
      </c>
      <c r="N68388" t="s">
        <v>28</v>
      </c>
      <c r="P68388">
        <v>-2103.5424750000002</v>
      </c>
    </row>
    <row r="68389" spans="1:16" hidden="1" x14ac:dyDescent="0.3">
      <c r="A68389" t="s">
        <v>29</v>
      </c>
      <c r="B68389" t="s">
        <v>32</v>
      </c>
      <c r="D68389" s="1">
        <v>45413</v>
      </c>
      <c r="I68389">
        <v>10004</v>
      </c>
      <c r="J68389">
        <v>20000</v>
      </c>
      <c r="K68389">
        <v>30027</v>
      </c>
      <c r="L68389">
        <v>40040</v>
      </c>
      <c r="M68389">
        <v>50038</v>
      </c>
      <c r="N68389" t="s">
        <v>28</v>
      </c>
      <c r="P68389">
        <v>-631.06275000000005</v>
      </c>
    </row>
    <row r="68390" spans="1:16" hidden="1" x14ac:dyDescent="0.3">
      <c r="A68390" t="s">
        <v>29</v>
      </c>
      <c r="B68390" t="s">
        <v>32</v>
      </c>
      <c r="D68390" s="1">
        <v>45413</v>
      </c>
      <c r="I68390">
        <v>10004</v>
      </c>
      <c r="J68390">
        <v>20000</v>
      </c>
      <c r="K68390">
        <v>30014</v>
      </c>
      <c r="L68390">
        <v>40040</v>
      </c>
      <c r="M68390">
        <v>50038</v>
      </c>
      <c r="N68390" t="s">
        <v>28</v>
      </c>
      <c r="P68390">
        <v>-631.06275000000005</v>
      </c>
    </row>
    <row r="68391" spans="1:16" hidden="1" x14ac:dyDescent="0.3">
      <c r="A68391" t="s">
        <v>29</v>
      </c>
      <c r="B68391" t="s">
        <v>32</v>
      </c>
      <c r="D68391" s="1">
        <v>45413</v>
      </c>
      <c r="I68391">
        <v>10004</v>
      </c>
      <c r="J68391">
        <v>20000</v>
      </c>
      <c r="K68391">
        <v>30004</v>
      </c>
      <c r="L68391">
        <v>40040</v>
      </c>
      <c r="M68391">
        <v>50038</v>
      </c>
      <c r="N68391" t="s">
        <v>28</v>
      </c>
      <c r="P68391">
        <v>-1893.1882499999999</v>
      </c>
    </row>
    <row r="68392" spans="1:16" hidden="1" x14ac:dyDescent="0.3">
      <c r="A68392" t="s">
        <v>29</v>
      </c>
      <c r="B68392" t="s">
        <v>32</v>
      </c>
      <c r="D68392" s="1">
        <v>45413</v>
      </c>
      <c r="I68392">
        <v>10004</v>
      </c>
      <c r="J68392">
        <v>20000</v>
      </c>
      <c r="K68392">
        <v>30015</v>
      </c>
      <c r="L68392">
        <v>40040</v>
      </c>
      <c r="M68392">
        <v>50038</v>
      </c>
      <c r="N68392" t="s">
        <v>28</v>
      </c>
      <c r="P68392">
        <v>-841.41702000000009</v>
      </c>
    </row>
    <row r="68393" spans="1:16" hidden="1" x14ac:dyDescent="0.3">
      <c r="A68393" t="s">
        <v>29</v>
      </c>
      <c r="B68393" t="s">
        <v>32</v>
      </c>
      <c r="D68393" s="1">
        <v>45413</v>
      </c>
      <c r="I68393">
        <v>10004</v>
      </c>
      <c r="J68393">
        <v>20000</v>
      </c>
      <c r="K68393">
        <v>30017</v>
      </c>
      <c r="L68393">
        <v>40040</v>
      </c>
      <c r="M68393">
        <v>50038</v>
      </c>
      <c r="N68393" t="s">
        <v>28</v>
      </c>
      <c r="P68393">
        <v>-1262.12553</v>
      </c>
    </row>
    <row r="68394" spans="1:16" hidden="1" x14ac:dyDescent="0.3">
      <c r="A68394" t="s">
        <v>29</v>
      </c>
      <c r="B68394" t="s">
        <v>32</v>
      </c>
      <c r="D68394" s="1">
        <v>45413</v>
      </c>
      <c r="I68394">
        <v>10004</v>
      </c>
      <c r="J68394">
        <v>20000</v>
      </c>
      <c r="K68394">
        <v>30042</v>
      </c>
      <c r="L68394">
        <v>40040</v>
      </c>
      <c r="M68394">
        <v>50038</v>
      </c>
      <c r="N68394" t="s">
        <v>28</v>
      </c>
      <c r="P68394">
        <v>-841.41702000000009</v>
      </c>
    </row>
    <row r="68395" spans="1:16" hidden="1" x14ac:dyDescent="0.3">
      <c r="A68395" t="s">
        <v>29</v>
      </c>
      <c r="B68395" t="s">
        <v>32</v>
      </c>
      <c r="D68395" s="1">
        <v>45413</v>
      </c>
      <c r="I68395">
        <v>10004</v>
      </c>
      <c r="J68395">
        <v>20000</v>
      </c>
      <c r="K68395">
        <v>30026</v>
      </c>
      <c r="L68395">
        <v>40040</v>
      </c>
      <c r="M68395">
        <v>50038</v>
      </c>
      <c r="N68395" t="s">
        <v>28</v>
      </c>
      <c r="P68395">
        <v>-210.35425500000002</v>
      </c>
    </row>
    <row r="68396" spans="1:16" hidden="1" x14ac:dyDescent="0.3">
      <c r="A68396" t="s">
        <v>29</v>
      </c>
      <c r="B68396" t="s">
        <v>32</v>
      </c>
      <c r="D68396" s="1">
        <v>45413</v>
      </c>
      <c r="I68396">
        <v>10004</v>
      </c>
      <c r="J68396">
        <v>20000</v>
      </c>
      <c r="K68396">
        <v>30035</v>
      </c>
      <c r="L68396">
        <v>40040</v>
      </c>
      <c r="M68396">
        <v>50038</v>
      </c>
      <c r="N68396" t="s">
        <v>28</v>
      </c>
      <c r="P68396">
        <v>-631.06276500000013</v>
      </c>
    </row>
    <row r="68397" spans="1:16" hidden="1" x14ac:dyDescent="0.3">
      <c r="A68397" t="s">
        <v>29</v>
      </c>
      <c r="B68397" t="s">
        <v>32</v>
      </c>
      <c r="D68397" s="1">
        <v>45413</v>
      </c>
      <c r="I68397">
        <v>10004</v>
      </c>
      <c r="J68397">
        <v>20000</v>
      </c>
      <c r="K68397">
        <v>30005</v>
      </c>
      <c r="L68397">
        <v>40040</v>
      </c>
      <c r="M68397">
        <v>50038</v>
      </c>
      <c r="N68397" t="s">
        <v>28</v>
      </c>
      <c r="P68397">
        <v>-631.06276500000013</v>
      </c>
    </row>
    <row r="68398" spans="1:16" hidden="1" x14ac:dyDescent="0.3">
      <c r="A68398" t="s">
        <v>29</v>
      </c>
      <c r="B68398" t="s">
        <v>32</v>
      </c>
      <c r="D68398" s="1">
        <v>45413</v>
      </c>
      <c r="I68398">
        <v>10004</v>
      </c>
      <c r="J68398">
        <v>20000</v>
      </c>
      <c r="K68398">
        <v>30031</v>
      </c>
      <c r="L68398">
        <v>40040</v>
      </c>
      <c r="M68398">
        <v>50038</v>
      </c>
      <c r="N68398" t="s">
        <v>28</v>
      </c>
      <c r="P68398">
        <v>-631.06276500000013</v>
      </c>
    </row>
    <row r="68399" spans="1:16" hidden="1" x14ac:dyDescent="0.3">
      <c r="A68399" t="s">
        <v>29</v>
      </c>
      <c r="B68399" t="s">
        <v>32</v>
      </c>
      <c r="D68399" s="1">
        <v>45413</v>
      </c>
      <c r="I68399">
        <v>10004</v>
      </c>
      <c r="J68399">
        <v>20000</v>
      </c>
      <c r="K68399">
        <v>30043</v>
      </c>
      <c r="L68399">
        <v>40040</v>
      </c>
      <c r="M68399">
        <v>50038</v>
      </c>
      <c r="N68399" t="s">
        <v>28</v>
      </c>
      <c r="P68399">
        <v>-420.70851000000005</v>
      </c>
    </row>
    <row r="68400" spans="1:16" hidden="1" x14ac:dyDescent="0.3">
      <c r="A68400" t="s">
        <v>29</v>
      </c>
      <c r="B68400" t="s">
        <v>32</v>
      </c>
      <c r="D68400" s="1">
        <v>45413</v>
      </c>
      <c r="I68400">
        <v>10004</v>
      </c>
      <c r="J68400">
        <v>20000</v>
      </c>
      <c r="K68400">
        <v>30041</v>
      </c>
      <c r="L68400">
        <v>40040</v>
      </c>
      <c r="M68400">
        <v>50038</v>
      </c>
      <c r="N68400" t="s">
        <v>28</v>
      </c>
      <c r="P68400">
        <v>-420.70851000000005</v>
      </c>
    </row>
    <row r="68401" spans="1:16" hidden="1" x14ac:dyDescent="0.3">
      <c r="A68401" t="s">
        <v>29</v>
      </c>
      <c r="B68401" t="s">
        <v>32</v>
      </c>
      <c r="D68401" s="1">
        <v>45413</v>
      </c>
      <c r="I68401">
        <v>10004</v>
      </c>
      <c r="J68401">
        <v>20000</v>
      </c>
      <c r="K68401">
        <v>30016</v>
      </c>
      <c r="L68401">
        <v>40040</v>
      </c>
      <c r="M68401">
        <v>50038</v>
      </c>
      <c r="N68401" t="s">
        <v>28</v>
      </c>
      <c r="P68401">
        <v>-420.70851000000005</v>
      </c>
    </row>
    <row r="68402" spans="1:16" hidden="1" x14ac:dyDescent="0.3">
      <c r="A68402" t="s">
        <v>29</v>
      </c>
      <c r="B68402" t="s">
        <v>32</v>
      </c>
      <c r="D68402" s="1">
        <v>45413</v>
      </c>
      <c r="I68402">
        <v>10004</v>
      </c>
      <c r="J68402">
        <v>20000</v>
      </c>
      <c r="K68402">
        <v>31003</v>
      </c>
      <c r="L68402">
        <v>40040</v>
      </c>
      <c r="M68402">
        <v>50038</v>
      </c>
      <c r="N68402" t="s">
        <v>28</v>
      </c>
      <c r="P68402">
        <v>-420.70851000000005</v>
      </c>
    </row>
    <row r="68403" spans="1:16" hidden="1" x14ac:dyDescent="0.3">
      <c r="A68403" t="s">
        <v>29</v>
      </c>
      <c r="B68403" t="s">
        <v>32</v>
      </c>
      <c r="D68403" s="1">
        <v>45413</v>
      </c>
      <c r="I68403">
        <v>10004</v>
      </c>
      <c r="J68403">
        <v>20000</v>
      </c>
      <c r="K68403">
        <v>30009</v>
      </c>
      <c r="L68403">
        <v>40040</v>
      </c>
      <c r="M68403">
        <v>50038</v>
      </c>
      <c r="N68403" t="s">
        <v>28</v>
      </c>
      <c r="P68403">
        <v>-420.70851000000005</v>
      </c>
    </row>
    <row r="68404" spans="1:16" hidden="1" x14ac:dyDescent="0.3">
      <c r="A68404" t="s">
        <v>29</v>
      </c>
      <c r="B68404" t="s">
        <v>32</v>
      </c>
      <c r="D68404" s="1">
        <v>45413</v>
      </c>
      <c r="I68404">
        <v>10004</v>
      </c>
      <c r="J68404">
        <v>20000</v>
      </c>
      <c r="K68404">
        <v>30036</v>
      </c>
      <c r="L68404">
        <v>40040</v>
      </c>
      <c r="M68404">
        <v>50038</v>
      </c>
      <c r="N68404" t="s">
        <v>28</v>
      </c>
      <c r="P68404">
        <v>-420.70851000000005</v>
      </c>
    </row>
    <row r="68405" spans="1:16" hidden="1" x14ac:dyDescent="0.3">
      <c r="A68405" t="s">
        <v>29</v>
      </c>
      <c r="B68405" t="s">
        <v>32</v>
      </c>
      <c r="D68405" s="1">
        <v>45413</v>
      </c>
      <c r="I68405">
        <v>10004</v>
      </c>
      <c r="J68405">
        <v>20000</v>
      </c>
      <c r="K68405">
        <v>30020</v>
      </c>
      <c r="L68405">
        <v>40040</v>
      </c>
      <c r="M68405">
        <v>50038</v>
      </c>
      <c r="N68405" t="s">
        <v>28</v>
      </c>
      <c r="P68405">
        <v>-420.70851000000005</v>
      </c>
    </row>
    <row r="68406" spans="1:16" hidden="1" x14ac:dyDescent="0.3">
      <c r="A68406" t="s">
        <v>29</v>
      </c>
      <c r="B68406" t="s">
        <v>32</v>
      </c>
      <c r="D68406" s="1">
        <v>45413</v>
      </c>
      <c r="I68406">
        <v>10004</v>
      </c>
      <c r="J68406">
        <v>20000</v>
      </c>
      <c r="K68406">
        <v>30053</v>
      </c>
      <c r="L68406">
        <v>40040</v>
      </c>
      <c r="M68406">
        <v>50038</v>
      </c>
      <c r="N68406" t="s">
        <v>28</v>
      </c>
      <c r="P68406">
        <v>-210.35425500000002</v>
      </c>
    </row>
    <row r="68407" spans="1:16" hidden="1" x14ac:dyDescent="0.3">
      <c r="A68407" t="s">
        <v>29</v>
      </c>
      <c r="B68407" t="s">
        <v>32</v>
      </c>
      <c r="D68407" s="1">
        <v>45413</v>
      </c>
      <c r="I68407">
        <v>10004</v>
      </c>
      <c r="J68407">
        <v>20000</v>
      </c>
      <c r="K68407">
        <v>30034</v>
      </c>
      <c r="L68407">
        <v>40040</v>
      </c>
      <c r="M68407">
        <v>50038</v>
      </c>
      <c r="N68407" t="s">
        <v>28</v>
      </c>
      <c r="P68407">
        <v>-210.35425500000002</v>
      </c>
    </row>
    <row r="68408" spans="1:16" hidden="1" x14ac:dyDescent="0.3">
      <c r="A68408" t="s">
        <v>29</v>
      </c>
      <c r="B68408" t="s">
        <v>2</v>
      </c>
      <c r="D68408" s="1">
        <v>45413</v>
      </c>
      <c r="I68408">
        <v>10004</v>
      </c>
      <c r="J68408">
        <v>20000</v>
      </c>
      <c r="K68408">
        <v>30025</v>
      </c>
      <c r="L68408">
        <v>40040</v>
      </c>
      <c r="M68408">
        <v>50038</v>
      </c>
      <c r="N68408" t="s">
        <v>28</v>
      </c>
      <c r="P68408">
        <v>-91153.508500000011</v>
      </c>
    </row>
    <row r="68409" spans="1:16" hidden="1" x14ac:dyDescent="0.3">
      <c r="A68409" t="s">
        <v>29</v>
      </c>
      <c r="B68409" t="s">
        <v>2</v>
      </c>
      <c r="D68409" s="1">
        <v>45413</v>
      </c>
      <c r="I68409">
        <v>10004</v>
      </c>
      <c r="J68409">
        <v>20000</v>
      </c>
      <c r="K68409">
        <v>30015</v>
      </c>
      <c r="L68409">
        <v>40040</v>
      </c>
      <c r="M68409">
        <v>50038</v>
      </c>
      <c r="N68409" t="s">
        <v>28</v>
      </c>
      <c r="P68409">
        <v>-28047.234000000004</v>
      </c>
    </row>
    <row r="68410" spans="1:16" hidden="1" x14ac:dyDescent="0.3">
      <c r="A68410" t="s">
        <v>29</v>
      </c>
      <c r="B68410" t="s">
        <v>2</v>
      </c>
      <c r="D68410" s="1">
        <v>45413</v>
      </c>
      <c r="I68410">
        <v>10004</v>
      </c>
      <c r="J68410">
        <v>20000</v>
      </c>
      <c r="K68410">
        <v>30013</v>
      </c>
      <c r="L68410">
        <v>40040</v>
      </c>
      <c r="M68410">
        <v>50038</v>
      </c>
      <c r="N68410" t="s">
        <v>28</v>
      </c>
      <c r="P68410">
        <v>-91153.508000000016</v>
      </c>
    </row>
    <row r="68411" spans="1:16" hidden="1" x14ac:dyDescent="0.3">
      <c r="A68411" t="s">
        <v>29</v>
      </c>
      <c r="B68411" t="s">
        <v>2</v>
      </c>
      <c r="D68411" s="1">
        <v>45413</v>
      </c>
      <c r="I68411">
        <v>10004</v>
      </c>
      <c r="J68411">
        <v>20000</v>
      </c>
      <c r="K68411">
        <v>30017</v>
      </c>
      <c r="L68411">
        <v>40040</v>
      </c>
      <c r="M68411">
        <v>50038</v>
      </c>
      <c r="N68411" t="s">
        <v>28</v>
      </c>
      <c r="P68411">
        <v>-42070.851000000002</v>
      </c>
    </row>
    <row r="68412" spans="1:16" hidden="1" x14ac:dyDescent="0.3">
      <c r="A68412" t="s">
        <v>29</v>
      </c>
      <c r="B68412" t="s">
        <v>2</v>
      </c>
      <c r="D68412" s="1">
        <v>45413</v>
      </c>
      <c r="I68412">
        <v>10004</v>
      </c>
      <c r="J68412">
        <v>20000</v>
      </c>
      <c r="K68412">
        <v>30023</v>
      </c>
      <c r="L68412">
        <v>40040</v>
      </c>
      <c r="M68412">
        <v>50038</v>
      </c>
      <c r="N68412" t="s">
        <v>28</v>
      </c>
      <c r="P68412">
        <v>-119200.74200000001</v>
      </c>
    </row>
    <row r="68413" spans="1:16" hidden="1" x14ac:dyDescent="0.3">
      <c r="A68413" t="s">
        <v>29</v>
      </c>
      <c r="B68413" t="s">
        <v>2</v>
      </c>
      <c r="D68413" s="1">
        <v>45413</v>
      </c>
      <c r="I68413">
        <v>10004</v>
      </c>
      <c r="J68413">
        <v>20000</v>
      </c>
      <c r="K68413">
        <v>30039</v>
      </c>
      <c r="L68413">
        <v>40040</v>
      </c>
      <c r="M68413">
        <v>50038</v>
      </c>
      <c r="N68413" t="s">
        <v>28</v>
      </c>
      <c r="P68413">
        <v>-70118.083500000008</v>
      </c>
    </row>
    <row r="68414" spans="1:16" hidden="1" x14ac:dyDescent="0.3">
      <c r="A68414" t="s">
        <v>29</v>
      </c>
      <c r="B68414" t="s">
        <v>2</v>
      </c>
      <c r="D68414" s="1">
        <v>45413</v>
      </c>
      <c r="I68414">
        <v>10004</v>
      </c>
      <c r="J68414">
        <v>20000</v>
      </c>
      <c r="K68414">
        <v>30006</v>
      </c>
      <c r="L68414">
        <v>40040</v>
      </c>
      <c r="M68414">
        <v>50038</v>
      </c>
      <c r="N68414" t="s">
        <v>28</v>
      </c>
      <c r="P68414">
        <v>-154259.78200000004</v>
      </c>
    </row>
    <row r="68415" spans="1:16" hidden="1" x14ac:dyDescent="0.3">
      <c r="A68415" t="s">
        <v>29</v>
      </c>
      <c r="B68415" t="s">
        <v>2</v>
      </c>
      <c r="D68415" s="1">
        <v>45413</v>
      </c>
      <c r="I68415">
        <v>10004</v>
      </c>
      <c r="J68415">
        <v>20000</v>
      </c>
      <c r="K68415">
        <v>30040</v>
      </c>
      <c r="L68415">
        <v>40040</v>
      </c>
      <c r="M68415">
        <v>50038</v>
      </c>
      <c r="N68415" t="s">
        <v>28</v>
      </c>
      <c r="P68415">
        <v>-70118.083500000008</v>
      </c>
    </row>
    <row r="68416" spans="1:16" hidden="1" x14ac:dyDescent="0.3">
      <c r="A68416" t="s">
        <v>29</v>
      </c>
      <c r="B68416" t="s">
        <v>2</v>
      </c>
      <c r="D68416" s="1">
        <v>45413</v>
      </c>
      <c r="I68416">
        <v>10004</v>
      </c>
      <c r="J68416">
        <v>20000</v>
      </c>
      <c r="K68416">
        <v>30045</v>
      </c>
      <c r="L68416">
        <v>40040</v>
      </c>
      <c r="M68416">
        <v>50038</v>
      </c>
      <c r="N68416" t="s">
        <v>28</v>
      </c>
      <c r="P68416">
        <v>-91153.508000000016</v>
      </c>
    </row>
    <row r="68417" spans="1:16" hidden="1" x14ac:dyDescent="0.3">
      <c r="A68417" t="s">
        <v>29</v>
      </c>
      <c r="B68417" t="s">
        <v>2</v>
      </c>
      <c r="D68417" s="1">
        <v>45413</v>
      </c>
      <c r="I68417">
        <v>10004</v>
      </c>
      <c r="J68417">
        <v>20000</v>
      </c>
      <c r="K68417">
        <v>30042</v>
      </c>
      <c r="L68417">
        <v>40040</v>
      </c>
      <c r="M68417">
        <v>50038</v>
      </c>
      <c r="N68417" t="s">
        <v>28</v>
      </c>
      <c r="P68417">
        <v>-28047.234000000004</v>
      </c>
    </row>
    <row r="68418" spans="1:16" hidden="1" x14ac:dyDescent="0.3">
      <c r="A68418" t="s">
        <v>29</v>
      </c>
      <c r="B68418" t="s">
        <v>2</v>
      </c>
      <c r="D68418" s="1">
        <v>45413</v>
      </c>
      <c r="I68418">
        <v>10004</v>
      </c>
      <c r="J68418">
        <v>20000</v>
      </c>
      <c r="K68418">
        <v>30026</v>
      </c>
      <c r="L68418">
        <v>40040</v>
      </c>
      <c r="M68418">
        <v>50038</v>
      </c>
      <c r="N68418" t="s">
        <v>28</v>
      </c>
      <c r="P68418">
        <v>-7011.808500000001</v>
      </c>
    </row>
    <row r="68419" spans="1:16" hidden="1" x14ac:dyDescent="0.3">
      <c r="A68419" t="s">
        <v>29</v>
      </c>
      <c r="B68419" t="s">
        <v>2</v>
      </c>
      <c r="D68419" s="1">
        <v>45413</v>
      </c>
      <c r="I68419">
        <v>10004</v>
      </c>
      <c r="J68419">
        <v>20000</v>
      </c>
      <c r="K68419">
        <v>30035</v>
      </c>
      <c r="L68419">
        <v>40040</v>
      </c>
      <c r="M68419">
        <v>50038</v>
      </c>
      <c r="N68419" t="s">
        <v>28</v>
      </c>
      <c r="P68419">
        <v>-21035.425500000005</v>
      </c>
    </row>
    <row r="68420" spans="1:16" hidden="1" x14ac:dyDescent="0.3">
      <c r="A68420" t="s">
        <v>29</v>
      </c>
      <c r="B68420" t="s">
        <v>2</v>
      </c>
      <c r="D68420" s="1">
        <v>45413</v>
      </c>
      <c r="I68420">
        <v>10004</v>
      </c>
      <c r="J68420">
        <v>20000</v>
      </c>
      <c r="K68420">
        <v>30005</v>
      </c>
      <c r="L68420">
        <v>40040</v>
      </c>
      <c r="M68420">
        <v>50038</v>
      </c>
      <c r="N68420" t="s">
        <v>28</v>
      </c>
      <c r="P68420">
        <v>-21035.425500000005</v>
      </c>
    </row>
    <row r="68421" spans="1:16" hidden="1" x14ac:dyDescent="0.3">
      <c r="A68421" t="s">
        <v>29</v>
      </c>
      <c r="B68421" t="s">
        <v>2</v>
      </c>
      <c r="D68421" s="1">
        <v>45413</v>
      </c>
      <c r="I68421">
        <v>10004</v>
      </c>
      <c r="J68421">
        <v>20000</v>
      </c>
      <c r="K68421">
        <v>30031</v>
      </c>
      <c r="L68421">
        <v>40040</v>
      </c>
      <c r="M68421">
        <v>50038</v>
      </c>
      <c r="N68421" t="s">
        <v>28</v>
      </c>
      <c r="P68421">
        <v>-21035.425500000005</v>
      </c>
    </row>
    <row r="68422" spans="1:16" hidden="1" x14ac:dyDescent="0.3">
      <c r="A68422" t="s">
        <v>29</v>
      </c>
      <c r="B68422" t="s">
        <v>2</v>
      </c>
      <c r="D68422" s="1">
        <v>45413</v>
      </c>
      <c r="I68422">
        <v>10004</v>
      </c>
      <c r="J68422">
        <v>20000</v>
      </c>
      <c r="K68422">
        <v>30043</v>
      </c>
      <c r="L68422">
        <v>40040</v>
      </c>
      <c r="M68422">
        <v>50038</v>
      </c>
      <c r="N68422" t="s">
        <v>28</v>
      </c>
      <c r="P68422">
        <v>-14023.617000000002</v>
      </c>
    </row>
    <row r="68423" spans="1:16" hidden="1" x14ac:dyDescent="0.3">
      <c r="A68423" t="s">
        <v>29</v>
      </c>
      <c r="B68423" t="s">
        <v>2</v>
      </c>
      <c r="D68423" s="1">
        <v>45413</v>
      </c>
      <c r="I68423">
        <v>10004</v>
      </c>
      <c r="J68423">
        <v>20000</v>
      </c>
      <c r="K68423">
        <v>30041</v>
      </c>
      <c r="L68423">
        <v>40040</v>
      </c>
      <c r="M68423">
        <v>50038</v>
      </c>
      <c r="N68423" t="s">
        <v>28</v>
      </c>
      <c r="P68423">
        <v>-14023.617000000002</v>
      </c>
    </row>
    <row r="68424" spans="1:16" hidden="1" x14ac:dyDescent="0.3">
      <c r="A68424" t="s">
        <v>29</v>
      </c>
      <c r="B68424" t="s">
        <v>2</v>
      </c>
      <c r="D68424" s="1">
        <v>45413</v>
      </c>
      <c r="I68424">
        <v>10004</v>
      </c>
      <c r="J68424">
        <v>20000</v>
      </c>
      <c r="K68424">
        <v>30027</v>
      </c>
      <c r="L68424">
        <v>40040</v>
      </c>
      <c r="M68424">
        <v>50038</v>
      </c>
      <c r="N68424" t="s">
        <v>28</v>
      </c>
      <c r="P68424">
        <v>-21035.425000000003</v>
      </c>
    </row>
    <row r="68425" spans="1:16" hidden="1" x14ac:dyDescent="0.3">
      <c r="A68425" t="s">
        <v>29</v>
      </c>
      <c r="B68425" t="s">
        <v>2</v>
      </c>
      <c r="D68425" s="1">
        <v>45413</v>
      </c>
      <c r="I68425">
        <v>10004</v>
      </c>
      <c r="J68425">
        <v>20000</v>
      </c>
      <c r="K68425">
        <v>30016</v>
      </c>
      <c r="L68425">
        <v>40040</v>
      </c>
      <c r="M68425">
        <v>50038</v>
      </c>
      <c r="N68425" t="s">
        <v>28</v>
      </c>
      <c r="P68425">
        <v>-14023.617000000002</v>
      </c>
    </row>
    <row r="68426" spans="1:16" hidden="1" x14ac:dyDescent="0.3">
      <c r="A68426" t="s">
        <v>29</v>
      </c>
      <c r="B68426" t="s">
        <v>2</v>
      </c>
      <c r="D68426" s="1">
        <v>45413</v>
      </c>
      <c r="I68426">
        <v>10004</v>
      </c>
      <c r="J68426">
        <v>20000</v>
      </c>
      <c r="K68426">
        <v>31003</v>
      </c>
      <c r="L68426">
        <v>40040</v>
      </c>
      <c r="M68426">
        <v>50038</v>
      </c>
      <c r="N68426" t="s">
        <v>28</v>
      </c>
      <c r="P68426">
        <v>-14023.617000000002</v>
      </c>
    </row>
    <row r="68427" spans="1:16" hidden="1" x14ac:dyDescent="0.3">
      <c r="A68427" t="s">
        <v>29</v>
      </c>
      <c r="B68427" t="s">
        <v>2</v>
      </c>
      <c r="D68427" s="1">
        <v>45413</v>
      </c>
      <c r="I68427">
        <v>10004</v>
      </c>
      <c r="J68427">
        <v>20000</v>
      </c>
      <c r="K68427">
        <v>30004</v>
      </c>
      <c r="L68427">
        <v>40040</v>
      </c>
      <c r="M68427">
        <v>50038</v>
      </c>
      <c r="N68427" t="s">
        <v>28</v>
      </c>
      <c r="P68427">
        <v>-63106.275000000009</v>
      </c>
    </row>
    <row r="68428" spans="1:16" hidden="1" x14ac:dyDescent="0.3">
      <c r="A68428" t="s">
        <v>29</v>
      </c>
      <c r="B68428" t="s">
        <v>2</v>
      </c>
      <c r="D68428" s="1">
        <v>45413</v>
      </c>
      <c r="I68428">
        <v>10004</v>
      </c>
      <c r="J68428">
        <v>20000</v>
      </c>
      <c r="K68428">
        <v>30009</v>
      </c>
      <c r="L68428">
        <v>40040</v>
      </c>
      <c r="M68428">
        <v>50038</v>
      </c>
      <c r="N68428" t="s">
        <v>28</v>
      </c>
      <c r="P68428">
        <v>-14023.617000000002</v>
      </c>
    </row>
    <row r="68429" spans="1:16" hidden="1" x14ac:dyDescent="0.3">
      <c r="A68429" t="s">
        <v>29</v>
      </c>
      <c r="B68429" t="s">
        <v>2</v>
      </c>
      <c r="D68429" s="1">
        <v>45413</v>
      </c>
      <c r="I68429">
        <v>10004</v>
      </c>
      <c r="J68429">
        <v>20000</v>
      </c>
      <c r="K68429">
        <v>30036</v>
      </c>
      <c r="L68429">
        <v>40040</v>
      </c>
      <c r="M68429">
        <v>50038</v>
      </c>
      <c r="N68429" t="s">
        <v>28</v>
      </c>
      <c r="P68429">
        <v>-14023.617000000002</v>
      </c>
    </row>
    <row r="68430" spans="1:16" hidden="1" x14ac:dyDescent="0.3">
      <c r="A68430" t="s">
        <v>29</v>
      </c>
      <c r="B68430" t="s">
        <v>2</v>
      </c>
      <c r="D68430" s="1">
        <v>45413</v>
      </c>
      <c r="I68430">
        <v>10004</v>
      </c>
      <c r="J68430">
        <v>20000</v>
      </c>
      <c r="K68430">
        <v>30028</v>
      </c>
      <c r="L68430">
        <v>40040</v>
      </c>
      <c r="M68430">
        <v>50038</v>
      </c>
      <c r="N68430" t="s">
        <v>28</v>
      </c>
      <c r="P68430">
        <v>-98165.316500000015</v>
      </c>
    </row>
    <row r="68431" spans="1:16" hidden="1" x14ac:dyDescent="0.3">
      <c r="A68431" t="s">
        <v>29</v>
      </c>
      <c r="B68431" t="s">
        <v>2</v>
      </c>
      <c r="D68431" s="1">
        <v>45413</v>
      </c>
      <c r="I68431">
        <v>10004</v>
      </c>
      <c r="J68431">
        <v>20000</v>
      </c>
      <c r="K68431">
        <v>30024</v>
      </c>
      <c r="L68431">
        <v>40040</v>
      </c>
      <c r="M68431">
        <v>50038</v>
      </c>
      <c r="N68431" t="s">
        <v>28</v>
      </c>
      <c r="P68431">
        <v>-56094.46650000001</v>
      </c>
    </row>
    <row r="68432" spans="1:16" hidden="1" x14ac:dyDescent="0.3">
      <c r="A68432" t="s">
        <v>29</v>
      </c>
      <c r="B68432" t="s">
        <v>2</v>
      </c>
      <c r="D68432" s="1">
        <v>45413</v>
      </c>
      <c r="I68432">
        <v>10004</v>
      </c>
      <c r="J68432">
        <v>20000</v>
      </c>
      <c r="K68432">
        <v>30020</v>
      </c>
      <c r="L68432">
        <v>40040</v>
      </c>
      <c r="M68432">
        <v>50038</v>
      </c>
      <c r="N68432" t="s">
        <v>28</v>
      </c>
      <c r="P68432">
        <v>-14023.617000000002</v>
      </c>
    </row>
    <row r="68433" spans="1:16" hidden="1" x14ac:dyDescent="0.3">
      <c r="A68433" t="s">
        <v>29</v>
      </c>
      <c r="B68433" t="s">
        <v>2</v>
      </c>
      <c r="D68433" s="1">
        <v>45413</v>
      </c>
      <c r="I68433">
        <v>10004</v>
      </c>
      <c r="J68433">
        <v>20000</v>
      </c>
      <c r="K68433">
        <v>30053</v>
      </c>
      <c r="L68433">
        <v>40040</v>
      </c>
      <c r="M68433">
        <v>50038</v>
      </c>
      <c r="N68433" t="s">
        <v>28</v>
      </c>
      <c r="P68433">
        <v>-7011.808500000001</v>
      </c>
    </row>
    <row r="68434" spans="1:16" hidden="1" x14ac:dyDescent="0.3">
      <c r="A68434" t="s">
        <v>29</v>
      </c>
      <c r="B68434" t="s">
        <v>2</v>
      </c>
      <c r="D68434" s="1">
        <v>45413</v>
      </c>
      <c r="I68434">
        <v>10004</v>
      </c>
      <c r="J68434">
        <v>20000</v>
      </c>
      <c r="K68434">
        <v>30034</v>
      </c>
      <c r="L68434">
        <v>40040</v>
      </c>
      <c r="M68434">
        <v>50038</v>
      </c>
      <c r="N68434" t="s">
        <v>28</v>
      </c>
      <c r="P68434">
        <v>-7011.808500000001</v>
      </c>
    </row>
    <row r="68435" spans="1:16" hidden="1" x14ac:dyDescent="0.3">
      <c r="A68435" t="s">
        <v>29</v>
      </c>
      <c r="B68435" t="s">
        <v>2</v>
      </c>
      <c r="D68435" s="1">
        <v>45413</v>
      </c>
      <c r="I68435">
        <v>10004</v>
      </c>
      <c r="J68435">
        <v>20000</v>
      </c>
      <c r="K68435">
        <v>30010</v>
      </c>
      <c r="L68435">
        <v>40040</v>
      </c>
      <c r="M68435">
        <v>50038</v>
      </c>
      <c r="N68435" t="s">
        <v>28</v>
      </c>
      <c r="P68435">
        <v>-70118.082500000004</v>
      </c>
    </row>
    <row r="68436" spans="1:16" hidden="1" x14ac:dyDescent="0.3">
      <c r="A68436" t="s">
        <v>29</v>
      </c>
      <c r="B68436" t="s">
        <v>2</v>
      </c>
      <c r="D68436" s="1">
        <v>45413</v>
      </c>
      <c r="I68436">
        <v>10004</v>
      </c>
      <c r="J68436">
        <v>20000</v>
      </c>
      <c r="K68436">
        <v>30014</v>
      </c>
      <c r="L68436">
        <v>40040</v>
      </c>
      <c r="M68436">
        <v>50038</v>
      </c>
      <c r="N68436" t="s">
        <v>28</v>
      </c>
      <c r="P68436">
        <v>-21035.425000000003</v>
      </c>
    </row>
    <row r="68437" spans="1:16" hidden="1" x14ac:dyDescent="0.3">
      <c r="A68437" t="s">
        <v>29</v>
      </c>
      <c r="B68437" t="s">
        <v>36</v>
      </c>
      <c r="D68437" s="1">
        <v>45413</v>
      </c>
      <c r="I68437">
        <v>10004</v>
      </c>
      <c r="J68437">
        <v>20000</v>
      </c>
      <c r="K68437">
        <v>30025</v>
      </c>
      <c r="L68437">
        <v>40040</v>
      </c>
      <c r="M68437">
        <v>50038</v>
      </c>
      <c r="N68437" t="s">
        <v>28</v>
      </c>
      <c r="P68437">
        <v>50052.551025032</v>
      </c>
    </row>
    <row r="68438" spans="1:16" hidden="1" x14ac:dyDescent="0.3">
      <c r="A68438" t="s">
        <v>29</v>
      </c>
      <c r="B68438" t="s">
        <v>36</v>
      </c>
      <c r="D68438" s="1">
        <v>45413</v>
      </c>
      <c r="I68438">
        <v>10004</v>
      </c>
      <c r="J68438">
        <v>20000</v>
      </c>
      <c r="K68438">
        <v>30023</v>
      </c>
      <c r="L68438">
        <v>40040</v>
      </c>
      <c r="M68438">
        <v>50038</v>
      </c>
      <c r="N68438" t="s">
        <v>28</v>
      </c>
      <c r="P68438">
        <v>65453.335955811075</v>
      </c>
    </row>
    <row r="68439" spans="1:16" hidden="1" x14ac:dyDescent="0.3">
      <c r="A68439" t="s">
        <v>29</v>
      </c>
      <c r="B68439" t="s">
        <v>36</v>
      </c>
      <c r="D68439" s="1">
        <v>45413</v>
      </c>
      <c r="I68439">
        <v>10004</v>
      </c>
      <c r="J68439">
        <v>20000</v>
      </c>
      <c r="K68439">
        <v>30006</v>
      </c>
      <c r="L68439">
        <v>40040</v>
      </c>
      <c r="M68439">
        <v>50038</v>
      </c>
      <c r="N68439" t="s">
        <v>28</v>
      </c>
      <c r="P68439">
        <v>84704.317119284926</v>
      </c>
    </row>
    <row r="68440" spans="1:16" hidden="1" x14ac:dyDescent="0.3">
      <c r="A68440" t="s">
        <v>29</v>
      </c>
      <c r="B68440" t="s">
        <v>36</v>
      </c>
      <c r="D68440" s="1">
        <v>45413</v>
      </c>
      <c r="I68440">
        <v>10004</v>
      </c>
      <c r="J68440">
        <v>20000</v>
      </c>
      <c r="K68440">
        <v>30024</v>
      </c>
      <c r="L68440">
        <v>40040</v>
      </c>
      <c r="M68440">
        <v>50038</v>
      </c>
      <c r="N68440" t="s">
        <v>28</v>
      </c>
      <c r="P68440">
        <v>30801.569861558153</v>
      </c>
    </row>
    <row r="68441" spans="1:16" hidden="1" x14ac:dyDescent="0.3">
      <c r="A68441" t="s">
        <v>29</v>
      </c>
      <c r="B68441" t="s">
        <v>36</v>
      </c>
      <c r="D68441" s="1">
        <v>45413</v>
      </c>
      <c r="I68441">
        <v>10004</v>
      </c>
      <c r="J68441">
        <v>20000</v>
      </c>
      <c r="K68441">
        <v>30028</v>
      </c>
      <c r="L68441">
        <v>40040</v>
      </c>
      <c r="M68441">
        <v>50038</v>
      </c>
      <c r="N68441" t="s">
        <v>28</v>
      </c>
      <c r="P68441">
        <v>53902.747257726769</v>
      </c>
    </row>
    <row r="68442" spans="1:16" hidden="1" x14ac:dyDescent="0.3">
      <c r="A68442" t="s">
        <v>29</v>
      </c>
      <c r="B68442" t="s">
        <v>36</v>
      </c>
      <c r="D68442" s="1">
        <v>45413</v>
      </c>
      <c r="I68442">
        <v>10004</v>
      </c>
      <c r="J68442">
        <v>20000</v>
      </c>
      <c r="K68442">
        <v>30013</v>
      </c>
      <c r="L68442">
        <v>40040</v>
      </c>
      <c r="M68442">
        <v>50038</v>
      </c>
      <c r="N68442" t="s">
        <v>28</v>
      </c>
      <c r="P68442">
        <v>50052.551025032</v>
      </c>
    </row>
    <row r="68443" spans="1:16" hidden="1" x14ac:dyDescent="0.3">
      <c r="A68443" t="s">
        <v>29</v>
      </c>
      <c r="B68443" t="s">
        <v>36</v>
      </c>
      <c r="D68443" s="1">
        <v>45413</v>
      </c>
      <c r="I68443">
        <v>10004</v>
      </c>
      <c r="J68443">
        <v>20000</v>
      </c>
      <c r="K68443">
        <v>30039</v>
      </c>
      <c r="L68443">
        <v>40040</v>
      </c>
      <c r="M68443">
        <v>50038</v>
      </c>
      <c r="N68443" t="s">
        <v>28</v>
      </c>
      <c r="P68443">
        <v>38501.962326947694</v>
      </c>
    </row>
    <row r="68444" spans="1:16" hidden="1" x14ac:dyDescent="0.3">
      <c r="A68444" t="s">
        <v>29</v>
      </c>
      <c r="B68444" t="s">
        <v>36</v>
      </c>
      <c r="D68444" s="1">
        <v>45413</v>
      </c>
      <c r="I68444">
        <v>10004</v>
      </c>
      <c r="J68444">
        <v>20000</v>
      </c>
      <c r="K68444">
        <v>30040</v>
      </c>
      <c r="L68444">
        <v>40040</v>
      </c>
      <c r="M68444">
        <v>50038</v>
      </c>
      <c r="N68444" t="s">
        <v>28</v>
      </c>
      <c r="P68444">
        <v>38501.962326947694</v>
      </c>
    </row>
    <row r="68445" spans="1:16" hidden="1" x14ac:dyDescent="0.3">
      <c r="A68445" t="s">
        <v>29</v>
      </c>
      <c r="B68445" t="s">
        <v>36</v>
      </c>
      <c r="D68445" s="1">
        <v>45413</v>
      </c>
      <c r="I68445">
        <v>10004</v>
      </c>
      <c r="J68445">
        <v>20000</v>
      </c>
      <c r="K68445">
        <v>30045</v>
      </c>
      <c r="L68445">
        <v>40040</v>
      </c>
      <c r="M68445">
        <v>50038</v>
      </c>
      <c r="N68445" t="s">
        <v>28</v>
      </c>
      <c r="P68445">
        <v>50052.551025032</v>
      </c>
    </row>
    <row r="68446" spans="1:16" hidden="1" x14ac:dyDescent="0.3">
      <c r="A68446" t="s">
        <v>29</v>
      </c>
      <c r="B68446" t="s">
        <v>36</v>
      </c>
      <c r="D68446" s="1">
        <v>45413</v>
      </c>
      <c r="I68446">
        <v>10004</v>
      </c>
      <c r="J68446">
        <v>20000</v>
      </c>
      <c r="K68446">
        <v>30010</v>
      </c>
      <c r="L68446">
        <v>40040</v>
      </c>
      <c r="M68446">
        <v>50038</v>
      </c>
      <c r="N68446" t="s">
        <v>28</v>
      </c>
      <c r="P68446">
        <v>38501.962326947694</v>
      </c>
    </row>
    <row r="68447" spans="1:16" hidden="1" x14ac:dyDescent="0.3">
      <c r="A68447" t="s">
        <v>29</v>
      </c>
      <c r="B68447" t="s">
        <v>36</v>
      </c>
      <c r="D68447" s="1">
        <v>45413</v>
      </c>
      <c r="I68447">
        <v>10004</v>
      </c>
      <c r="J68447">
        <v>20000</v>
      </c>
      <c r="K68447">
        <v>30027</v>
      </c>
      <c r="L68447">
        <v>40040</v>
      </c>
      <c r="M68447">
        <v>50038</v>
      </c>
      <c r="N68447" t="s">
        <v>28</v>
      </c>
      <c r="P68447">
        <v>11550.588698084308</v>
      </c>
    </row>
    <row r="68448" spans="1:16" hidden="1" x14ac:dyDescent="0.3">
      <c r="A68448" t="s">
        <v>29</v>
      </c>
      <c r="B68448" t="s">
        <v>36</v>
      </c>
      <c r="D68448" s="1">
        <v>45413</v>
      </c>
      <c r="I68448">
        <v>10004</v>
      </c>
      <c r="J68448">
        <v>20000</v>
      </c>
      <c r="K68448">
        <v>30014</v>
      </c>
      <c r="L68448">
        <v>40040</v>
      </c>
      <c r="M68448">
        <v>50038</v>
      </c>
      <c r="N68448" t="s">
        <v>28</v>
      </c>
      <c r="P68448">
        <v>11550.588698084308</v>
      </c>
    </row>
    <row r="68449" spans="1:16" hidden="1" x14ac:dyDescent="0.3">
      <c r="A68449" t="s">
        <v>29</v>
      </c>
      <c r="B68449" t="s">
        <v>36</v>
      </c>
      <c r="D68449" s="1">
        <v>45413</v>
      </c>
      <c r="I68449">
        <v>10004</v>
      </c>
      <c r="J68449">
        <v>20000</v>
      </c>
      <c r="K68449">
        <v>30004</v>
      </c>
      <c r="L68449">
        <v>40040</v>
      </c>
      <c r="M68449">
        <v>50038</v>
      </c>
      <c r="N68449" t="s">
        <v>28</v>
      </c>
      <c r="P68449">
        <v>34651.766094252926</v>
      </c>
    </row>
    <row r="68450" spans="1:16" hidden="1" x14ac:dyDescent="0.3">
      <c r="A68450" t="s">
        <v>29</v>
      </c>
      <c r="B68450" t="s">
        <v>36</v>
      </c>
      <c r="D68450" s="1">
        <v>45413</v>
      </c>
      <c r="I68450">
        <v>10004</v>
      </c>
      <c r="J68450">
        <v>20000</v>
      </c>
      <c r="K68450">
        <v>30015</v>
      </c>
      <c r="L68450">
        <v>40040</v>
      </c>
      <c r="M68450">
        <v>50038</v>
      </c>
      <c r="N68450" t="s">
        <v>28</v>
      </c>
      <c r="P68450">
        <v>15400.784930779077</v>
      </c>
    </row>
    <row r="68451" spans="1:16" hidden="1" x14ac:dyDescent="0.3">
      <c r="A68451" t="s">
        <v>29</v>
      </c>
      <c r="B68451" t="s">
        <v>36</v>
      </c>
      <c r="D68451" s="1">
        <v>45413</v>
      </c>
      <c r="I68451">
        <v>10004</v>
      </c>
      <c r="J68451">
        <v>20000</v>
      </c>
      <c r="K68451">
        <v>30017</v>
      </c>
      <c r="L68451">
        <v>40040</v>
      </c>
      <c r="M68451">
        <v>50038</v>
      </c>
      <c r="N68451" t="s">
        <v>28</v>
      </c>
      <c r="P68451">
        <v>23101.177396168616</v>
      </c>
    </row>
    <row r="68452" spans="1:16" hidden="1" x14ac:dyDescent="0.3">
      <c r="A68452" t="s">
        <v>29</v>
      </c>
      <c r="B68452" t="s">
        <v>36</v>
      </c>
      <c r="D68452" s="1">
        <v>45413</v>
      </c>
      <c r="I68452">
        <v>10004</v>
      </c>
      <c r="J68452">
        <v>20000</v>
      </c>
      <c r="K68452">
        <v>30042</v>
      </c>
      <c r="L68452">
        <v>40040</v>
      </c>
      <c r="M68452">
        <v>50038</v>
      </c>
      <c r="N68452" t="s">
        <v>28</v>
      </c>
      <c r="P68452">
        <v>15400.784930779077</v>
      </c>
    </row>
    <row r="68453" spans="1:16" hidden="1" x14ac:dyDescent="0.3">
      <c r="A68453" t="s">
        <v>29</v>
      </c>
      <c r="B68453" t="s">
        <v>36</v>
      </c>
      <c r="D68453" s="1">
        <v>45413</v>
      </c>
      <c r="I68453">
        <v>10004</v>
      </c>
      <c r="J68453">
        <v>20000</v>
      </c>
      <c r="K68453">
        <v>30026</v>
      </c>
      <c r="L68453">
        <v>40040</v>
      </c>
      <c r="M68453">
        <v>50038</v>
      </c>
      <c r="N68453" t="s">
        <v>28</v>
      </c>
      <c r="P68453">
        <v>3850.1962326947692</v>
      </c>
    </row>
    <row r="68454" spans="1:16" hidden="1" x14ac:dyDescent="0.3">
      <c r="A68454" t="s">
        <v>29</v>
      </c>
      <c r="B68454" t="s">
        <v>36</v>
      </c>
      <c r="D68454" s="1">
        <v>45413</v>
      </c>
      <c r="I68454">
        <v>10004</v>
      </c>
      <c r="J68454">
        <v>20000</v>
      </c>
      <c r="K68454">
        <v>30035</v>
      </c>
      <c r="L68454">
        <v>40040</v>
      </c>
      <c r="M68454">
        <v>50038</v>
      </c>
      <c r="N68454" t="s">
        <v>28</v>
      </c>
      <c r="P68454">
        <v>11550.588698084308</v>
      </c>
    </row>
    <row r="68455" spans="1:16" hidden="1" x14ac:dyDescent="0.3">
      <c r="A68455" t="s">
        <v>29</v>
      </c>
      <c r="B68455" t="s">
        <v>36</v>
      </c>
      <c r="D68455" s="1">
        <v>45413</v>
      </c>
      <c r="I68455">
        <v>10004</v>
      </c>
      <c r="J68455">
        <v>20000</v>
      </c>
      <c r="K68455">
        <v>30005</v>
      </c>
      <c r="L68455">
        <v>40040</v>
      </c>
      <c r="M68455">
        <v>50038</v>
      </c>
      <c r="N68455" t="s">
        <v>28</v>
      </c>
      <c r="P68455">
        <v>11550.588698084308</v>
      </c>
    </row>
    <row r="68456" spans="1:16" hidden="1" x14ac:dyDescent="0.3">
      <c r="A68456" t="s">
        <v>29</v>
      </c>
      <c r="B68456" t="s">
        <v>36</v>
      </c>
      <c r="D68456" s="1">
        <v>45413</v>
      </c>
      <c r="I68456">
        <v>10004</v>
      </c>
      <c r="J68456">
        <v>20000</v>
      </c>
      <c r="K68456">
        <v>30031</v>
      </c>
      <c r="L68456">
        <v>40040</v>
      </c>
      <c r="M68456">
        <v>50038</v>
      </c>
      <c r="N68456" t="s">
        <v>28</v>
      </c>
      <c r="P68456">
        <v>11550.588698084308</v>
      </c>
    </row>
    <row r="68457" spans="1:16" hidden="1" x14ac:dyDescent="0.3">
      <c r="A68457" t="s">
        <v>29</v>
      </c>
      <c r="B68457" t="s">
        <v>36</v>
      </c>
      <c r="D68457" s="1">
        <v>45413</v>
      </c>
      <c r="I68457">
        <v>10004</v>
      </c>
      <c r="J68457">
        <v>20000</v>
      </c>
      <c r="K68457">
        <v>30043</v>
      </c>
      <c r="L68457">
        <v>40040</v>
      </c>
      <c r="M68457">
        <v>50038</v>
      </c>
      <c r="N68457" t="s">
        <v>28</v>
      </c>
      <c r="P68457">
        <v>7700.3924653895383</v>
      </c>
    </row>
    <row r="68458" spans="1:16" hidden="1" x14ac:dyDescent="0.3">
      <c r="A68458" t="s">
        <v>29</v>
      </c>
      <c r="B68458" t="s">
        <v>36</v>
      </c>
      <c r="D68458" s="1">
        <v>45413</v>
      </c>
      <c r="I68458">
        <v>10004</v>
      </c>
      <c r="J68458">
        <v>20000</v>
      </c>
      <c r="K68458">
        <v>30041</v>
      </c>
      <c r="L68458">
        <v>40040</v>
      </c>
      <c r="M68458">
        <v>50038</v>
      </c>
      <c r="N68458" t="s">
        <v>28</v>
      </c>
      <c r="P68458">
        <v>7700.3924653895383</v>
      </c>
    </row>
    <row r="68459" spans="1:16" hidden="1" x14ac:dyDescent="0.3">
      <c r="A68459" t="s">
        <v>29</v>
      </c>
      <c r="B68459" t="s">
        <v>36</v>
      </c>
      <c r="D68459" s="1">
        <v>45413</v>
      </c>
      <c r="I68459">
        <v>10004</v>
      </c>
      <c r="J68459">
        <v>20000</v>
      </c>
      <c r="K68459">
        <v>30016</v>
      </c>
      <c r="L68459">
        <v>40040</v>
      </c>
      <c r="M68459">
        <v>50038</v>
      </c>
      <c r="N68459" t="s">
        <v>28</v>
      </c>
      <c r="P68459">
        <v>7700.3924653895383</v>
      </c>
    </row>
    <row r="68460" spans="1:16" hidden="1" x14ac:dyDescent="0.3">
      <c r="A68460" t="s">
        <v>29</v>
      </c>
      <c r="B68460" t="s">
        <v>36</v>
      </c>
      <c r="D68460" s="1">
        <v>45413</v>
      </c>
      <c r="I68460">
        <v>10004</v>
      </c>
      <c r="J68460">
        <v>20000</v>
      </c>
      <c r="K68460">
        <v>31003</v>
      </c>
      <c r="L68460">
        <v>40040</v>
      </c>
      <c r="M68460">
        <v>50038</v>
      </c>
      <c r="N68460" t="s">
        <v>28</v>
      </c>
      <c r="P68460">
        <v>7700.3924653895383</v>
      </c>
    </row>
    <row r="68461" spans="1:16" hidden="1" x14ac:dyDescent="0.3">
      <c r="A68461" t="s">
        <v>29</v>
      </c>
      <c r="B68461" t="s">
        <v>36</v>
      </c>
      <c r="D68461" s="1">
        <v>45413</v>
      </c>
      <c r="I68461">
        <v>10004</v>
      </c>
      <c r="J68461">
        <v>20000</v>
      </c>
      <c r="K68461">
        <v>30009</v>
      </c>
      <c r="L68461">
        <v>40040</v>
      </c>
      <c r="M68461">
        <v>50038</v>
      </c>
      <c r="N68461" t="s">
        <v>28</v>
      </c>
      <c r="P68461">
        <v>7700.3924653895383</v>
      </c>
    </row>
    <row r="68462" spans="1:16" hidden="1" x14ac:dyDescent="0.3">
      <c r="A68462" t="s">
        <v>29</v>
      </c>
      <c r="B68462" t="s">
        <v>36</v>
      </c>
      <c r="D68462" s="1">
        <v>45413</v>
      </c>
      <c r="I68462">
        <v>10004</v>
      </c>
      <c r="J68462">
        <v>20000</v>
      </c>
      <c r="K68462">
        <v>30036</v>
      </c>
      <c r="L68462">
        <v>40040</v>
      </c>
      <c r="M68462">
        <v>50038</v>
      </c>
      <c r="N68462" t="s">
        <v>28</v>
      </c>
      <c r="P68462">
        <v>7700.3924653895383</v>
      </c>
    </row>
    <row r="68463" spans="1:16" hidden="1" x14ac:dyDescent="0.3">
      <c r="A68463" t="s">
        <v>29</v>
      </c>
      <c r="B68463" t="s">
        <v>36</v>
      </c>
      <c r="D68463" s="1">
        <v>45413</v>
      </c>
      <c r="I68463">
        <v>10004</v>
      </c>
      <c r="J68463">
        <v>20000</v>
      </c>
      <c r="K68463">
        <v>30020</v>
      </c>
      <c r="L68463">
        <v>40040</v>
      </c>
      <c r="M68463">
        <v>50038</v>
      </c>
      <c r="N68463" t="s">
        <v>28</v>
      </c>
      <c r="P68463">
        <v>7700.3924653895383</v>
      </c>
    </row>
    <row r="68464" spans="1:16" hidden="1" x14ac:dyDescent="0.3">
      <c r="A68464" t="s">
        <v>29</v>
      </c>
      <c r="B68464" t="s">
        <v>36</v>
      </c>
      <c r="D68464" s="1">
        <v>45413</v>
      </c>
      <c r="I68464">
        <v>10004</v>
      </c>
      <c r="J68464">
        <v>20000</v>
      </c>
      <c r="K68464">
        <v>30053</v>
      </c>
      <c r="L68464">
        <v>40040</v>
      </c>
      <c r="M68464">
        <v>50038</v>
      </c>
      <c r="N68464" t="s">
        <v>28</v>
      </c>
      <c r="P68464">
        <v>3850.1962326947692</v>
      </c>
    </row>
    <row r="68465" spans="1:16" hidden="1" x14ac:dyDescent="0.3">
      <c r="A68465" t="s">
        <v>29</v>
      </c>
      <c r="B68465" t="s">
        <v>36</v>
      </c>
      <c r="D68465" s="1">
        <v>45413</v>
      </c>
      <c r="I68465">
        <v>10004</v>
      </c>
      <c r="J68465">
        <v>20000</v>
      </c>
      <c r="K68465">
        <v>30034</v>
      </c>
      <c r="L68465">
        <v>40040</v>
      </c>
      <c r="M68465">
        <v>50038</v>
      </c>
      <c r="N68465" t="s">
        <v>28</v>
      </c>
      <c r="P68465">
        <v>3850.1962326947692</v>
      </c>
    </row>
    <row r="68466" spans="1:16" hidden="1" x14ac:dyDescent="0.3">
      <c r="A68466" t="s">
        <v>29</v>
      </c>
      <c r="B68466" t="s">
        <v>1</v>
      </c>
      <c r="D68466" s="1">
        <v>45413</v>
      </c>
      <c r="I68466">
        <v>10004</v>
      </c>
      <c r="J68466">
        <v>20000</v>
      </c>
      <c r="K68466">
        <v>30025</v>
      </c>
      <c r="L68466">
        <v>40040</v>
      </c>
      <c r="M68466">
        <v>50038</v>
      </c>
      <c r="N68466" t="s">
        <v>28</v>
      </c>
      <c r="P68466">
        <v>-1021113.227745</v>
      </c>
    </row>
    <row r="68467" spans="1:16" hidden="1" x14ac:dyDescent="0.3">
      <c r="A68467" t="s">
        <v>29</v>
      </c>
      <c r="B68467" t="s">
        <v>1</v>
      </c>
      <c r="D68467" s="1">
        <v>45413</v>
      </c>
      <c r="I68467">
        <v>10004</v>
      </c>
      <c r="J68467">
        <v>20000</v>
      </c>
      <c r="K68467">
        <v>30015</v>
      </c>
      <c r="L68467">
        <v>40040</v>
      </c>
      <c r="M68467">
        <v>50038</v>
      </c>
      <c r="N68467" t="s">
        <v>28</v>
      </c>
      <c r="P68467">
        <v>-314188.68546000001</v>
      </c>
    </row>
    <row r="68468" spans="1:16" hidden="1" x14ac:dyDescent="0.3">
      <c r="A68468" t="s">
        <v>29</v>
      </c>
      <c r="B68468" t="s">
        <v>1</v>
      </c>
      <c r="D68468" s="1">
        <v>45413</v>
      </c>
      <c r="I68468">
        <v>10004</v>
      </c>
      <c r="J68468">
        <v>20000</v>
      </c>
      <c r="K68468">
        <v>30013</v>
      </c>
      <c r="L68468">
        <v>40040</v>
      </c>
      <c r="M68468">
        <v>50038</v>
      </c>
      <c r="N68468" t="s">
        <v>28</v>
      </c>
      <c r="P68468">
        <v>-1021113.2277449999</v>
      </c>
    </row>
    <row r="68469" spans="1:16" hidden="1" x14ac:dyDescent="0.3">
      <c r="A68469" t="s">
        <v>29</v>
      </c>
      <c r="B68469" t="s">
        <v>1</v>
      </c>
      <c r="D68469" s="1">
        <v>45413</v>
      </c>
      <c r="I68469">
        <v>10004</v>
      </c>
      <c r="J68469">
        <v>20000</v>
      </c>
      <c r="K68469">
        <v>30017</v>
      </c>
      <c r="L68469">
        <v>40040</v>
      </c>
      <c r="M68469">
        <v>50038</v>
      </c>
      <c r="N68469" t="s">
        <v>28</v>
      </c>
      <c r="P68469">
        <v>-471283.02819000004</v>
      </c>
    </row>
    <row r="68470" spans="1:16" hidden="1" x14ac:dyDescent="0.3">
      <c r="A68470" t="s">
        <v>29</v>
      </c>
      <c r="B68470" t="s">
        <v>1</v>
      </c>
      <c r="D68470" s="1">
        <v>45413</v>
      </c>
      <c r="I68470">
        <v>10004</v>
      </c>
      <c r="J68470">
        <v>20000</v>
      </c>
      <c r="K68470">
        <v>30023</v>
      </c>
      <c r="L68470">
        <v>40040</v>
      </c>
      <c r="M68470">
        <v>50038</v>
      </c>
      <c r="N68470" t="s">
        <v>28</v>
      </c>
      <c r="P68470">
        <v>-1335301.9132050001</v>
      </c>
    </row>
    <row r="68471" spans="1:16" hidden="1" x14ac:dyDescent="0.3">
      <c r="A68471" t="s">
        <v>29</v>
      </c>
      <c r="B68471" t="s">
        <v>1</v>
      </c>
      <c r="D68471" s="1">
        <v>45413</v>
      </c>
      <c r="I68471">
        <v>10004</v>
      </c>
      <c r="J68471">
        <v>20000</v>
      </c>
      <c r="K68471">
        <v>30039</v>
      </c>
      <c r="L68471">
        <v>40040</v>
      </c>
      <c r="M68471">
        <v>50038</v>
      </c>
      <c r="N68471" t="s">
        <v>28</v>
      </c>
      <c r="P68471">
        <v>-785471.71365000005</v>
      </c>
    </row>
    <row r="68472" spans="1:16" hidden="1" x14ac:dyDescent="0.3">
      <c r="A68472" t="s">
        <v>29</v>
      </c>
      <c r="B68472" t="s">
        <v>1</v>
      </c>
      <c r="D68472" s="1">
        <v>45413</v>
      </c>
      <c r="I68472">
        <v>10004</v>
      </c>
      <c r="J68472">
        <v>20000</v>
      </c>
      <c r="K68472">
        <v>30006</v>
      </c>
      <c r="L68472">
        <v>40040</v>
      </c>
      <c r="M68472">
        <v>50038</v>
      </c>
      <c r="N68472" t="s">
        <v>28</v>
      </c>
      <c r="P68472">
        <v>-1728037.77003</v>
      </c>
    </row>
    <row r="68473" spans="1:16" hidden="1" x14ac:dyDescent="0.3">
      <c r="A68473" t="s">
        <v>29</v>
      </c>
      <c r="B68473" t="s">
        <v>1</v>
      </c>
      <c r="D68473" s="1">
        <v>45413</v>
      </c>
      <c r="I68473">
        <v>10004</v>
      </c>
      <c r="J68473">
        <v>20000</v>
      </c>
      <c r="K68473">
        <v>30040</v>
      </c>
      <c r="L68473">
        <v>40040</v>
      </c>
      <c r="M68473">
        <v>50038</v>
      </c>
      <c r="N68473" t="s">
        <v>28</v>
      </c>
      <c r="P68473">
        <v>-785471.71365000005</v>
      </c>
    </row>
    <row r="68474" spans="1:16" hidden="1" x14ac:dyDescent="0.3">
      <c r="A68474" t="s">
        <v>29</v>
      </c>
      <c r="B68474" t="s">
        <v>1</v>
      </c>
      <c r="D68474" s="1">
        <v>45413</v>
      </c>
      <c r="I68474">
        <v>10004</v>
      </c>
      <c r="J68474">
        <v>20000</v>
      </c>
      <c r="K68474">
        <v>30045</v>
      </c>
      <c r="L68474">
        <v>40040</v>
      </c>
      <c r="M68474">
        <v>50038</v>
      </c>
      <c r="N68474" t="s">
        <v>28</v>
      </c>
      <c r="P68474">
        <v>-1021113.2277449999</v>
      </c>
    </row>
    <row r="68475" spans="1:16" hidden="1" x14ac:dyDescent="0.3">
      <c r="A68475" t="s">
        <v>29</v>
      </c>
      <c r="B68475" t="s">
        <v>1</v>
      </c>
      <c r="D68475" s="1">
        <v>45413</v>
      </c>
      <c r="I68475">
        <v>10004</v>
      </c>
      <c r="J68475">
        <v>20000</v>
      </c>
      <c r="K68475">
        <v>30042</v>
      </c>
      <c r="L68475">
        <v>40040</v>
      </c>
      <c r="M68475">
        <v>50038</v>
      </c>
      <c r="N68475" t="s">
        <v>28</v>
      </c>
      <c r="P68475">
        <v>-314188.68546000001</v>
      </c>
    </row>
    <row r="68476" spans="1:16" hidden="1" x14ac:dyDescent="0.3">
      <c r="A68476" t="s">
        <v>29</v>
      </c>
      <c r="B68476" t="s">
        <v>1</v>
      </c>
      <c r="D68476" s="1">
        <v>45413</v>
      </c>
      <c r="I68476">
        <v>10004</v>
      </c>
      <c r="J68476">
        <v>20000</v>
      </c>
      <c r="K68476">
        <v>30026</v>
      </c>
      <c r="L68476">
        <v>40040</v>
      </c>
      <c r="M68476">
        <v>50038</v>
      </c>
      <c r="N68476" t="s">
        <v>28</v>
      </c>
      <c r="P68476">
        <v>-78547.171365000002</v>
      </c>
    </row>
    <row r="68477" spans="1:16" hidden="1" x14ac:dyDescent="0.3">
      <c r="A68477" t="s">
        <v>29</v>
      </c>
      <c r="B68477" t="s">
        <v>1</v>
      </c>
      <c r="D68477" s="1">
        <v>45413</v>
      </c>
      <c r="I68477">
        <v>10004</v>
      </c>
      <c r="J68477">
        <v>20000</v>
      </c>
      <c r="K68477">
        <v>30035</v>
      </c>
      <c r="L68477">
        <v>40040</v>
      </c>
      <c r="M68477">
        <v>50038</v>
      </c>
      <c r="N68477" t="s">
        <v>28</v>
      </c>
      <c r="P68477">
        <v>-235641.51409499999</v>
      </c>
    </row>
    <row r="68478" spans="1:16" hidden="1" x14ac:dyDescent="0.3">
      <c r="A68478" t="s">
        <v>29</v>
      </c>
      <c r="B68478" t="s">
        <v>1</v>
      </c>
      <c r="D68478" s="1">
        <v>45413</v>
      </c>
      <c r="I68478">
        <v>10004</v>
      </c>
      <c r="J68478">
        <v>20000</v>
      </c>
      <c r="K68478">
        <v>30005</v>
      </c>
      <c r="L68478">
        <v>40040</v>
      </c>
      <c r="M68478">
        <v>50038</v>
      </c>
      <c r="N68478" t="s">
        <v>28</v>
      </c>
      <c r="P68478">
        <v>-235641.51409499999</v>
      </c>
    </row>
    <row r="68479" spans="1:16" hidden="1" x14ac:dyDescent="0.3">
      <c r="A68479" t="s">
        <v>29</v>
      </c>
      <c r="B68479" t="s">
        <v>1</v>
      </c>
      <c r="D68479" s="1">
        <v>45413</v>
      </c>
      <c r="I68479">
        <v>10004</v>
      </c>
      <c r="J68479">
        <v>20000</v>
      </c>
      <c r="K68479">
        <v>30031</v>
      </c>
      <c r="L68479">
        <v>40040</v>
      </c>
      <c r="M68479">
        <v>50038</v>
      </c>
      <c r="N68479" t="s">
        <v>28</v>
      </c>
      <c r="P68479">
        <v>-235641.51409499999</v>
      </c>
    </row>
    <row r="68480" spans="1:16" hidden="1" x14ac:dyDescent="0.3">
      <c r="A68480" t="s">
        <v>29</v>
      </c>
      <c r="B68480" t="s">
        <v>1</v>
      </c>
      <c r="D68480" s="1">
        <v>45413</v>
      </c>
      <c r="I68480">
        <v>10004</v>
      </c>
      <c r="J68480">
        <v>20000</v>
      </c>
      <c r="K68480">
        <v>30043</v>
      </c>
      <c r="L68480">
        <v>40040</v>
      </c>
      <c r="M68480">
        <v>50038</v>
      </c>
      <c r="N68480" t="s">
        <v>28</v>
      </c>
      <c r="P68480">
        <v>-157094.34273</v>
      </c>
    </row>
    <row r="68481" spans="1:16" hidden="1" x14ac:dyDescent="0.3">
      <c r="A68481" t="s">
        <v>29</v>
      </c>
      <c r="B68481" t="s">
        <v>1</v>
      </c>
      <c r="D68481" s="1">
        <v>45413</v>
      </c>
      <c r="I68481">
        <v>10004</v>
      </c>
      <c r="J68481">
        <v>20000</v>
      </c>
      <c r="K68481">
        <v>30041</v>
      </c>
      <c r="L68481">
        <v>40040</v>
      </c>
      <c r="M68481">
        <v>50038</v>
      </c>
      <c r="N68481" t="s">
        <v>28</v>
      </c>
      <c r="P68481">
        <v>-157094.34273</v>
      </c>
    </row>
    <row r="68482" spans="1:16" hidden="1" x14ac:dyDescent="0.3">
      <c r="A68482" t="s">
        <v>29</v>
      </c>
      <c r="B68482" t="s">
        <v>1</v>
      </c>
      <c r="D68482" s="1">
        <v>45413</v>
      </c>
      <c r="I68482">
        <v>10004</v>
      </c>
      <c r="J68482">
        <v>20000</v>
      </c>
      <c r="K68482">
        <v>30027</v>
      </c>
      <c r="L68482">
        <v>40040</v>
      </c>
      <c r="M68482">
        <v>50038</v>
      </c>
      <c r="N68482" t="s">
        <v>28</v>
      </c>
      <c r="P68482">
        <v>-235641.51409499999</v>
      </c>
    </row>
    <row r="68483" spans="1:16" hidden="1" x14ac:dyDescent="0.3">
      <c r="A68483" t="s">
        <v>29</v>
      </c>
      <c r="B68483" t="s">
        <v>1</v>
      </c>
      <c r="D68483" s="1">
        <v>45413</v>
      </c>
      <c r="I68483">
        <v>10004</v>
      </c>
      <c r="J68483">
        <v>20000</v>
      </c>
      <c r="K68483">
        <v>30016</v>
      </c>
      <c r="L68483">
        <v>40040</v>
      </c>
      <c r="M68483">
        <v>50038</v>
      </c>
      <c r="N68483" t="s">
        <v>28</v>
      </c>
      <c r="P68483">
        <v>-157094.34273</v>
      </c>
    </row>
    <row r="68484" spans="1:16" hidden="1" x14ac:dyDescent="0.3">
      <c r="A68484" t="s">
        <v>29</v>
      </c>
      <c r="B68484" t="s">
        <v>1</v>
      </c>
      <c r="D68484" s="1">
        <v>45413</v>
      </c>
      <c r="I68484">
        <v>10004</v>
      </c>
      <c r="J68484">
        <v>20000</v>
      </c>
      <c r="K68484">
        <v>31003</v>
      </c>
      <c r="L68484">
        <v>40040</v>
      </c>
      <c r="M68484">
        <v>50038</v>
      </c>
      <c r="N68484" t="s">
        <v>28</v>
      </c>
      <c r="P68484">
        <v>-157094.34273</v>
      </c>
    </row>
    <row r="68485" spans="1:16" hidden="1" x14ac:dyDescent="0.3">
      <c r="A68485" t="s">
        <v>29</v>
      </c>
      <c r="B68485" t="s">
        <v>1</v>
      </c>
      <c r="D68485" s="1">
        <v>45413</v>
      </c>
      <c r="I68485">
        <v>10004</v>
      </c>
      <c r="J68485">
        <v>20000</v>
      </c>
      <c r="K68485">
        <v>30004</v>
      </c>
      <c r="L68485">
        <v>40040</v>
      </c>
      <c r="M68485">
        <v>50038</v>
      </c>
      <c r="N68485" t="s">
        <v>28</v>
      </c>
      <c r="P68485">
        <v>-706924.54228500009</v>
      </c>
    </row>
    <row r="68486" spans="1:16" hidden="1" x14ac:dyDescent="0.3">
      <c r="A68486" t="s">
        <v>29</v>
      </c>
      <c r="B68486" t="s">
        <v>1</v>
      </c>
      <c r="D68486" s="1">
        <v>45413</v>
      </c>
      <c r="I68486">
        <v>10004</v>
      </c>
      <c r="J68486">
        <v>20000</v>
      </c>
      <c r="K68486">
        <v>30009</v>
      </c>
      <c r="L68486">
        <v>40040</v>
      </c>
      <c r="M68486">
        <v>50038</v>
      </c>
      <c r="N68486" t="s">
        <v>28</v>
      </c>
      <c r="P68486">
        <v>-157094.34273</v>
      </c>
    </row>
    <row r="68487" spans="1:16" hidden="1" x14ac:dyDescent="0.3">
      <c r="A68487" t="s">
        <v>29</v>
      </c>
      <c r="B68487" t="s">
        <v>1</v>
      </c>
      <c r="D68487" s="1">
        <v>45413</v>
      </c>
      <c r="I68487">
        <v>10004</v>
      </c>
      <c r="J68487">
        <v>20000</v>
      </c>
      <c r="K68487">
        <v>30036</v>
      </c>
      <c r="L68487">
        <v>40040</v>
      </c>
      <c r="M68487">
        <v>50038</v>
      </c>
      <c r="N68487" t="s">
        <v>28</v>
      </c>
      <c r="P68487">
        <v>-157094.34273</v>
      </c>
    </row>
    <row r="68488" spans="1:16" hidden="1" x14ac:dyDescent="0.3">
      <c r="A68488" t="s">
        <v>29</v>
      </c>
      <c r="B68488" t="s">
        <v>1</v>
      </c>
      <c r="D68488" s="1">
        <v>45413</v>
      </c>
      <c r="I68488">
        <v>10004</v>
      </c>
      <c r="J68488">
        <v>20000</v>
      </c>
      <c r="K68488">
        <v>30028</v>
      </c>
      <c r="L68488">
        <v>40040</v>
      </c>
      <c r="M68488">
        <v>50038</v>
      </c>
      <c r="N68488" t="s">
        <v>28</v>
      </c>
      <c r="P68488">
        <v>-1099660.3991100001</v>
      </c>
    </row>
    <row r="68489" spans="1:16" hidden="1" x14ac:dyDescent="0.3">
      <c r="A68489" t="s">
        <v>29</v>
      </c>
      <c r="B68489" t="s">
        <v>1</v>
      </c>
      <c r="D68489" s="1">
        <v>45413</v>
      </c>
      <c r="I68489">
        <v>10004</v>
      </c>
      <c r="J68489">
        <v>20000</v>
      </c>
      <c r="K68489">
        <v>30024</v>
      </c>
      <c r="L68489">
        <v>40040</v>
      </c>
      <c r="M68489">
        <v>50038</v>
      </c>
      <c r="N68489" t="s">
        <v>28</v>
      </c>
      <c r="P68489">
        <v>-628377.37092000002</v>
      </c>
    </row>
    <row r="68490" spans="1:16" hidden="1" x14ac:dyDescent="0.3">
      <c r="A68490" t="s">
        <v>29</v>
      </c>
      <c r="B68490" t="s">
        <v>1</v>
      </c>
      <c r="D68490" s="1">
        <v>45413</v>
      </c>
      <c r="I68490">
        <v>10004</v>
      </c>
      <c r="J68490">
        <v>20000</v>
      </c>
      <c r="K68490">
        <v>30020</v>
      </c>
      <c r="L68490">
        <v>40040</v>
      </c>
      <c r="M68490">
        <v>50038</v>
      </c>
      <c r="N68490" t="s">
        <v>28</v>
      </c>
      <c r="P68490">
        <v>-157094.34273</v>
      </c>
    </row>
    <row r="68491" spans="1:16" hidden="1" x14ac:dyDescent="0.3">
      <c r="A68491" t="s">
        <v>29</v>
      </c>
      <c r="B68491" t="s">
        <v>1</v>
      </c>
      <c r="D68491" s="1">
        <v>45413</v>
      </c>
      <c r="I68491">
        <v>10004</v>
      </c>
      <c r="J68491">
        <v>20000</v>
      </c>
      <c r="K68491">
        <v>30053</v>
      </c>
      <c r="L68491">
        <v>40040</v>
      </c>
      <c r="M68491">
        <v>50038</v>
      </c>
      <c r="N68491" t="s">
        <v>28</v>
      </c>
      <c r="P68491">
        <v>-78547.171365000002</v>
      </c>
    </row>
    <row r="68492" spans="1:16" hidden="1" x14ac:dyDescent="0.3">
      <c r="A68492" t="s">
        <v>29</v>
      </c>
      <c r="B68492" t="s">
        <v>1</v>
      </c>
      <c r="D68492" s="1">
        <v>45413</v>
      </c>
      <c r="I68492">
        <v>10004</v>
      </c>
      <c r="J68492">
        <v>20000</v>
      </c>
      <c r="K68492">
        <v>30034</v>
      </c>
      <c r="L68492">
        <v>40040</v>
      </c>
      <c r="M68492">
        <v>50038</v>
      </c>
      <c r="N68492" t="s">
        <v>28</v>
      </c>
      <c r="P68492">
        <v>-78547.171365000002</v>
      </c>
    </row>
    <row r="68493" spans="1:16" hidden="1" x14ac:dyDescent="0.3">
      <c r="A68493" t="s">
        <v>29</v>
      </c>
      <c r="B68493" t="s">
        <v>1</v>
      </c>
      <c r="D68493" s="1">
        <v>45413</v>
      </c>
      <c r="I68493">
        <v>10004</v>
      </c>
      <c r="J68493">
        <v>20000</v>
      </c>
      <c r="K68493">
        <v>30010</v>
      </c>
      <c r="L68493">
        <v>40040</v>
      </c>
      <c r="M68493">
        <v>50038</v>
      </c>
      <c r="N68493" t="s">
        <v>28</v>
      </c>
      <c r="P68493">
        <v>-785471.71364999993</v>
      </c>
    </row>
    <row r="68494" spans="1:16" hidden="1" x14ac:dyDescent="0.3">
      <c r="A68494" t="s">
        <v>29</v>
      </c>
      <c r="B68494" t="s">
        <v>1</v>
      </c>
      <c r="D68494" s="1">
        <v>45413</v>
      </c>
      <c r="I68494">
        <v>10004</v>
      </c>
      <c r="J68494">
        <v>20000</v>
      </c>
      <c r="K68494">
        <v>30014</v>
      </c>
      <c r="L68494">
        <v>40040</v>
      </c>
      <c r="M68494">
        <v>50038</v>
      </c>
      <c r="N68494" t="s">
        <v>28</v>
      </c>
      <c r="P68494">
        <v>-235641.51409499996</v>
      </c>
    </row>
    <row r="68495" spans="1:16" hidden="1" x14ac:dyDescent="0.3">
      <c r="A68495" t="s">
        <v>29</v>
      </c>
      <c r="B68495" t="s">
        <v>3</v>
      </c>
      <c r="D68495" s="1">
        <v>45413</v>
      </c>
      <c r="I68495">
        <v>10004</v>
      </c>
      <c r="J68495">
        <v>20000</v>
      </c>
      <c r="K68495">
        <v>30025</v>
      </c>
      <c r="L68495">
        <v>40040</v>
      </c>
      <c r="M68495">
        <v>50038</v>
      </c>
      <c r="N68495" t="s">
        <v>28</v>
      </c>
      <c r="P68495">
        <v>1823070.17</v>
      </c>
    </row>
    <row r="68496" spans="1:16" hidden="1" x14ac:dyDescent="0.3">
      <c r="A68496" t="s">
        <v>29</v>
      </c>
      <c r="B68496" t="s">
        <v>3</v>
      </c>
      <c r="D68496" s="1">
        <v>45413</v>
      </c>
      <c r="I68496">
        <v>10004</v>
      </c>
      <c r="J68496">
        <v>20000</v>
      </c>
      <c r="K68496">
        <v>30023</v>
      </c>
      <c r="L68496">
        <v>40040</v>
      </c>
      <c r="M68496">
        <v>50038</v>
      </c>
      <c r="N68496" t="s">
        <v>28</v>
      </c>
      <c r="P68496">
        <v>2384014.84</v>
      </c>
    </row>
    <row r="68497" spans="1:16" hidden="1" x14ac:dyDescent="0.3">
      <c r="A68497" t="s">
        <v>29</v>
      </c>
      <c r="B68497" t="s">
        <v>3</v>
      </c>
      <c r="D68497" s="1">
        <v>45413</v>
      </c>
      <c r="I68497">
        <v>10004</v>
      </c>
      <c r="J68497">
        <v>20000</v>
      </c>
      <c r="K68497">
        <v>30006</v>
      </c>
      <c r="L68497">
        <v>40040</v>
      </c>
      <c r="M68497">
        <v>50038</v>
      </c>
      <c r="N68497" t="s">
        <v>28</v>
      </c>
      <c r="P68497">
        <v>3085195.64</v>
      </c>
    </row>
    <row r="68498" spans="1:16" hidden="1" x14ac:dyDescent="0.3">
      <c r="A68498" t="s">
        <v>29</v>
      </c>
      <c r="B68498" t="s">
        <v>3</v>
      </c>
      <c r="D68498" s="1">
        <v>45413</v>
      </c>
      <c r="I68498">
        <v>10004</v>
      </c>
      <c r="J68498">
        <v>20000</v>
      </c>
      <c r="K68498">
        <v>30024</v>
      </c>
      <c r="L68498">
        <v>40040</v>
      </c>
      <c r="M68498">
        <v>50038</v>
      </c>
      <c r="N68498" t="s">
        <v>28</v>
      </c>
      <c r="P68498">
        <v>1121889.33</v>
      </c>
    </row>
    <row r="68499" spans="1:16" hidden="1" x14ac:dyDescent="0.3">
      <c r="A68499" t="s">
        <v>29</v>
      </c>
      <c r="B68499" t="s">
        <v>3</v>
      </c>
      <c r="D68499" s="1">
        <v>45413</v>
      </c>
      <c r="I68499">
        <v>10004</v>
      </c>
      <c r="J68499">
        <v>20000</v>
      </c>
      <c r="K68499">
        <v>30028</v>
      </c>
      <c r="L68499">
        <v>40040</v>
      </c>
      <c r="M68499">
        <v>50038</v>
      </c>
      <c r="N68499" t="s">
        <v>28</v>
      </c>
      <c r="P68499">
        <v>1963306.3299999998</v>
      </c>
    </row>
    <row r="68500" spans="1:16" hidden="1" x14ac:dyDescent="0.3">
      <c r="A68500" t="s">
        <v>29</v>
      </c>
      <c r="B68500" t="s">
        <v>3</v>
      </c>
      <c r="D68500" s="1">
        <v>45413</v>
      </c>
      <c r="I68500">
        <v>10004</v>
      </c>
      <c r="J68500">
        <v>20000</v>
      </c>
      <c r="K68500">
        <v>30013</v>
      </c>
      <c r="L68500">
        <v>40040</v>
      </c>
      <c r="M68500">
        <v>50038</v>
      </c>
      <c r="N68500" t="s">
        <v>28</v>
      </c>
      <c r="P68500">
        <v>1823070.1600000001</v>
      </c>
    </row>
    <row r="68501" spans="1:16" hidden="1" x14ac:dyDescent="0.3">
      <c r="A68501" t="s">
        <v>29</v>
      </c>
      <c r="B68501" t="s">
        <v>3</v>
      </c>
      <c r="D68501" s="1">
        <v>45413</v>
      </c>
      <c r="I68501">
        <v>10004</v>
      </c>
      <c r="J68501">
        <v>20000</v>
      </c>
      <c r="K68501">
        <v>30039</v>
      </c>
      <c r="L68501">
        <v>40040</v>
      </c>
      <c r="M68501">
        <v>50038</v>
      </c>
      <c r="N68501" t="s">
        <v>28</v>
      </c>
      <c r="P68501">
        <v>1402361.67</v>
      </c>
    </row>
    <row r="68502" spans="1:16" hidden="1" x14ac:dyDescent="0.3">
      <c r="A68502" t="s">
        <v>29</v>
      </c>
      <c r="B68502" t="s">
        <v>3</v>
      </c>
      <c r="D68502" s="1">
        <v>45413</v>
      </c>
      <c r="I68502">
        <v>10004</v>
      </c>
      <c r="J68502">
        <v>20000</v>
      </c>
      <c r="K68502">
        <v>30040</v>
      </c>
      <c r="L68502">
        <v>40040</v>
      </c>
      <c r="M68502">
        <v>50038</v>
      </c>
      <c r="N68502" t="s">
        <v>28</v>
      </c>
      <c r="P68502">
        <v>1402361.67</v>
      </c>
    </row>
    <row r="68503" spans="1:16" hidden="1" x14ac:dyDescent="0.3">
      <c r="A68503" t="s">
        <v>29</v>
      </c>
      <c r="B68503" t="s">
        <v>3</v>
      </c>
      <c r="D68503" s="1">
        <v>45413</v>
      </c>
      <c r="I68503">
        <v>10004</v>
      </c>
      <c r="J68503">
        <v>20000</v>
      </c>
      <c r="K68503">
        <v>30045</v>
      </c>
      <c r="L68503">
        <v>40040</v>
      </c>
      <c r="M68503">
        <v>50038</v>
      </c>
      <c r="N68503" t="s">
        <v>28</v>
      </c>
      <c r="P68503">
        <v>1823070.1600000001</v>
      </c>
    </row>
    <row r="68504" spans="1:16" hidden="1" x14ac:dyDescent="0.3">
      <c r="A68504" t="s">
        <v>29</v>
      </c>
      <c r="B68504" t="s">
        <v>3</v>
      </c>
      <c r="D68504" s="1">
        <v>45413</v>
      </c>
      <c r="I68504">
        <v>10004</v>
      </c>
      <c r="J68504">
        <v>20000</v>
      </c>
      <c r="K68504">
        <v>30010</v>
      </c>
      <c r="L68504">
        <v>40040</v>
      </c>
      <c r="M68504">
        <v>50038</v>
      </c>
      <c r="N68504" t="s">
        <v>28</v>
      </c>
      <c r="P68504">
        <v>1402361.65</v>
      </c>
    </row>
    <row r="68505" spans="1:16" hidden="1" x14ac:dyDescent="0.3">
      <c r="A68505" t="s">
        <v>29</v>
      </c>
      <c r="B68505" t="s">
        <v>3</v>
      </c>
      <c r="D68505" s="1">
        <v>45413</v>
      </c>
      <c r="I68505">
        <v>10004</v>
      </c>
      <c r="J68505">
        <v>20000</v>
      </c>
      <c r="K68505">
        <v>30027</v>
      </c>
      <c r="L68505">
        <v>40040</v>
      </c>
      <c r="M68505">
        <v>50038</v>
      </c>
      <c r="N68505" t="s">
        <v>28</v>
      </c>
      <c r="P68505">
        <v>420708.5</v>
      </c>
    </row>
    <row r="68506" spans="1:16" hidden="1" x14ac:dyDescent="0.3">
      <c r="A68506" t="s">
        <v>29</v>
      </c>
      <c r="B68506" t="s">
        <v>3</v>
      </c>
      <c r="D68506" s="1">
        <v>45413</v>
      </c>
      <c r="I68506">
        <v>10004</v>
      </c>
      <c r="J68506">
        <v>20000</v>
      </c>
      <c r="K68506">
        <v>30014</v>
      </c>
      <c r="L68506">
        <v>40040</v>
      </c>
      <c r="M68506">
        <v>50038</v>
      </c>
      <c r="N68506" t="s">
        <v>28</v>
      </c>
      <c r="P68506">
        <v>420708.5</v>
      </c>
    </row>
    <row r="68507" spans="1:16" hidden="1" x14ac:dyDescent="0.3">
      <c r="A68507" t="s">
        <v>29</v>
      </c>
      <c r="B68507" t="s">
        <v>3</v>
      </c>
      <c r="D68507" s="1">
        <v>45413</v>
      </c>
      <c r="I68507">
        <v>10004</v>
      </c>
      <c r="J68507">
        <v>20000</v>
      </c>
      <c r="K68507">
        <v>30004</v>
      </c>
      <c r="L68507">
        <v>40040</v>
      </c>
      <c r="M68507">
        <v>50038</v>
      </c>
      <c r="N68507" t="s">
        <v>28</v>
      </c>
      <c r="P68507">
        <v>1262125.5</v>
      </c>
    </row>
    <row r="68508" spans="1:16" hidden="1" x14ac:dyDescent="0.3">
      <c r="A68508" t="s">
        <v>29</v>
      </c>
      <c r="B68508" t="s">
        <v>3</v>
      </c>
      <c r="D68508" s="1">
        <v>45413</v>
      </c>
      <c r="I68508">
        <v>10004</v>
      </c>
      <c r="J68508">
        <v>20000</v>
      </c>
      <c r="K68508">
        <v>30015</v>
      </c>
      <c r="L68508">
        <v>40040</v>
      </c>
      <c r="M68508">
        <v>50038</v>
      </c>
      <c r="N68508" t="s">
        <v>28</v>
      </c>
      <c r="P68508">
        <v>560944.68000000005</v>
      </c>
    </row>
    <row r="68509" spans="1:16" hidden="1" x14ac:dyDescent="0.3">
      <c r="A68509" t="s">
        <v>29</v>
      </c>
      <c r="B68509" t="s">
        <v>3</v>
      </c>
      <c r="D68509" s="1">
        <v>45413</v>
      </c>
      <c r="I68509">
        <v>10004</v>
      </c>
      <c r="J68509">
        <v>20000</v>
      </c>
      <c r="K68509">
        <v>30017</v>
      </c>
      <c r="L68509">
        <v>40040</v>
      </c>
      <c r="M68509">
        <v>50038</v>
      </c>
      <c r="N68509" t="s">
        <v>28</v>
      </c>
      <c r="P68509">
        <v>841417.02000000014</v>
      </c>
    </row>
    <row r="68510" spans="1:16" hidden="1" x14ac:dyDescent="0.3">
      <c r="A68510" t="s">
        <v>29</v>
      </c>
      <c r="B68510" t="s">
        <v>3</v>
      </c>
      <c r="D68510" s="1">
        <v>45413</v>
      </c>
      <c r="I68510">
        <v>10004</v>
      </c>
      <c r="J68510">
        <v>20000</v>
      </c>
      <c r="K68510">
        <v>30042</v>
      </c>
      <c r="L68510">
        <v>40040</v>
      </c>
      <c r="M68510">
        <v>50038</v>
      </c>
      <c r="N68510" t="s">
        <v>28</v>
      </c>
      <c r="P68510">
        <v>560944.68000000005</v>
      </c>
    </row>
    <row r="68511" spans="1:16" hidden="1" x14ac:dyDescent="0.3">
      <c r="A68511" t="s">
        <v>29</v>
      </c>
      <c r="B68511" t="s">
        <v>3</v>
      </c>
      <c r="D68511" s="1">
        <v>45413</v>
      </c>
      <c r="I68511">
        <v>10004</v>
      </c>
      <c r="J68511">
        <v>20000</v>
      </c>
      <c r="K68511">
        <v>30026</v>
      </c>
      <c r="L68511">
        <v>40040</v>
      </c>
      <c r="M68511">
        <v>50038</v>
      </c>
      <c r="N68511" t="s">
        <v>28</v>
      </c>
      <c r="P68511">
        <v>140236.17000000001</v>
      </c>
    </row>
    <row r="68512" spans="1:16" hidden="1" x14ac:dyDescent="0.3">
      <c r="A68512" t="s">
        <v>29</v>
      </c>
      <c r="B68512" t="s">
        <v>3</v>
      </c>
      <c r="D68512" s="1">
        <v>45413</v>
      </c>
      <c r="I68512">
        <v>10004</v>
      </c>
      <c r="J68512">
        <v>20000</v>
      </c>
      <c r="K68512">
        <v>30035</v>
      </c>
      <c r="L68512">
        <v>40040</v>
      </c>
      <c r="M68512">
        <v>50038</v>
      </c>
      <c r="N68512" t="s">
        <v>28</v>
      </c>
      <c r="P68512">
        <v>420708.51</v>
      </c>
    </row>
    <row r="68513" spans="1:16" hidden="1" x14ac:dyDescent="0.3">
      <c r="A68513" t="s">
        <v>29</v>
      </c>
      <c r="B68513" t="s">
        <v>3</v>
      </c>
      <c r="D68513" s="1">
        <v>45413</v>
      </c>
      <c r="I68513">
        <v>10004</v>
      </c>
      <c r="J68513">
        <v>20000</v>
      </c>
      <c r="K68513">
        <v>30005</v>
      </c>
      <c r="L68513">
        <v>40040</v>
      </c>
      <c r="M68513">
        <v>50038</v>
      </c>
      <c r="N68513" t="s">
        <v>28</v>
      </c>
      <c r="P68513">
        <v>420708.51</v>
      </c>
    </row>
    <row r="68514" spans="1:16" hidden="1" x14ac:dyDescent="0.3">
      <c r="A68514" t="s">
        <v>29</v>
      </c>
      <c r="B68514" t="s">
        <v>3</v>
      </c>
      <c r="D68514" s="1">
        <v>45413</v>
      </c>
      <c r="I68514">
        <v>10004</v>
      </c>
      <c r="J68514">
        <v>20000</v>
      </c>
      <c r="K68514">
        <v>30031</v>
      </c>
      <c r="L68514">
        <v>40040</v>
      </c>
      <c r="M68514">
        <v>50038</v>
      </c>
      <c r="N68514" t="s">
        <v>28</v>
      </c>
      <c r="P68514">
        <v>420708.51</v>
      </c>
    </row>
    <row r="68515" spans="1:16" hidden="1" x14ac:dyDescent="0.3">
      <c r="A68515" t="s">
        <v>29</v>
      </c>
      <c r="B68515" t="s">
        <v>3</v>
      </c>
      <c r="D68515" s="1">
        <v>45413</v>
      </c>
      <c r="I68515">
        <v>10004</v>
      </c>
      <c r="J68515">
        <v>20000</v>
      </c>
      <c r="K68515">
        <v>30043</v>
      </c>
      <c r="L68515">
        <v>40040</v>
      </c>
      <c r="M68515">
        <v>50038</v>
      </c>
      <c r="N68515" t="s">
        <v>28</v>
      </c>
      <c r="P68515">
        <v>280472.34000000003</v>
      </c>
    </row>
    <row r="68516" spans="1:16" hidden="1" x14ac:dyDescent="0.3">
      <c r="A68516" t="s">
        <v>29</v>
      </c>
      <c r="B68516" t="s">
        <v>3</v>
      </c>
      <c r="D68516" s="1">
        <v>45413</v>
      </c>
      <c r="I68516">
        <v>10004</v>
      </c>
      <c r="J68516">
        <v>20000</v>
      </c>
      <c r="K68516">
        <v>30041</v>
      </c>
      <c r="L68516">
        <v>40040</v>
      </c>
      <c r="M68516">
        <v>50038</v>
      </c>
      <c r="N68516" t="s">
        <v>28</v>
      </c>
      <c r="P68516">
        <v>280472.34000000003</v>
      </c>
    </row>
    <row r="68517" spans="1:16" hidden="1" x14ac:dyDescent="0.3">
      <c r="A68517" t="s">
        <v>29</v>
      </c>
      <c r="B68517" t="s">
        <v>3</v>
      </c>
      <c r="D68517" s="1">
        <v>45413</v>
      </c>
      <c r="I68517">
        <v>10004</v>
      </c>
      <c r="J68517">
        <v>20000</v>
      </c>
      <c r="K68517">
        <v>30016</v>
      </c>
      <c r="L68517">
        <v>40040</v>
      </c>
      <c r="M68517">
        <v>50038</v>
      </c>
      <c r="N68517" t="s">
        <v>28</v>
      </c>
      <c r="P68517">
        <v>280472.34000000003</v>
      </c>
    </row>
    <row r="68518" spans="1:16" hidden="1" x14ac:dyDescent="0.3">
      <c r="A68518" t="s">
        <v>29</v>
      </c>
      <c r="B68518" t="s">
        <v>3</v>
      </c>
      <c r="D68518" s="1">
        <v>45413</v>
      </c>
      <c r="I68518">
        <v>10004</v>
      </c>
      <c r="J68518">
        <v>20000</v>
      </c>
      <c r="K68518">
        <v>31003</v>
      </c>
      <c r="L68518">
        <v>40040</v>
      </c>
      <c r="M68518">
        <v>50038</v>
      </c>
      <c r="N68518" t="s">
        <v>28</v>
      </c>
      <c r="P68518">
        <v>280472.34000000003</v>
      </c>
    </row>
    <row r="68519" spans="1:16" hidden="1" x14ac:dyDescent="0.3">
      <c r="A68519" t="s">
        <v>29</v>
      </c>
      <c r="B68519" t="s">
        <v>3</v>
      </c>
      <c r="D68519" s="1">
        <v>45413</v>
      </c>
      <c r="I68519">
        <v>10004</v>
      </c>
      <c r="J68519">
        <v>20000</v>
      </c>
      <c r="K68519">
        <v>30009</v>
      </c>
      <c r="L68519">
        <v>40040</v>
      </c>
      <c r="M68519">
        <v>50038</v>
      </c>
      <c r="N68519" t="s">
        <v>28</v>
      </c>
      <c r="P68519">
        <v>280472.34000000003</v>
      </c>
    </row>
    <row r="68520" spans="1:16" hidden="1" x14ac:dyDescent="0.3">
      <c r="A68520" t="s">
        <v>29</v>
      </c>
      <c r="B68520" t="s">
        <v>3</v>
      </c>
      <c r="D68520" s="1">
        <v>45413</v>
      </c>
      <c r="I68520">
        <v>10004</v>
      </c>
      <c r="J68520">
        <v>20000</v>
      </c>
      <c r="K68520">
        <v>30036</v>
      </c>
      <c r="L68520">
        <v>40040</v>
      </c>
      <c r="M68520">
        <v>50038</v>
      </c>
      <c r="N68520" t="s">
        <v>28</v>
      </c>
      <c r="P68520">
        <v>280472.34000000003</v>
      </c>
    </row>
    <row r="68521" spans="1:16" hidden="1" x14ac:dyDescent="0.3">
      <c r="A68521" t="s">
        <v>29</v>
      </c>
      <c r="B68521" t="s">
        <v>3</v>
      </c>
      <c r="D68521" s="1">
        <v>45413</v>
      </c>
      <c r="I68521">
        <v>10004</v>
      </c>
      <c r="J68521">
        <v>20000</v>
      </c>
      <c r="K68521">
        <v>30020</v>
      </c>
      <c r="L68521">
        <v>40040</v>
      </c>
      <c r="M68521">
        <v>50038</v>
      </c>
      <c r="N68521" t="s">
        <v>28</v>
      </c>
      <c r="P68521">
        <v>280472.34000000003</v>
      </c>
    </row>
    <row r="68522" spans="1:16" hidden="1" x14ac:dyDescent="0.3">
      <c r="A68522" t="s">
        <v>29</v>
      </c>
      <c r="B68522" t="s">
        <v>3</v>
      </c>
      <c r="D68522" s="1">
        <v>45413</v>
      </c>
      <c r="I68522">
        <v>10004</v>
      </c>
      <c r="J68522">
        <v>20000</v>
      </c>
      <c r="K68522">
        <v>30053</v>
      </c>
      <c r="L68522">
        <v>40040</v>
      </c>
      <c r="M68522">
        <v>50038</v>
      </c>
      <c r="N68522" t="s">
        <v>28</v>
      </c>
      <c r="P68522">
        <v>140236.17000000001</v>
      </c>
    </row>
    <row r="68523" spans="1:16" hidden="1" x14ac:dyDescent="0.3">
      <c r="A68523" t="s">
        <v>29</v>
      </c>
      <c r="B68523" t="s">
        <v>3</v>
      </c>
      <c r="D68523" s="1">
        <v>45413</v>
      </c>
      <c r="I68523">
        <v>10004</v>
      </c>
      <c r="J68523">
        <v>20000</v>
      </c>
      <c r="K68523">
        <v>30034</v>
      </c>
      <c r="L68523">
        <v>40040</v>
      </c>
      <c r="M68523">
        <v>50038</v>
      </c>
      <c r="N68523" t="s">
        <v>28</v>
      </c>
      <c r="P68523">
        <v>140236.17000000001</v>
      </c>
    </row>
    <row r="68524" spans="1:16" x14ac:dyDescent="0.3">
      <c r="A68524" t="s">
        <v>29</v>
      </c>
      <c r="B68524" t="s">
        <v>48</v>
      </c>
      <c r="D68524" s="1">
        <v>45413</v>
      </c>
      <c r="I68524">
        <v>10004</v>
      </c>
      <c r="J68524">
        <v>90001</v>
      </c>
      <c r="K68524">
        <v>30015</v>
      </c>
      <c r="L68524">
        <v>40040</v>
      </c>
      <c r="M68524">
        <v>50038</v>
      </c>
      <c r="N68524" t="s">
        <v>28</v>
      </c>
      <c r="P68524">
        <v>4</v>
      </c>
    </row>
    <row r="68525" spans="1:16" x14ac:dyDescent="0.3">
      <c r="A68525" t="s">
        <v>29</v>
      </c>
      <c r="B68525" t="s">
        <v>48</v>
      </c>
      <c r="D68525" s="1">
        <v>45413</v>
      </c>
      <c r="I68525">
        <v>10004</v>
      </c>
      <c r="J68525">
        <v>90001</v>
      </c>
      <c r="K68525">
        <v>30017</v>
      </c>
      <c r="L68525">
        <v>40040</v>
      </c>
      <c r="M68525">
        <v>50038</v>
      </c>
      <c r="N68525" t="s">
        <v>28</v>
      </c>
      <c r="P68525">
        <v>6</v>
      </c>
    </row>
    <row r="68526" spans="1:16" x14ac:dyDescent="0.3">
      <c r="A68526" t="s">
        <v>29</v>
      </c>
      <c r="B68526" t="s">
        <v>48</v>
      </c>
      <c r="D68526" s="1">
        <v>45413</v>
      </c>
      <c r="I68526">
        <v>10004</v>
      </c>
      <c r="J68526">
        <v>90001</v>
      </c>
      <c r="K68526">
        <v>30042</v>
      </c>
      <c r="L68526">
        <v>40040</v>
      </c>
      <c r="M68526">
        <v>50038</v>
      </c>
      <c r="N68526" t="s">
        <v>28</v>
      </c>
      <c r="P68526">
        <v>4</v>
      </c>
    </row>
    <row r="68527" spans="1:16" x14ac:dyDescent="0.3">
      <c r="A68527" t="s">
        <v>29</v>
      </c>
      <c r="B68527" t="s">
        <v>48</v>
      </c>
      <c r="D68527" s="1">
        <v>45413</v>
      </c>
      <c r="I68527">
        <v>10004</v>
      </c>
      <c r="J68527">
        <v>90001</v>
      </c>
      <c r="K68527">
        <v>30026</v>
      </c>
      <c r="L68527">
        <v>40040</v>
      </c>
      <c r="M68527">
        <v>50038</v>
      </c>
      <c r="N68527" t="s">
        <v>28</v>
      </c>
      <c r="P68527">
        <v>1</v>
      </c>
    </row>
    <row r="68528" spans="1:16" x14ac:dyDescent="0.3">
      <c r="A68528" t="s">
        <v>29</v>
      </c>
      <c r="B68528" t="s">
        <v>48</v>
      </c>
      <c r="D68528" s="1">
        <v>45413</v>
      </c>
      <c r="I68528">
        <v>10004</v>
      </c>
      <c r="J68528">
        <v>90001</v>
      </c>
      <c r="K68528">
        <v>30035</v>
      </c>
      <c r="L68528">
        <v>40040</v>
      </c>
      <c r="M68528">
        <v>50038</v>
      </c>
      <c r="N68528" t="s">
        <v>28</v>
      </c>
      <c r="P68528">
        <v>3</v>
      </c>
    </row>
    <row r="68529" spans="1:16" x14ac:dyDescent="0.3">
      <c r="A68529" t="s">
        <v>29</v>
      </c>
      <c r="B68529" t="s">
        <v>48</v>
      </c>
      <c r="D68529" s="1">
        <v>45413</v>
      </c>
      <c r="I68529">
        <v>10004</v>
      </c>
      <c r="J68529">
        <v>90001</v>
      </c>
      <c r="K68529">
        <v>30005</v>
      </c>
      <c r="L68529">
        <v>40040</v>
      </c>
      <c r="M68529">
        <v>50038</v>
      </c>
      <c r="N68529" t="s">
        <v>28</v>
      </c>
      <c r="P68529">
        <v>3</v>
      </c>
    </row>
    <row r="68530" spans="1:16" x14ac:dyDescent="0.3">
      <c r="A68530" t="s">
        <v>29</v>
      </c>
      <c r="B68530" t="s">
        <v>48</v>
      </c>
      <c r="D68530" s="1">
        <v>45413</v>
      </c>
      <c r="I68530">
        <v>10004</v>
      </c>
      <c r="J68530">
        <v>90001</v>
      </c>
      <c r="K68530">
        <v>30031</v>
      </c>
      <c r="L68530">
        <v>40040</v>
      </c>
      <c r="M68530">
        <v>50038</v>
      </c>
      <c r="N68530" t="s">
        <v>28</v>
      </c>
      <c r="P68530">
        <v>3</v>
      </c>
    </row>
    <row r="68531" spans="1:16" x14ac:dyDescent="0.3">
      <c r="A68531" t="s">
        <v>29</v>
      </c>
      <c r="B68531" t="s">
        <v>48</v>
      </c>
      <c r="D68531" s="1">
        <v>45413</v>
      </c>
      <c r="I68531">
        <v>10004</v>
      </c>
      <c r="J68531">
        <v>90001</v>
      </c>
      <c r="K68531">
        <v>30043</v>
      </c>
      <c r="L68531">
        <v>40040</v>
      </c>
      <c r="M68531">
        <v>50038</v>
      </c>
      <c r="N68531" t="s">
        <v>28</v>
      </c>
      <c r="P68531">
        <v>2</v>
      </c>
    </row>
    <row r="68532" spans="1:16" x14ac:dyDescent="0.3">
      <c r="A68532" t="s">
        <v>29</v>
      </c>
      <c r="B68532" t="s">
        <v>48</v>
      </c>
      <c r="D68532" s="1">
        <v>45413</v>
      </c>
      <c r="I68532">
        <v>10004</v>
      </c>
      <c r="J68532">
        <v>90001</v>
      </c>
      <c r="K68532">
        <v>30041</v>
      </c>
      <c r="L68532">
        <v>40040</v>
      </c>
      <c r="M68532">
        <v>50038</v>
      </c>
      <c r="N68532" t="s">
        <v>28</v>
      </c>
      <c r="P68532">
        <v>2</v>
      </c>
    </row>
    <row r="68533" spans="1:16" x14ac:dyDescent="0.3">
      <c r="A68533" t="s">
        <v>29</v>
      </c>
      <c r="B68533" t="s">
        <v>48</v>
      </c>
      <c r="D68533" s="1">
        <v>45413</v>
      </c>
      <c r="I68533">
        <v>10004</v>
      </c>
      <c r="J68533">
        <v>90001</v>
      </c>
      <c r="K68533">
        <v>30016</v>
      </c>
      <c r="L68533">
        <v>40040</v>
      </c>
      <c r="M68533">
        <v>50038</v>
      </c>
      <c r="N68533" t="s">
        <v>28</v>
      </c>
      <c r="P68533">
        <v>2</v>
      </c>
    </row>
    <row r="68534" spans="1:16" x14ac:dyDescent="0.3">
      <c r="A68534" t="s">
        <v>29</v>
      </c>
      <c r="B68534" t="s">
        <v>48</v>
      </c>
      <c r="D68534" s="1">
        <v>45413</v>
      </c>
      <c r="I68534">
        <v>10004</v>
      </c>
      <c r="J68534">
        <v>90001</v>
      </c>
      <c r="K68534">
        <v>31003</v>
      </c>
      <c r="L68534">
        <v>40040</v>
      </c>
      <c r="M68534">
        <v>50038</v>
      </c>
      <c r="N68534" t="s">
        <v>28</v>
      </c>
      <c r="P68534">
        <v>2</v>
      </c>
    </row>
    <row r="68535" spans="1:16" x14ac:dyDescent="0.3">
      <c r="A68535" t="s">
        <v>29</v>
      </c>
      <c r="B68535" t="s">
        <v>48</v>
      </c>
      <c r="D68535" s="1">
        <v>45413</v>
      </c>
      <c r="I68535">
        <v>10004</v>
      </c>
      <c r="J68535">
        <v>90001</v>
      </c>
      <c r="K68535">
        <v>30009</v>
      </c>
      <c r="L68535">
        <v>40040</v>
      </c>
      <c r="M68535">
        <v>50038</v>
      </c>
      <c r="N68535" t="s">
        <v>28</v>
      </c>
      <c r="P68535">
        <v>2</v>
      </c>
    </row>
    <row r="68536" spans="1:16" x14ac:dyDescent="0.3">
      <c r="A68536" t="s">
        <v>29</v>
      </c>
      <c r="B68536" t="s">
        <v>48</v>
      </c>
      <c r="D68536" s="1">
        <v>45413</v>
      </c>
      <c r="I68536">
        <v>10004</v>
      </c>
      <c r="J68536">
        <v>90001</v>
      </c>
      <c r="K68536">
        <v>30036</v>
      </c>
      <c r="L68536">
        <v>40040</v>
      </c>
      <c r="M68536">
        <v>50038</v>
      </c>
      <c r="N68536" t="s">
        <v>28</v>
      </c>
      <c r="P68536">
        <v>2</v>
      </c>
    </row>
    <row r="68537" spans="1:16" x14ac:dyDescent="0.3">
      <c r="A68537" t="s">
        <v>29</v>
      </c>
      <c r="B68537" t="s">
        <v>48</v>
      </c>
      <c r="D68537" s="1">
        <v>45413</v>
      </c>
      <c r="I68537">
        <v>10004</v>
      </c>
      <c r="J68537">
        <v>90001</v>
      </c>
      <c r="K68537">
        <v>30020</v>
      </c>
      <c r="L68537">
        <v>40040</v>
      </c>
      <c r="M68537">
        <v>50038</v>
      </c>
      <c r="N68537" t="s">
        <v>28</v>
      </c>
      <c r="P68537">
        <v>2</v>
      </c>
    </row>
    <row r="68538" spans="1:16" x14ac:dyDescent="0.3">
      <c r="A68538" t="s">
        <v>29</v>
      </c>
      <c r="B68538" t="s">
        <v>48</v>
      </c>
      <c r="D68538" s="1">
        <v>45413</v>
      </c>
      <c r="I68538">
        <v>10004</v>
      </c>
      <c r="J68538">
        <v>90001</v>
      </c>
      <c r="K68538">
        <v>30053</v>
      </c>
      <c r="L68538">
        <v>40040</v>
      </c>
      <c r="M68538">
        <v>50038</v>
      </c>
      <c r="N68538" t="s">
        <v>28</v>
      </c>
      <c r="P68538">
        <v>1</v>
      </c>
    </row>
    <row r="68539" spans="1:16" x14ac:dyDescent="0.3">
      <c r="A68539" t="s">
        <v>29</v>
      </c>
      <c r="B68539" t="s">
        <v>48</v>
      </c>
      <c r="D68539" s="1">
        <v>45413</v>
      </c>
      <c r="I68539">
        <v>10004</v>
      </c>
      <c r="J68539">
        <v>90001</v>
      </c>
      <c r="K68539">
        <v>30034</v>
      </c>
      <c r="L68539">
        <v>40040</v>
      </c>
      <c r="M68539">
        <v>50038</v>
      </c>
      <c r="N68539" t="s">
        <v>28</v>
      </c>
      <c r="P68539">
        <v>1</v>
      </c>
    </row>
    <row r="68540" spans="1:16" hidden="1" x14ac:dyDescent="0.3">
      <c r="A68540" t="s">
        <v>29</v>
      </c>
      <c r="B68540" t="s">
        <v>12</v>
      </c>
      <c r="D68540" s="1">
        <v>45413</v>
      </c>
      <c r="I68540">
        <v>10004</v>
      </c>
      <c r="J68540">
        <v>20001</v>
      </c>
      <c r="K68540">
        <v>30025</v>
      </c>
      <c r="L68540">
        <v>40040</v>
      </c>
      <c r="M68540">
        <v>50038</v>
      </c>
      <c r="N68540" t="s">
        <v>28</v>
      </c>
      <c r="P68540">
        <v>-5469.2105100000008</v>
      </c>
    </row>
    <row r="68541" spans="1:16" hidden="1" x14ac:dyDescent="0.3">
      <c r="A68541" t="s">
        <v>29</v>
      </c>
      <c r="B68541" t="s">
        <v>12</v>
      </c>
      <c r="D68541" s="1">
        <v>45413</v>
      </c>
      <c r="I68541">
        <v>10004</v>
      </c>
      <c r="J68541">
        <v>20001</v>
      </c>
      <c r="K68541">
        <v>30015</v>
      </c>
      <c r="L68541">
        <v>40040</v>
      </c>
      <c r="M68541">
        <v>50038</v>
      </c>
      <c r="N68541" t="s">
        <v>28</v>
      </c>
      <c r="P68541">
        <v>-1682.8340400000002</v>
      </c>
    </row>
    <row r="68542" spans="1:16" hidden="1" x14ac:dyDescent="0.3">
      <c r="A68542" t="s">
        <v>29</v>
      </c>
      <c r="B68542" t="s">
        <v>12</v>
      </c>
      <c r="D68542" s="1">
        <v>45413</v>
      </c>
      <c r="I68542">
        <v>10004</v>
      </c>
      <c r="J68542">
        <v>20001</v>
      </c>
      <c r="K68542">
        <v>30013</v>
      </c>
      <c r="L68542">
        <v>40040</v>
      </c>
      <c r="M68542">
        <v>50038</v>
      </c>
      <c r="N68542" t="s">
        <v>28</v>
      </c>
      <c r="P68542">
        <v>-5469.2104799999997</v>
      </c>
    </row>
    <row r="68543" spans="1:16" hidden="1" x14ac:dyDescent="0.3">
      <c r="A68543" t="s">
        <v>29</v>
      </c>
      <c r="B68543" t="s">
        <v>12</v>
      </c>
      <c r="D68543" s="1">
        <v>45413</v>
      </c>
      <c r="I68543">
        <v>10004</v>
      </c>
      <c r="J68543">
        <v>20001</v>
      </c>
      <c r="K68543">
        <v>30017</v>
      </c>
      <c r="L68543">
        <v>40040</v>
      </c>
      <c r="M68543">
        <v>50038</v>
      </c>
      <c r="N68543" t="s">
        <v>28</v>
      </c>
      <c r="P68543">
        <v>-2524.2510600000001</v>
      </c>
    </row>
    <row r="68544" spans="1:16" hidden="1" x14ac:dyDescent="0.3">
      <c r="A68544" t="s">
        <v>29</v>
      </c>
      <c r="B68544" t="s">
        <v>12</v>
      </c>
      <c r="D68544" s="1">
        <v>45413</v>
      </c>
      <c r="I68544">
        <v>10004</v>
      </c>
      <c r="J68544">
        <v>20001</v>
      </c>
      <c r="K68544">
        <v>30023</v>
      </c>
      <c r="L68544">
        <v>40040</v>
      </c>
      <c r="M68544">
        <v>50038</v>
      </c>
      <c r="N68544" t="s">
        <v>28</v>
      </c>
      <c r="P68544">
        <v>-7152.0445200000013</v>
      </c>
    </row>
    <row r="68545" spans="1:16" hidden="1" x14ac:dyDescent="0.3">
      <c r="A68545" t="s">
        <v>29</v>
      </c>
      <c r="B68545" t="s">
        <v>12</v>
      </c>
      <c r="D68545" s="1">
        <v>45413</v>
      </c>
      <c r="I68545">
        <v>10004</v>
      </c>
      <c r="J68545">
        <v>20001</v>
      </c>
      <c r="K68545">
        <v>30039</v>
      </c>
      <c r="L68545">
        <v>40040</v>
      </c>
      <c r="M68545">
        <v>50038</v>
      </c>
      <c r="N68545" t="s">
        <v>28</v>
      </c>
      <c r="P68545">
        <v>-4207.0850100000007</v>
      </c>
    </row>
    <row r="68546" spans="1:16" hidden="1" x14ac:dyDescent="0.3">
      <c r="A68546" t="s">
        <v>29</v>
      </c>
      <c r="B68546" t="s">
        <v>12</v>
      </c>
      <c r="D68546" s="1">
        <v>45413</v>
      </c>
      <c r="I68546">
        <v>10004</v>
      </c>
      <c r="J68546">
        <v>20001</v>
      </c>
      <c r="K68546">
        <v>30006</v>
      </c>
      <c r="L68546">
        <v>40040</v>
      </c>
      <c r="M68546">
        <v>50038</v>
      </c>
      <c r="N68546" t="s">
        <v>28</v>
      </c>
      <c r="P68546">
        <v>-9255.5869200000016</v>
      </c>
    </row>
    <row r="68547" spans="1:16" hidden="1" x14ac:dyDescent="0.3">
      <c r="A68547" t="s">
        <v>29</v>
      </c>
      <c r="B68547" t="s">
        <v>12</v>
      </c>
      <c r="D68547" s="1">
        <v>45413</v>
      </c>
      <c r="I68547">
        <v>10004</v>
      </c>
      <c r="J68547">
        <v>20001</v>
      </c>
      <c r="K68547">
        <v>30040</v>
      </c>
      <c r="L68547">
        <v>40040</v>
      </c>
      <c r="M68547">
        <v>50038</v>
      </c>
      <c r="N68547" t="s">
        <v>28</v>
      </c>
      <c r="P68547">
        <v>-4207.0850100000007</v>
      </c>
    </row>
    <row r="68548" spans="1:16" hidden="1" x14ac:dyDescent="0.3">
      <c r="A68548" t="s">
        <v>29</v>
      </c>
      <c r="B68548" t="s">
        <v>12</v>
      </c>
      <c r="D68548" s="1">
        <v>45413</v>
      </c>
      <c r="I68548">
        <v>10004</v>
      </c>
      <c r="J68548">
        <v>20001</v>
      </c>
      <c r="K68548">
        <v>30045</v>
      </c>
      <c r="L68548">
        <v>40040</v>
      </c>
      <c r="M68548">
        <v>50038</v>
      </c>
      <c r="N68548" t="s">
        <v>28</v>
      </c>
      <c r="P68548">
        <v>-5469.2104799999997</v>
      </c>
    </row>
    <row r="68549" spans="1:16" hidden="1" x14ac:dyDescent="0.3">
      <c r="A68549" t="s">
        <v>29</v>
      </c>
      <c r="B68549" t="s">
        <v>12</v>
      </c>
      <c r="D68549" s="1">
        <v>45413</v>
      </c>
      <c r="I68549">
        <v>10004</v>
      </c>
      <c r="J68549">
        <v>20001</v>
      </c>
      <c r="K68549">
        <v>30042</v>
      </c>
      <c r="L68549">
        <v>40040</v>
      </c>
      <c r="M68549">
        <v>50038</v>
      </c>
      <c r="N68549" t="s">
        <v>28</v>
      </c>
      <c r="P68549">
        <v>-1682.8340400000002</v>
      </c>
    </row>
    <row r="68550" spans="1:16" hidden="1" x14ac:dyDescent="0.3">
      <c r="A68550" t="s">
        <v>29</v>
      </c>
      <c r="B68550" t="s">
        <v>12</v>
      </c>
      <c r="D68550" s="1">
        <v>45413</v>
      </c>
      <c r="I68550">
        <v>10004</v>
      </c>
      <c r="J68550">
        <v>20001</v>
      </c>
      <c r="K68550">
        <v>30026</v>
      </c>
      <c r="L68550">
        <v>40040</v>
      </c>
      <c r="M68550">
        <v>50038</v>
      </c>
      <c r="N68550" t="s">
        <v>28</v>
      </c>
      <c r="P68550">
        <v>-420.70851000000005</v>
      </c>
    </row>
    <row r="68551" spans="1:16" hidden="1" x14ac:dyDescent="0.3">
      <c r="A68551" t="s">
        <v>29</v>
      </c>
      <c r="B68551" t="s">
        <v>12</v>
      </c>
      <c r="D68551" s="1">
        <v>45413</v>
      </c>
      <c r="I68551">
        <v>10004</v>
      </c>
      <c r="J68551">
        <v>20001</v>
      </c>
      <c r="K68551">
        <v>30035</v>
      </c>
      <c r="L68551">
        <v>40040</v>
      </c>
      <c r="M68551">
        <v>50038</v>
      </c>
      <c r="N68551" t="s">
        <v>28</v>
      </c>
      <c r="P68551">
        <v>-1262.1255300000003</v>
      </c>
    </row>
    <row r="68552" spans="1:16" hidden="1" x14ac:dyDescent="0.3">
      <c r="A68552" t="s">
        <v>29</v>
      </c>
      <c r="B68552" t="s">
        <v>12</v>
      </c>
      <c r="D68552" s="1">
        <v>45413</v>
      </c>
      <c r="I68552">
        <v>10004</v>
      </c>
      <c r="J68552">
        <v>20001</v>
      </c>
      <c r="K68552">
        <v>30005</v>
      </c>
      <c r="L68552">
        <v>40040</v>
      </c>
      <c r="M68552">
        <v>50038</v>
      </c>
      <c r="N68552" t="s">
        <v>28</v>
      </c>
      <c r="P68552">
        <v>-1262.1255300000003</v>
      </c>
    </row>
    <row r="68553" spans="1:16" hidden="1" x14ac:dyDescent="0.3">
      <c r="A68553" t="s">
        <v>29</v>
      </c>
      <c r="B68553" t="s">
        <v>12</v>
      </c>
      <c r="D68553" s="1">
        <v>45413</v>
      </c>
      <c r="I68553">
        <v>10004</v>
      </c>
      <c r="J68553">
        <v>20001</v>
      </c>
      <c r="K68553">
        <v>30031</v>
      </c>
      <c r="L68553">
        <v>40040</v>
      </c>
      <c r="M68553">
        <v>50038</v>
      </c>
      <c r="N68553" t="s">
        <v>28</v>
      </c>
      <c r="P68553">
        <v>-1262.1255300000003</v>
      </c>
    </row>
    <row r="68554" spans="1:16" hidden="1" x14ac:dyDescent="0.3">
      <c r="A68554" t="s">
        <v>29</v>
      </c>
      <c r="B68554" t="s">
        <v>12</v>
      </c>
      <c r="D68554" s="1">
        <v>45413</v>
      </c>
      <c r="I68554">
        <v>10004</v>
      </c>
      <c r="J68554">
        <v>20001</v>
      </c>
      <c r="K68554">
        <v>30043</v>
      </c>
      <c r="L68554">
        <v>40040</v>
      </c>
      <c r="M68554">
        <v>50038</v>
      </c>
      <c r="N68554" t="s">
        <v>28</v>
      </c>
      <c r="P68554">
        <v>-841.41702000000009</v>
      </c>
    </row>
    <row r="68555" spans="1:16" hidden="1" x14ac:dyDescent="0.3">
      <c r="A68555" t="s">
        <v>29</v>
      </c>
      <c r="B68555" t="s">
        <v>12</v>
      </c>
      <c r="D68555" s="1">
        <v>45413</v>
      </c>
      <c r="I68555">
        <v>10004</v>
      </c>
      <c r="J68555">
        <v>20001</v>
      </c>
      <c r="K68555">
        <v>30041</v>
      </c>
      <c r="L68555">
        <v>40040</v>
      </c>
      <c r="M68555">
        <v>50038</v>
      </c>
      <c r="N68555" t="s">
        <v>28</v>
      </c>
      <c r="P68555">
        <v>-841.41702000000009</v>
      </c>
    </row>
    <row r="68556" spans="1:16" hidden="1" x14ac:dyDescent="0.3">
      <c r="A68556" t="s">
        <v>29</v>
      </c>
      <c r="B68556" t="s">
        <v>12</v>
      </c>
      <c r="D68556" s="1">
        <v>45413</v>
      </c>
      <c r="I68556">
        <v>10004</v>
      </c>
      <c r="J68556">
        <v>20001</v>
      </c>
      <c r="K68556">
        <v>30027</v>
      </c>
      <c r="L68556">
        <v>40040</v>
      </c>
      <c r="M68556">
        <v>50038</v>
      </c>
      <c r="N68556" t="s">
        <v>28</v>
      </c>
      <c r="P68556">
        <v>-1262.1255000000001</v>
      </c>
    </row>
    <row r="68557" spans="1:16" hidden="1" x14ac:dyDescent="0.3">
      <c r="A68557" t="s">
        <v>29</v>
      </c>
      <c r="B68557" t="s">
        <v>12</v>
      </c>
      <c r="D68557" s="1">
        <v>45413</v>
      </c>
      <c r="I68557">
        <v>10004</v>
      </c>
      <c r="J68557">
        <v>20001</v>
      </c>
      <c r="K68557">
        <v>30016</v>
      </c>
      <c r="L68557">
        <v>40040</v>
      </c>
      <c r="M68557">
        <v>50038</v>
      </c>
      <c r="N68557" t="s">
        <v>28</v>
      </c>
      <c r="P68557">
        <v>-841.41702000000009</v>
      </c>
    </row>
    <row r="68558" spans="1:16" hidden="1" x14ac:dyDescent="0.3">
      <c r="A68558" t="s">
        <v>29</v>
      </c>
      <c r="B68558" t="s">
        <v>12</v>
      </c>
      <c r="D68558" s="1">
        <v>45413</v>
      </c>
      <c r="I68558">
        <v>10004</v>
      </c>
      <c r="J68558">
        <v>20001</v>
      </c>
      <c r="K68558">
        <v>31003</v>
      </c>
      <c r="L68558">
        <v>40040</v>
      </c>
      <c r="M68558">
        <v>50038</v>
      </c>
      <c r="N68558" t="s">
        <v>28</v>
      </c>
      <c r="P68558">
        <v>-841.41702000000009</v>
      </c>
    </row>
    <row r="68559" spans="1:16" hidden="1" x14ac:dyDescent="0.3">
      <c r="A68559" t="s">
        <v>29</v>
      </c>
      <c r="B68559" t="s">
        <v>12</v>
      </c>
      <c r="D68559" s="1">
        <v>45413</v>
      </c>
      <c r="I68559">
        <v>10004</v>
      </c>
      <c r="J68559">
        <v>20001</v>
      </c>
      <c r="K68559">
        <v>30004</v>
      </c>
      <c r="L68559">
        <v>40040</v>
      </c>
      <c r="M68559">
        <v>50038</v>
      </c>
      <c r="N68559" t="s">
        <v>28</v>
      </c>
      <c r="P68559">
        <v>-3786.3765000000008</v>
      </c>
    </row>
    <row r="68560" spans="1:16" hidden="1" x14ac:dyDescent="0.3">
      <c r="A68560" t="s">
        <v>29</v>
      </c>
      <c r="B68560" t="s">
        <v>12</v>
      </c>
      <c r="D68560" s="1">
        <v>45413</v>
      </c>
      <c r="I68560">
        <v>10004</v>
      </c>
      <c r="J68560">
        <v>20001</v>
      </c>
      <c r="K68560">
        <v>30009</v>
      </c>
      <c r="L68560">
        <v>40040</v>
      </c>
      <c r="M68560">
        <v>50038</v>
      </c>
      <c r="N68560" t="s">
        <v>28</v>
      </c>
      <c r="P68560">
        <v>-841.41702000000009</v>
      </c>
    </row>
    <row r="68561" spans="1:16" hidden="1" x14ac:dyDescent="0.3">
      <c r="A68561" t="s">
        <v>29</v>
      </c>
      <c r="B68561" t="s">
        <v>12</v>
      </c>
      <c r="D68561" s="1">
        <v>45413</v>
      </c>
      <c r="I68561">
        <v>10004</v>
      </c>
      <c r="J68561">
        <v>20001</v>
      </c>
      <c r="K68561">
        <v>30036</v>
      </c>
      <c r="L68561">
        <v>40040</v>
      </c>
      <c r="M68561">
        <v>50038</v>
      </c>
      <c r="N68561" t="s">
        <v>28</v>
      </c>
      <c r="P68561">
        <v>-841.41702000000009</v>
      </c>
    </row>
    <row r="68562" spans="1:16" hidden="1" x14ac:dyDescent="0.3">
      <c r="A68562" t="s">
        <v>29</v>
      </c>
      <c r="B68562" t="s">
        <v>12</v>
      </c>
      <c r="D68562" s="1">
        <v>45413</v>
      </c>
      <c r="I68562">
        <v>10004</v>
      </c>
      <c r="J68562">
        <v>20001</v>
      </c>
      <c r="K68562">
        <v>30028</v>
      </c>
      <c r="L68562">
        <v>40040</v>
      </c>
      <c r="M68562">
        <v>50038</v>
      </c>
      <c r="N68562" t="s">
        <v>28</v>
      </c>
      <c r="P68562">
        <v>-5889.918990000001</v>
      </c>
    </row>
    <row r="68563" spans="1:16" hidden="1" x14ac:dyDescent="0.3">
      <c r="A68563" t="s">
        <v>29</v>
      </c>
      <c r="B68563" t="s">
        <v>12</v>
      </c>
      <c r="D68563" s="1">
        <v>45413</v>
      </c>
      <c r="I68563">
        <v>10004</v>
      </c>
      <c r="J68563">
        <v>20001</v>
      </c>
      <c r="K68563">
        <v>30024</v>
      </c>
      <c r="L68563">
        <v>40040</v>
      </c>
      <c r="M68563">
        <v>50038</v>
      </c>
      <c r="N68563" t="s">
        <v>28</v>
      </c>
      <c r="P68563">
        <v>-3365.6679900000004</v>
      </c>
    </row>
    <row r="68564" spans="1:16" hidden="1" x14ac:dyDescent="0.3">
      <c r="A68564" t="s">
        <v>29</v>
      </c>
      <c r="B68564" t="s">
        <v>12</v>
      </c>
      <c r="D68564" s="1">
        <v>45413</v>
      </c>
      <c r="I68564">
        <v>10004</v>
      </c>
      <c r="J68564">
        <v>20001</v>
      </c>
      <c r="K68564">
        <v>30020</v>
      </c>
      <c r="L68564">
        <v>40040</v>
      </c>
      <c r="M68564">
        <v>50038</v>
      </c>
      <c r="N68564" t="s">
        <v>28</v>
      </c>
      <c r="P68564">
        <v>-841.41702000000009</v>
      </c>
    </row>
    <row r="68565" spans="1:16" hidden="1" x14ac:dyDescent="0.3">
      <c r="A68565" t="s">
        <v>29</v>
      </c>
      <c r="B68565" t="s">
        <v>12</v>
      </c>
      <c r="D68565" s="1">
        <v>45413</v>
      </c>
      <c r="I68565">
        <v>10004</v>
      </c>
      <c r="J68565">
        <v>20001</v>
      </c>
      <c r="K68565">
        <v>30053</v>
      </c>
      <c r="L68565">
        <v>40040</v>
      </c>
      <c r="M68565">
        <v>50038</v>
      </c>
      <c r="N68565" t="s">
        <v>28</v>
      </c>
      <c r="P68565">
        <v>-420.70851000000005</v>
      </c>
    </row>
    <row r="68566" spans="1:16" hidden="1" x14ac:dyDescent="0.3">
      <c r="A68566" t="s">
        <v>29</v>
      </c>
      <c r="B68566" t="s">
        <v>12</v>
      </c>
      <c r="D68566" s="1">
        <v>45413</v>
      </c>
      <c r="I68566">
        <v>10004</v>
      </c>
      <c r="J68566">
        <v>20001</v>
      </c>
      <c r="K68566">
        <v>30034</v>
      </c>
      <c r="L68566">
        <v>40040</v>
      </c>
      <c r="M68566">
        <v>50038</v>
      </c>
      <c r="N68566" t="s">
        <v>28</v>
      </c>
      <c r="P68566">
        <v>-420.70851000000005</v>
      </c>
    </row>
    <row r="68567" spans="1:16" hidden="1" x14ac:dyDescent="0.3">
      <c r="A68567" t="s">
        <v>29</v>
      </c>
      <c r="B68567" t="s">
        <v>12</v>
      </c>
      <c r="D68567" s="1">
        <v>45413</v>
      </c>
      <c r="I68567">
        <v>10004</v>
      </c>
      <c r="J68567">
        <v>20001</v>
      </c>
      <c r="K68567">
        <v>30010</v>
      </c>
      <c r="L68567">
        <v>40040</v>
      </c>
      <c r="M68567">
        <v>50038</v>
      </c>
      <c r="N68567" t="s">
        <v>28</v>
      </c>
      <c r="P68567">
        <v>-4207.0849500000004</v>
      </c>
    </row>
    <row r="68568" spans="1:16" hidden="1" x14ac:dyDescent="0.3">
      <c r="A68568" t="s">
        <v>29</v>
      </c>
      <c r="B68568" t="s">
        <v>12</v>
      </c>
      <c r="D68568" s="1">
        <v>45413</v>
      </c>
      <c r="I68568">
        <v>10004</v>
      </c>
      <c r="J68568">
        <v>20001</v>
      </c>
      <c r="K68568">
        <v>30014</v>
      </c>
      <c r="L68568">
        <v>40040</v>
      </c>
      <c r="M68568">
        <v>50038</v>
      </c>
      <c r="N68568" t="s">
        <v>28</v>
      </c>
      <c r="P68568">
        <v>-1262.1255000000001</v>
      </c>
    </row>
    <row r="68569" spans="1:16" hidden="1" x14ac:dyDescent="0.3">
      <c r="A68569" t="s">
        <v>29</v>
      </c>
      <c r="B68569" t="s">
        <v>6</v>
      </c>
      <c r="D68569" s="1">
        <v>45413</v>
      </c>
      <c r="I68569">
        <v>10004</v>
      </c>
      <c r="J68569">
        <v>20001</v>
      </c>
      <c r="K68569">
        <v>30025</v>
      </c>
      <c r="L68569">
        <v>40040</v>
      </c>
      <c r="M68569">
        <v>50038</v>
      </c>
      <c r="N68569" t="s">
        <v>28</v>
      </c>
      <c r="P68569">
        <v>-10026.885935000002</v>
      </c>
    </row>
    <row r="68570" spans="1:16" hidden="1" x14ac:dyDescent="0.3">
      <c r="A68570" t="s">
        <v>29</v>
      </c>
      <c r="B68570" t="s">
        <v>6</v>
      </c>
      <c r="D68570" s="1">
        <v>45413</v>
      </c>
      <c r="I68570">
        <v>10004</v>
      </c>
      <c r="J68570">
        <v>20001</v>
      </c>
      <c r="K68570">
        <v>30023</v>
      </c>
      <c r="L68570">
        <v>40040</v>
      </c>
      <c r="M68570">
        <v>50038</v>
      </c>
      <c r="N68570" t="s">
        <v>28</v>
      </c>
      <c r="P68570">
        <v>-13112.081620000003</v>
      </c>
    </row>
    <row r="68571" spans="1:16" hidden="1" x14ac:dyDescent="0.3">
      <c r="A68571" t="s">
        <v>29</v>
      </c>
      <c r="B68571" t="s">
        <v>6</v>
      </c>
      <c r="D68571" s="1">
        <v>45413</v>
      </c>
      <c r="I68571">
        <v>10004</v>
      </c>
      <c r="J68571">
        <v>20001</v>
      </c>
      <c r="K68571">
        <v>30006</v>
      </c>
      <c r="L68571">
        <v>40040</v>
      </c>
      <c r="M68571">
        <v>50038</v>
      </c>
      <c r="N68571" t="s">
        <v>28</v>
      </c>
      <c r="P68571">
        <v>-16968.57602</v>
      </c>
    </row>
    <row r="68572" spans="1:16" hidden="1" x14ac:dyDescent="0.3">
      <c r="A68572" t="s">
        <v>29</v>
      </c>
      <c r="B68572" t="s">
        <v>6</v>
      </c>
      <c r="D68572" s="1">
        <v>45413</v>
      </c>
      <c r="I68572">
        <v>10004</v>
      </c>
      <c r="J68572">
        <v>20001</v>
      </c>
      <c r="K68572">
        <v>30024</v>
      </c>
      <c r="L68572">
        <v>40040</v>
      </c>
      <c r="M68572">
        <v>50038</v>
      </c>
      <c r="N68572" t="s">
        <v>28</v>
      </c>
      <c r="P68572">
        <v>-6170.3913149999998</v>
      </c>
    </row>
    <row r="68573" spans="1:16" hidden="1" x14ac:dyDescent="0.3">
      <c r="A68573" t="s">
        <v>29</v>
      </c>
      <c r="B68573" t="s">
        <v>6</v>
      </c>
      <c r="D68573" s="1">
        <v>45413</v>
      </c>
      <c r="I68573">
        <v>10004</v>
      </c>
      <c r="J68573">
        <v>20001</v>
      </c>
      <c r="K68573">
        <v>30028</v>
      </c>
      <c r="L68573">
        <v>40040</v>
      </c>
      <c r="M68573">
        <v>50038</v>
      </c>
      <c r="N68573" t="s">
        <v>28</v>
      </c>
      <c r="P68573">
        <v>-10798.184815000002</v>
      </c>
    </row>
    <row r="68574" spans="1:16" hidden="1" x14ac:dyDescent="0.3">
      <c r="A68574" t="s">
        <v>29</v>
      </c>
      <c r="B68574" t="s">
        <v>6</v>
      </c>
      <c r="D68574" s="1">
        <v>45413</v>
      </c>
      <c r="I68574">
        <v>10004</v>
      </c>
      <c r="J68574">
        <v>20001</v>
      </c>
      <c r="K68574">
        <v>30013</v>
      </c>
      <c r="L68574">
        <v>40040</v>
      </c>
      <c r="M68574">
        <v>50038</v>
      </c>
      <c r="N68574" t="s">
        <v>28</v>
      </c>
      <c r="P68574">
        <v>-10026.88588</v>
      </c>
    </row>
    <row r="68575" spans="1:16" hidden="1" x14ac:dyDescent="0.3">
      <c r="A68575" t="s">
        <v>29</v>
      </c>
      <c r="B68575" t="s">
        <v>6</v>
      </c>
      <c r="D68575" s="1">
        <v>45413</v>
      </c>
      <c r="I68575">
        <v>10004</v>
      </c>
      <c r="J68575">
        <v>20001</v>
      </c>
      <c r="K68575">
        <v>30039</v>
      </c>
      <c r="L68575">
        <v>40040</v>
      </c>
      <c r="M68575">
        <v>50038</v>
      </c>
      <c r="N68575" t="s">
        <v>28</v>
      </c>
      <c r="P68575">
        <v>-7712.9891849999995</v>
      </c>
    </row>
    <row r="68576" spans="1:16" hidden="1" x14ac:dyDescent="0.3">
      <c r="A68576" t="s">
        <v>29</v>
      </c>
      <c r="B68576" t="s">
        <v>6</v>
      </c>
      <c r="D68576" s="1">
        <v>45413</v>
      </c>
      <c r="I68576">
        <v>10004</v>
      </c>
      <c r="J68576">
        <v>20001</v>
      </c>
      <c r="K68576">
        <v>30040</v>
      </c>
      <c r="L68576">
        <v>40040</v>
      </c>
      <c r="M68576">
        <v>50038</v>
      </c>
      <c r="N68576" t="s">
        <v>28</v>
      </c>
      <c r="P68576">
        <v>-7712.9891849999995</v>
      </c>
    </row>
    <row r="68577" spans="1:16" hidden="1" x14ac:dyDescent="0.3">
      <c r="A68577" t="s">
        <v>29</v>
      </c>
      <c r="B68577" t="s">
        <v>6</v>
      </c>
      <c r="D68577" s="1">
        <v>45413</v>
      </c>
      <c r="I68577">
        <v>10004</v>
      </c>
      <c r="J68577">
        <v>20001</v>
      </c>
      <c r="K68577">
        <v>30045</v>
      </c>
      <c r="L68577">
        <v>40040</v>
      </c>
      <c r="M68577">
        <v>50038</v>
      </c>
      <c r="N68577" t="s">
        <v>28</v>
      </c>
      <c r="P68577">
        <v>-10026.88588</v>
      </c>
    </row>
    <row r="68578" spans="1:16" hidden="1" x14ac:dyDescent="0.3">
      <c r="A68578" t="s">
        <v>29</v>
      </c>
      <c r="B68578" t="s">
        <v>6</v>
      </c>
      <c r="D68578" s="1">
        <v>45413</v>
      </c>
      <c r="I68578">
        <v>10004</v>
      </c>
      <c r="J68578">
        <v>20001</v>
      </c>
      <c r="K68578">
        <v>30010</v>
      </c>
      <c r="L68578">
        <v>40040</v>
      </c>
      <c r="M68578">
        <v>50038</v>
      </c>
      <c r="N68578" t="s">
        <v>28</v>
      </c>
      <c r="P68578">
        <v>-7712.9890749999995</v>
      </c>
    </row>
    <row r="68579" spans="1:16" hidden="1" x14ac:dyDescent="0.3">
      <c r="A68579" t="s">
        <v>29</v>
      </c>
      <c r="B68579" t="s">
        <v>6</v>
      </c>
      <c r="D68579" s="1">
        <v>45413</v>
      </c>
      <c r="I68579">
        <v>10004</v>
      </c>
      <c r="J68579">
        <v>20001</v>
      </c>
      <c r="K68579">
        <v>30027</v>
      </c>
      <c r="L68579">
        <v>40040</v>
      </c>
      <c r="M68579">
        <v>50038</v>
      </c>
      <c r="N68579" t="s">
        <v>28</v>
      </c>
      <c r="P68579">
        <v>-2313.8967499999999</v>
      </c>
    </row>
    <row r="68580" spans="1:16" hidden="1" x14ac:dyDescent="0.3">
      <c r="A68580" t="s">
        <v>29</v>
      </c>
      <c r="B68580" t="s">
        <v>6</v>
      </c>
      <c r="D68580" s="1">
        <v>45413</v>
      </c>
      <c r="I68580">
        <v>10004</v>
      </c>
      <c r="J68580">
        <v>20001</v>
      </c>
      <c r="K68580">
        <v>30014</v>
      </c>
      <c r="L68580">
        <v>40040</v>
      </c>
      <c r="M68580">
        <v>50038</v>
      </c>
      <c r="N68580" t="s">
        <v>28</v>
      </c>
      <c r="P68580">
        <v>-2313.8967499999999</v>
      </c>
    </row>
    <row r="68581" spans="1:16" hidden="1" x14ac:dyDescent="0.3">
      <c r="A68581" t="s">
        <v>29</v>
      </c>
      <c r="B68581" t="s">
        <v>6</v>
      </c>
      <c r="D68581" s="1">
        <v>45413</v>
      </c>
      <c r="I68581">
        <v>10004</v>
      </c>
      <c r="J68581">
        <v>20001</v>
      </c>
      <c r="K68581">
        <v>30004</v>
      </c>
      <c r="L68581">
        <v>40040</v>
      </c>
      <c r="M68581">
        <v>50038</v>
      </c>
      <c r="N68581" t="s">
        <v>28</v>
      </c>
      <c r="P68581">
        <v>-6941.6902499999997</v>
      </c>
    </row>
    <row r="68582" spans="1:16" hidden="1" x14ac:dyDescent="0.3">
      <c r="A68582" t="s">
        <v>29</v>
      </c>
      <c r="B68582" t="s">
        <v>6</v>
      </c>
      <c r="D68582" s="1">
        <v>45413</v>
      </c>
      <c r="I68582">
        <v>10004</v>
      </c>
      <c r="J68582">
        <v>20001</v>
      </c>
      <c r="K68582">
        <v>30015</v>
      </c>
      <c r="L68582">
        <v>40040</v>
      </c>
      <c r="M68582">
        <v>50038</v>
      </c>
      <c r="N68582" t="s">
        <v>28</v>
      </c>
      <c r="P68582">
        <v>-3085.1957400000001</v>
      </c>
    </row>
    <row r="68583" spans="1:16" hidden="1" x14ac:dyDescent="0.3">
      <c r="A68583" t="s">
        <v>29</v>
      </c>
      <c r="B68583" t="s">
        <v>6</v>
      </c>
      <c r="D68583" s="1">
        <v>45413</v>
      </c>
      <c r="I68583">
        <v>10004</v>
      </c>
      <c r="J68583">
        <v>20001</v>
      </c>
      <c r="K68583">
        <v>30017</v>
      </c>
      <c r="L68583">
        <v>40040</v>
      </c>
      <c r="M68583">
        <v>50038</v>
      </c>
      <c r="N68583" t="s">
        <v>28</v>
      </c>
      <c r="P68583">
        <v>-4627.7936099999997</v>
      </c>
    </row>
    <row r="68584" spans="1:16" hidden="1" x14ac:dyDescent="0.3">
      <c r="A68584" t="s">
        <v>29</v>
      </c>
      <c r="B68584" t="s">
        <v>6</v>
      </c>
      <c r="D68584" s="1">
        <v>45413</v>
      </c>
      <c r="I68584">
        <v>10004</v>
      </c>
      <c r="J68584">
        <v>20001</v>
      </c>
      <c r="K68584">
        <v>30042</v>
      </c>
      <c r="L68584">
        <v>40040</v>
      </c>
      <c r="M68584">
        <v>50038</v>
      </c>
      <c r="N68584" t="s">
        <v>28</v>
      </c>
      <c r="P68584">
        <v>-3085.1957400000001</v>
      </c>
    </row>
    <row r="68585" spans="1:16" hidden="1" x14ac:dyDescent="0.3">
      <c r="A68585" t="s">
        <v>29</v>
      </c>
      <c r="B68585" t="s">
        <v>6</v>
      </c>
      <c r="D68585" s="1">
        <v>45413</v>
      </c>
      <c r="I68585">
        <v>10004</v>
      </c>
      <c r="J68585">
        <v>20001</v>
      </c>
      <c r="K68585">
        <v>30026</v>
      </c>
      <c r="L68585">
        <v>40040</v>
      </c>
      <c r="M68585">
        <v>50038</v>
      </c>
      <c r="N68585" t="s">
        <v>28</v>
      </c>
      <c r="P68585">
        <v>-771.29893500000003</v>
      </c>
    </row>
    <row r="68586" spans="1:16" hidden="1" x14ac:dyDescent="0.3">
      <c r="A68586" t="s">
        <v>29</v>
      </c>
      <c r="B68586" t="s">
        <v>6</v>
      </c>
      <c r="D68586" s="1">
        <v>45413</v>
      </c>
      <c r="I68586">
        <v>10004</v>
      </c>
      <c r="J68586">
        <v>20001</v>
      </c>
      <c r="K68586">
        <v>30035</v>
      </c>
      <c r="L68586">
        <v>40040</v>
      </c>
      <c r="M68586">
        <v>50038</v>
      </c>
      <c r="N68586" t="s">
        <v>28</v>
      </c>
      <c r="P68586">
        <v>-2313.8968050000003</v>
      </c>
    </row>
    <row r="68587" spans="1:16" hidden="1" x14ac:dyDescent="0.3">
      <c r="A68587" t="s">
        <v>29</v>
      </c>
      <c r="B68587" t="s">
        <v>6</v>
      </c>
      <c r="D68587" s="1">
        <v>45413</v>
      </c>
      <c r="I68587">
        <v>10004</v>
      </c>
      <c r="J68587">
        <v>20001</v>
      </c>
      <c r="K68587">
        <v>30005</v>
      </c>
      <c r="L68587">
        <v>40040</v>
      </c>
      <c r="M68587">
        <v>50038</v>
      </c>
      <c r="N68587" t="s">
        <v>28</v>
      </c>
      <c r="P68587">
        <v>-2313.8968050000003</v>
      </c>
    </row>
    <row r="68588" spans="1:16" hidden="1" x14ac:dyDescent="0.3">
      <c r="A68588" t="s">
        <v>29</v>
      </c>
      <c r="B68588" t="s">
        <v>6</v>
      </c>
      <c r="D68588" s="1">
        <v>45413</v>
      </c>
      <c r="I68588">
        <v>10004</v>
      </c>
      <c r="J68588">
        <v>20001</v>
      </c>
      <c r="K68588">
        <v>30031</v>
      </c>
      <c r="L68588">
        <v>40040</v>
      </c>
      <c r="M68588">
        <v>50038</v>
      </c>
      <c r="N68588" t="s">
        <v>28</v>
      </c>
      <c r="P68588">
        <v>-2313.8968050000003</v>
      </c>
    </row>
    <row r="68589" spans="1:16" hidden="1" x14ac:dyDescent="0.3">
      <c r="A68589" t="s">
        <v>29</v>
      </c>
      <c r="B68589" t="s">
        <v>6</v>
      </c>
      <c r="D68589" s="1">
        <v>45413</v>
      </c>
      <c r="I68589">
        <v>10004</v>
      </c>
      <c r="J68589">
        <v>20001</v>
      </c>
      <c r="K68589">
        <v>30043</v>
      </c>
      <c r="L68589">
        <v>40040</v>
      </c>
      <c r="M68589">
        <v>50038</v>
      </c>
      <c r="N68589" t="s">
        <v>28</v>
      </c>
      <c r="P68589">
        <v>-1542.5978700000001</v>
      </c>
    </row>
    <row r="68590" spans="1:16" hidden="1" x14ac:dyDescent="0.3">
      <c r="A68590" t="s">
        <v>29</v>
      </c>
      <c r="B68590" t="s">
        <v>6</v>
      </c>
      <c r="D68590" s="1">
        <v>45413</v>
      </c>
      <c r="I68590">
        <v>10004</v>
      </c>
      <c r="J68590">
        <v>20001</v>
      </c>
      <c r="K68590">
        <v>30041</v>
      </c>
      <c r="L68590">
        <v>40040</v>
      </c>
      <c r="M68590">
        <v>50038</v>
      </c>
      <c r="N68590" t="s">
        <v>28</v>
      </c>
      <c r="P68590">
        <v>-1542.5978700000001</v>
      </c>
    </row>
    <row r="68591" spans="1:16" hidden="1" x14ac:dyDescent="0.3">
      <c r="A68591" t="s">
        <v>29</v>
      </c>
      <c r="B68591" t="s">
        <v>6</v>
      </c>
      <c r="D68591" s="1">
        <v>45413</v>
      </c>
      <c r="I68591">
        <v>10004</v>
      </c>
      <c r="J68591">
        <v>20001</v>
      </c>
      <c r="K68591">
        <v>30016</v>
      </c>
      <c r="L68591">
        <v>40040</v>
      </c>
      <c r="M68591">
        <v>50038</v>
      </c>
      <c r="N68591" t="s">
        <v>28</v>
      </c>
      <c r="P68591">
        <v>-1542.5978700000001</v>
      </c>
    </row>
    <row r="68592" spans="1:16" hidden="1" x14ac:dyDescent="0.3">
      <c r="A68592" t="s">
        <v>29</v>
      </c>
      <c r="B68592" t="s">
        <v>6</v>
      </c>
      <c r="D68592" s="1">
        <v>45413</v>
      </c>
      <c r="I68592">
        <v>10004</v>
      </c>
      <c r="J68592">
        <v>20001</v>
      </c>
      <c r="K68592">
        <v>31003</v>
      </c>
      <c r="L68592">
        <v>40040</v>
      </c>
      <c r="M68592">
        <v>50038</v>
      </c>
      <c r="N68592" t="s">
        <v>28</v>
      </c>
      <c r="P68592">
        <v>-1542.5978700000001</v>
      </c>
    </row>
    <row r="68593" spans="1:16" hidden="1" x14ac:dyDescent="0.3">
      <c r="A68593" t="s">
        <v>29</v>
      </c>
      <c r="B68593" t="s">
        <v>6</v>
      </c>
      <c r="D68593" s="1">
        <v>45413</v>
      </c>
      <c r="I68593">
        <v>10004</v>
      </c>
      <c r="J68593">
        <v>20001</v>
      </c>
      <c r="K68593">
        <v>30009</v>
      </c>
      <c r="L68593">
        <v>40040</v>
      </c>
      <c r="M68593">
        <v>50038</v>
      </c>
      <c r="N68593" t="s">
        <v>28</v>
      </c>
      <c r="P68593">
        <v>-1542.5978700000001</v>
      </c>
    </row>
    <row r="68594" spans="1:16" hidden="1" x14ac:dyDescent="0.3">
      <c r="A68594" t="s">
        <v>29</v>
      </c>
      <c r="B68594" t="s">
        <v>6</v>
      </c>
      <c r="D68594" s="1">
        <v>45413</v>
      </c>
      <c r="I68594">
        <v>10004</v>
      </c>
      <c r="J68594">
        <v>20001</v>
      </c>
      <c r="K68594">
        <v>30036</v>
      </c>
      <c r="L68594">
        <v>40040</v>
      </c>
      <c r="M68594">
        <v>50038</v>
      </c>
      <c r="N68594" t="s">
        <v>28</v>
      </c>
      <c r="P68594">
        <v>-1542.5978700000001</v>
      </c>
    </row>
    <row r="68595" spans="1:16" hidden="1" x14ac:dyDescent="0.3">
      <c r="A68595" t="s">
        <v>29</v>
      </c>
      <c r="B68595" t="s">
        <v>6</v>
      </c>
      <c r="D68595" s="1">
        <v>45413</v>
      </c>
      <c r="I68595">
        <v>10004</v>
      </c>
      <c r="J68595">
        <v>20001</v>
      </c>
      <c r="K68595">
        <v>30020</v>
      </c>
      <c r="L68595">
        <v>40040</v>
      </c>
      <c r="M68595">
        <v>50038</v>
      </c>
      <c r="N68595" t="s">
        <v>28</v>
      </c>
      <c r="P68595">
        <v>-1542.5978700000001</v>
      </c>
    </row>
    <row r="68596" spans="1:16" hidden="1" x14ac:dyDescent="0.3">
      <c r="A68596" t="s">
        <v>29</v>
      </c>
      <c r="B68596" t="s">
        <v>6</v>
      </c>
      <c r="D68596" s="1">
        <v>45413</v>
      </c>
      <c r="I68596">
        <v>10004</v>
      </c>
      <c r="J68596">
        <v>20001</v>
      </c>
      <c r="K68596">
        <v>30053</v>
      </c>
      <c r="L68596">
        <v>40040</v>
      </c>
      <c r="M68596">
        <v>50038</v>
      </c>
      <c r="N68596" t="s">
        <v>28</v>
      </c>
      <c r="P68596">
        <v>-771.29893500000003</v>
      </c>
    </row>
    <row r="68597" spans="1:16" hidden="1" x14ac:dyDescent="0.3">
      <c r="A68597" t="s">
        <v>29</v>
      </c>
      <c r="B68597" t="s">
        <v>6</v>
      </c>
      <c r="D68597" s="1">
        <v>45413</v>
      </c>
      <c r="I68597">
        <v>10004</v>
      </c>
      <c r="J68597">
        <v>20001</v>
      </c>
      <c r="K68597">
        <v>30034</v>
      </c>
      <c r="L68597">
        <v>40040</v>
      </c>
      <c r="M68597">
        <v>50038</v>
      </c>
      <c r="N68597" t="s">
        <v>28</v>
      </c>
      <c r="P68597">
        <v>-771.29893500000003</v>
      </c>
    </row>
    <row r="68598" spans="1:16" hidden="1" x14ac:dyDescent="0.3">
      <c r="A68598" t="s">
        <v>29</v>
      </c>
      <c r="B68598" t="s">
        <v>33</v>
      </c>
      <c r="D68598" s="1">
        <v>45413</v>
      </c>
      <c r="I68598">
        <v>10004</v>
      </c>
      <c r="J68598">
        <v>20001</v>
      </c>
      <c r="K68598">
        <v>30025</v>
      </c>
      <c r="L68598">
        <v>40040</v>
      </c>
      <c r="M68598">
        <v>50038</v>
      </c>
      <c r="N68598" t="s">
        <v>28</v>
      </c>
      <c r="P68598">
        <v>-49819.497441982137</v>
      </c>
    </row>
    <row r="68599" spans="1:16" hidden="1" x14ac:dyDescent="0.3">
      <c r="A68599" t="s">
        <v>29</v>
      </c>
      <c r="B68599" t="s">
        <v>33</v>
      </c>
      <c r="D68599" s="1">
        <v>45413</v>
      </c>
      <c r="I68599">
        <v>10004</v>
      </c>
      <c r="J68599">
        <v>20001</v>
      </c>
      <c r="K68599">
        <v>30015</v>
      </c>
      <c r="L68599">
        <v>40040</v>
      </c>
      <c r="M68599">
        <v>50038</v>
      </c>
      <c r="N68599" t="s">
        <v>28</v>
      </c>
      <c r="P68599">
        <v>-15654.460275567699</v>
      </c>
    </row>
    <row r="68600" spans="1:16" hidden="1" x14ac:dyDescent="0.3">
      <c r="A68600" t="s">
        <v>29</v>
      </c>
      <c r="B68600" t="s">
        <v>33</v>
      </c>
      <c r="D68600" s="1">
        <v>45413</v>
      </c>
      <c r="I68600">
        <v>10004</v>
      </c>
      <c r="J68600">
        <v>20001</v>
      </c>
      <c r="K68600">
        <v>30013</v>
      </c>
      <c r="L68600">
        <v>40040</v>
      </c>
      <c r="M68600">
        <v>50038</v>
      </c>
      <c r="N68600" t="s">
        <v>28</v>
      </c>
      <c r="P68600">
        <v>-52149.888250239921</v>
      </c>
    </row>
    <row r="68601" spans="1:16" hidden="1" x14ac:dyDescent="0.3">
      <c r="A68601" t="s">
        <v>29</v>
      </c>
      <c r="B68601" t="s">
        <v>33</v>
      </c>
      <c r="D68601" s="1">
        <v>45413</v>
      </c>
      <c r="I68601">
        <v>10004</v>
      </c>
      <c r="J68601">
        <v>20001</v>
      </c>
      <c r="K68601">
        <v>30017</v>
      </c>
      <c r="L68601">
        <v>40040</v>
      </c>
      <c r="M68601">
        <v>50038</v>
      </c>
      <c r="N68601" t="s">
        <v>28</v>
      </c>
      <c r="P68601">
        <v>-23174.265918918434</v>
      </c>
    </row>
    <row r="68602" spans="1:16" hidden="1" x14ac:dyDescent="0.3">
      <c r="A68602" t="s">
        <v>29</v>
      </c>
      <c r="B68602" t="s">
        <v>33</v>
      </c>
      <c r="D68602" s="1">
        <v>45413</v>
      </c>
      <c r="I68602">
        <v>10004</v>
      </c>
      <c r="J68602">
        <v>20001</v>
      </c>
      <c r="K68602">
        <v>30023</v>
      </c>
      <c r="L68602">
        <v>40040</v>
      </c>
      <c r="M68602">
        <v>50038</v>
      </c>
      <c r="N68602" t="s">
        <v>28</v>
      </c>
      <c r="P68602">
        <v>-64603.842457186118</v>
      </c>
    </row>
    <row r="68603" spans="1:16" hidden="1" x14ac:dyDescent="0.3">
      <c r="A68603" t="s">
        <v>29</v>
      </c>
      <c r="B68603" t="s">
        <v>33</v>
      </c>
      <c r="D68603" s="1">
        <v>45413</v>
      </c>
      <c r="I68603">
        <v>10004</v>
      </c>
      <c r="J68603">
        <v>20001</v>
      </c>
      <c r="K68603">
        <v>30039</v>
      </c>
      <c r="L68603">
        <v>40040</v>
      </c>
      <c r="M68603">
        <v>50038</v>
      </c>
      <c r="N68603" t="s">
        <v>28</v>
      </c>
      <c r="P68603">
        <v>-39419.670135570253</v>
      </c>
    </row>
    <row r="68604" spans="1:16" hidden="1" x14ac:dyDescent="0.3">
      <c r="A68604" t="s">
        <v>29</v>
      </c>
      <c r="B68604" t="s">
        <v>33</v>
      </c>
      <c r="D68604" s="1">
        <v>45413</v>
      </c>
      <c r="I68604">
        <v>10004</v>
      </c>
      <c r="J68604">
        <v>20001</v>
      </c>
      <c r="K68604">
        <v>30006</v>
      </c>
      <c r="L68604">
        <v>40040</v>
      </c>
      <c r="M68604">
        <v>50038</v>
      </c>
      <c r="N68604" t="s">
        <v>28</v>
      </c>
      <c r="P68604">
        <v>-89065.750187725644</v>
      </c>
    </row>
    <row r="68605" spans="1:16" hidden="1" x14ac:dyDescent="0.3">
      <c r="A68605" t="s">
        <v>29</v>
      </c>
      <c r="B68605" t="s">
        <v>33</v>
      </c>
      <c r="D68605" s="1">
        <v>45413</v>
      </c>
      <c r="I68605">
        <v>10004</v>
      </c>
      <c r="J68605">
        <v>20001</v>
      </c>
      <c r="K68605">
        <v>30040</v>
      </c>
      <c r="L68605">
        <v>40040</v>
      </c>
      <c r="M68605">
        <v>50038</v>
      </c>
      <c r="N68605" t="s">
        <v>28</v>
      </c>
      <c r="P68605">
        <v>-37763.560130034413</v>
      </c>
    </row>
    <row r="68606" spans="1:16" hidden="1" x14ac:dyDescent="0.3">
      <c r="A68606" t="s">
        <v>29</v>
      </c>
      <c r="B68606" t="s">
        <v>33</v>
      </c>
      <c r="D68606" s="1">
        <v>45413</v>
      </c>
      <c r="I68606">
        <v>10004</v>
      </c>
      <c r="J68606">
        <v>20001</v>
      </c>
      <c r="K68606">
        <v>30045</v>
      </c>
      <c r="L68606">
        <v>40040</v>
      </c>
      <c r="M68606">
        <v>50038</v>
      </c>
      <c r="N68606" t="s">
        <v>28</v>
      </c>
      <c r="P68606">
        <v>-50485.622774577605</v>
      </c>
    </row>
    <row r="68607" spans="1:16" hidden="1" x14ac:dyDescent="0.3">
      <c r="A68607" t="s">
        <v>29</v>
      </c>
      <c r="B68607" t="s">
        <v>33</v>
      </c>
      <c r="D68607" s="1">
        <v>45413</v>
      </c>
      <c r="I68607">
        <v>10004</v>
      </c>
      <c r="J68607">
        <v>20001</v>
      </c>
      <c r="K68607">
        <v>30042</v>
      </c>
      <c r="L68607">
        <v>40040</v>
      </c>
      <c r="M68607">
        <v>50038</v>
      </c>
      <c r="N68607" t="s">
        <v>28</v>
      </c>
      <c r="P68607">
        <v>-16696.620772429425</v>
      </c>
    </row>
    <row r="68608" spans="1:16" hidden="1" x14ac:dyDescent="0.3">
      <c r="A68608" t="s">
        <v>29</v>
      </c>
      <c r="B68608" t="s">
        <v>33</v>
      </c>
      <c r="D68608" s="1">
        <v>45413</v>
      </c>
      <c r="I68608">
        <v>10004</v>
      </c>
      <c r="J68608">
        <v>20001</v>
      </c>
      <c r="K68608">
        <v>30026</v>
      </c>
      <c r="L68608">
        <v>40040</v>
      </c>
      <c r="M68608">
        <v>50038</v>
      </c>
      <c r="N68608" t="s">
        <v>28</v>
      </c>
      <c r="P68608">
        <v>-3726.8211524402727</v>
      </c>
    </row>
    <row r="68609" spans="1:16" hidden="1" x14ac:dyDescent="0.3">
      <c r="A68609" t="s">
        <v>29</v>
      </c>
      <c r="B68609" t="s">
        <v>33</v>
      </c>
      <c r="D68609" s="1">
        <v>45413</v>
      </c>
      <c r="I68609">
        <v>10004</v>
      </c>
      <c r="J68609">
        <v>20001</v>
      </c>
      <c r="K68609">
        <v>30035</v>
      </c>
      <c r="L68609">
        <v>40040</v>
      </c>
      <c r="M68609">
        <v>50038</v>
      </c>
      <c r="N68609" t="s">
        <v>28</v>
      </c>
      <c r="P68609">
        <v>-12211.371545153332</v>
      </c>
    </row>
    <row r="68610" spans="1:16" hidden="1" x14ac:dyDescent="0.3">
      <c r="A68610" t="s">
        <v>29</v>
      </c>
      <c r="B68610" t="s">
        <v>33</v>
      </c>
      <c r="D68610" s="1">
        <v>45413</v>
      </c>
      <c r="I68610">
        <v>10004</v>
      </c>
      <c r="J68610">
        <v>20001</v>
      </c>
      <c r="K68610">
        <v>30005</v>
      </c>
      <c r="L68610">
        <v>40040</v>
      </c>
      <c r="M68610">
        <v>50038</v>
      </c>
      <c r="N68610" t="s">
        <v>28</v>
      </c>
      <c r="P68610">
        <v>-10823.760928888169</v>
      </c>
    </row>
    <row r="68611" spans="1:16" hidden="1" x14ac:dyDescent="0.3">
      <c r="A68611" t="s">
        <v>29</v>
      </c>
      <c r="B68611" t="s">
        <v>33</v>
      </c>
      <c r="D68611" s="1">
        <v>45413</v>
      </c>
      <c r="I68611">
        <v>10004</v>
      </c>
      <c r="J68611">
        <v>20001</v>
      </c>
      <c r="K68611">
        <v>30031</v>
      </c>
      <c r="L68611">
        <v>40040</v>
      </c>
      <c r="M68611">
        <v>50038</v>
      </c>
      <c r="N68611" t="s">
        <v>28</v>
      </c>
      <c r="P68611">
        <v>-12013.828219871912</v>
      </c>
    </row>
    <row r="68612" spans="1:16" hidden="1" x14ac:dyDescent="0.3">
      <c r="A68612" t="s">
        <v>29</v>
      </c>
      <c r="B68612" t="s">
        <v>33</v>
      </c>
      <c r="D68612" s="1">
        <v>45413</v>
      </c>
      <c r="I68612">
        <v>10004</v>
      </c>
      <c r="J68612">
        <v>20001</v>
      </c>
      <c r="K68612">
        <v>30024</v>
      </c>
      <c r="L68612">
        <v>40040</v>
      </c>
      <c r="M68612">
        <v>50038</v>
      </c>
      <c r="N68612" t="s">
        <v>28</v>
      </c>
      <c r="P68612">
        <v>-31122.816920035588</v>
      </c>
    </row>
    <row r="68613" spans="1:16" hidden="1" x14ac:dyDescent="0.3">
      <c r="A68613" t="s">
        <v>29</v>
      </c>
      <c r="B68613" t="s">
        <v>33</v>
      </c>
      <c r="D68613" s="1">
        <v>45413</v>
      </c>
      <c r="I68613">
        <v>10004</v>
      </c>
      <c r="J68613">
        <v>20001</v>
      </c>
      <c r="K68613">
        <v>30043</v>
      </c>
      <c r="L68613">
        <v>40040</v>
      </c>
      <c r="M68613">
        <v>50038</v>
      </c>
      <c r="N68613" t="s">
        <v>28</v>
      </c>
      <c r="P68613">
        <v>-7360.6952257111598</v>
      </c>
    </row>
    <row r="68614" spans="1:16" hidden="1" x14ac:dyDescent="0.3">
      <c r="A68614" t="s">
        <v>29</v>
      </c>
      <c r="B68614" t="s">
        <v>33</v>
      </c>
      <c r="D68614" s="1">
        <v>45413</v>
      </c>
      <c r="I68614">
        <v>10004</v>
      </c>
      <c r="J68614">
        <v>20001</v>
      </c>
      <c r="K68614">
        <v>30041</v>
      </c>
      <c r="L68614">
        <v>40040</v>
      </c>
      <c r="M68614">
        <v>50038</v>
      </c>
      <c r="N68614" t="s">
        <v>28</v>
      </c>
      <c r="P68614">
        <v>-7337.7762315953078</v>
      </c>
    </row>
    <row r="68615" spans="1:16" hidden="1" x14ac:dyDescent="0.3">
      <c r="A68615" t="s">
        <v>29</v>
      </c>
      <c r="B68615" t="s">
        <v>33</v>
      </c>
      <c r="D68615" s="1">
        <v>45413</v>
      </c>
      <c r="I68615">
        <v>10004</v>
      </c>
      <c r="J68615">
        <v>20001</v>
      </c>
      <c r="K68615">
        <v>30027</v>
      </c>
      <c r="L68615">
        <v>40040</v>
      </c>
      <c r="M68615">
        <v>50038</v>
      </c>
      <c r="N68615" t="s">
        <v>28</v>
      </c>
      <c r="P68615">
        <v>-11427.917612670219</v>
      </c>
    </row>
    <row r="68616" spans="1:16" hidden="1" x14ac:dyDescent="0.3">
      <c r="A68616" t="s">
        <v>29</v>
      </c>
      <c r="B68616" t="s">
        <v>33</v>
      </c>
      <c r="D68616" s="1">
        <v>45413</v>
      </c>
      <c r="I68616">
        <v>10004</v>
      </c>
      <c r="J68616">
        <v>20001</v>
      </c>
      <c r="K68616">
        <v>30028</v>
      </c>
      <c r="L68616">
        <v>40040</v>
      </c>
      <c r="M68616">
        <v>50038</v>
      </c>
      <c r="N68616" t="s">
        <v>28</v>
      </c>
      <c r="P68616">
        <v>-56000.836045891643</v>
      </c>
    </row>
    <row r="68617" spans="1:16" hidden="1" x14ac:dyDescent="0.3">
      <c r="A68617" t="s">
        <v>29</v>
      </c>
      <c r="B68617" t="s">
        <v>33</v>
      </c>
      <c r="D68617" s="1">
        <v>45413</v>
      </c>
      <c r="I68617">
        <v>10004</v>
      </c>
      <c r="J68617">
        <v>20001</v>
      </c>
      <c r="K68617">
        <v>30016</v>
      </c>
      <c r="L68617">
        <v>40040</v>
      </c>
      <c r="M68617">
        <v>50038</v>
      </c>
      <c r="N68617" t="s">
        <v>28</v>
      </c>
      <c r="P68617">
        <v>-8412.0970779320651</v>
      </c>
    </row>
    <row r="68618" spans="1:16" hidden="1" x14ac:dyDescent="0.3">
      <c r="A68618" t="s">
        <v>29</v>
      </c>
      <c r="B68618" t="s">
        <v>33</v>
      </c>
      <c r="D68618" s="1">
        <v>45413</v>
      </c>
      <c r="I68618">
        <v>10004</v>
      </c>
      <c r="J68618">
        <v>20001</v>
      </c>
      <c r="K68618">
        <v>31003</v>
      </c>
      <c r="L68618">
        <v>40040</v>
      </c>
      <c r="M68618">
        <v>50038</v>
      </c>
      <c r="N68618" t="s">
        <v>28</v>
      </c>
      <c r="P68618">
        <v>-7337.7762315953078</v>
      </c>
    </row>
    <row r="68619" spans="1:16" hidden="1" x14ac:dyDescent="0.3">
      <c r="A68619" t="s">
        <v>29</v>
      </c>
      <c r="B68619" t="s">
        <v>33</v>
      </c>
      <c r="D68619" s="1">
        <v>45413</v>
      </c>
      <c r="I68619">
        <v>10004</v>
      </c>
      <c r="J68619">
        <v>20001</v>
      </c>
      <c r="K68619">
        <v>30004</v>
      </c>
      <c r="L68619">
        <v>40040</v>
      </c>
      <c r="M68619">
        <v>50038</v>
      </c>
      <c r="N68619" t="s">
        <v>28</v>
      </c>
      <c r="P68619">
        <v>-34567.947546666626</v>
      </c>
    </row>
    <row r="68620" spans="1:16" hidden="1" x14ac:dyDescent="0.3">
      <c r="A68620" t="s">
        <v>29</v>
      </c>
      <c r="B68620" t="s">
        <v>33</v>
      </c>
      <c r="D68620" s="1">
        <v>45413</v>
      </c>
      <c r="I68620">
        <v>10004</v>
      </c>
      <c r="J68620">
        <v>20001</v>
      </c>
      <c r="K68620">
        <v>30009</v>
      </c>
      <c r="L68620">
        <v>40040</v>
      </c>
      <c r="M68620">
        <v>50038</v>
      </c>
      <c r="N68620" t="s">
        <v>28</v>
      </c>
      <c r="P68620">
        <v>-7871.6420762848838</v>
      </c>
    </row>
    <row r="68621" spans="1:16" hidden="1" x14ac:dyDescent="0.3">
      <c r="A68621" t="s">
        <v>29</v>
      </c>
      <c r="B68621" t="s">
        <v>33</v>
      </c>
      <c r="D68621" s="1">
        <v>45413</v>
      </c>
      <c r="I68621">
        <v>10004</v>
      </c>
      <c r="J68621">
        <v>20001</v>
      </c>
      <c r="K68621">
        <v>30036</v>
      </c>
      <c r="L68621">
        <v>40040</v>
      </c>
      <c r="M68621">
        <v>50038</v>
      </c>
      <c r="N68621" t="s">
        <v>28</v>
      </c>
      <c r="P68621">
        <v>-7792.5540473288793</v>
      </c>
    </row>
    <row r="68622" spans="1:16" hidden="1" x14ac:dyDescent="0.3">
      <c r="A68622" t="s">
        <v>29</v>
      </c>
      <c r="B68622" t="s">
        <v>33</v>
      </c>
      <c r="D68622" s="1">
        <v>45413</v>
      </c>
      <c r="I68622">
        <v>10004</v>
      </c>
      <c r="J68622">
        <v>20001</v>
      </c>
      <c r="K68622">
        <v>30020</v>
      </c>
      <c r="L68622">
        <v>40040</v>
      </c>
      <c r="M68622">
        <v>50038</v>
      </c>
      <c r="N68622" t="s">
        <v>28</v>
      </c>
      <c r="P68622">
        <v>-7851.2292936742278</v>
      </c>
    </row>
    <row r="68623" spans="1:16" hidden="1" x14ac:dyDescent="0.3">
      <c r="A68623" t="s">
        <v>29</v>
      </c>
      <c r="B68623" t="s">
        <v>33</v>
      </c>
      <c r="D68623" s="1">
        <v>45413</v>
      </c>
      <c r="I68623">
        <v>10004</v>
      </c>
      <c r="J68623">
        <v>20001</v>
      </c>
      <c r="K68623">
        <v>30053</v>
      </c>
      <c r="L68623">
        <v>40040</v>
      </c>
      <c r="M68623">
        <v>50038</v>
      </c>
      <c r="N68623" t="s">
        <v>28</v>
      </c>
      <c r="P68623">
        <v>-3799.0299621848017</v>
      </c>
    </row>
    <row r="68624" spans="1:16" hidden="1" x14ac:dyDescent="0.3">
      <c r="A68624" t="s">
        <v>29</v>
      </c>
      <c r="B68624" t="s">
        <v>33</v>
      </c>
      <c r="D68624" s="1">
        <v>45413</v>
      </c>
      <c r="I68624">
        <v>10004</v>
      </c>
      <c r="J68624">
        <v>20001</v>
      </c>
      <c r="K68624">
        <v>30010</v>
      </c>
      <c r="L68624">
        <v>40040</v>
      </c>
      <c r="M68624">
        <v>50038</v>
      </c>
      <c r="N68624" t="s">
        <v>28</v>
      </c>
      <c r="P68624">
        <v>-39638.998861371219</v>
      </c>
    </row>
    <row r="68625" spans="1:16" hidden="1" x14ac:dyDescent="0.3">
      <c r="A68625" t="s">
        <v>29</v>
      </c>
      <c r="B68625" t="s">
        <v>33</v>
      </c>
      <c r="D68625" s="1">
        <v>45413</v>
      </c>
      <c r="I68625">
        <v>10004</v>
      </c>
      <c r="J68625">
        <v>20001</v>
      </c>
      <c r="K68625">
        <v>30014</v>
      </c>
      <c r="L68625">
        <v>40040</v>
      </c>
      <c r="M68625">
        <v>50038</v>
      </c>
      <c r="N68625" t="s">
        <v>28</v>
      </c>
      <c r="P68625">
        <v>-10664.666918310613</v>
      </c>
    </row>
    <row r="68626" spans="1:16" hidden="1" x14ac:dyDescent="0.3">
      <c r="A68626" t="s">
        <v>29</v>
      </c>
      <c r="B68626" t="s">
        <v>33</v>
      </c>
      <c r="D68626" s="1">
        <v>45413</v>
      </c>
      <c r="I68626">
        <v>10004</v>
      </c>
      <c r="J68626">
        <v>20001</v>
      </c>
      <c r="K68626">
        <v>30034</v>
      </c>
      <c r="L68626">
        <v>40040</v>
      </c>
      <c r="M68626">
        <v>50038</v>
      </c>
      <c r="N68626" t="s">
        <v>28</v>
      </c>
      <c r="P68626">
        <v>-3807.0015406920206</v>
      </c>
    </row>
    <row r="68627" spans="1:16" hidden="1" x14ac:dyDescent="0.3">
      <c r="A68627" t="s">
        <v>29</v>
      </c>
      <c r="B68627" t="s">
        <v>34</v>
      </c>
      <c r="D68627" s="1">
        <v>45413</v>
      </c>
      <c r="I68627">
        <v>10004</v>
      </c>
      <c r="J68627">
        <v>20001</v>
      </c>
      <c r="K68627">
        <v>30025</v>
      </c>
      <c r="L68627">
        <v>40040</v>
      </c>
      <c r="M68627">
        <v>50038</v>
      </c>
      <c r="N68627" t="s">
        <v>28</v>
      </c>
      <c r="P68627">
        <v>-421324.58996325074</v>
      </c>
    </row>
    <row r="68628" spans="1:16" hidden="1" x14ac:dyDescent="0.3">
      <c r="A68628" t="s">
        <v>29</v>
      </c>
      <c r="B68628" t="s">
        <v>34</v>
      </c>
      <c r="D68628" s="1">
        <v>45413</v>
      </c>
      <c r="I68628">
        <v>10004</v>
      </c>
      <c r="J68628">
        <v>20001</v>
      </c>
      <c r="K68628">
        <v>30015</v>
      </c>
      <c r="L68628">
        <v>40040</v>
      </c>
      <c r="M68628">
        <v>50038</v>
      </c>
      <c r="N68628" t="s">
        <v>28</v>
      </c>
      <c r="P68628">
        <v>-137901.88443653999</v>
      </c>
    </row>
    <row r="68629" spans="1:16" hidden="1" x14ac:dyDescent="0.3">
      <c r="A68629" t="s">
        <v>29</v>
      </c>
      <c r="B68629" t="s">
        <v>34</v>
      </c>
      <c r="D68629" s="1">
        <v>45413</v>
      </c>
      <c r="I68629">
        <v>10004</v>
      </c>
      <c r="J68629">
        <v>20001</v>
      </c>
      <c r="K68629">
        <v>30013</v>
      </c>
      <c r="L68629">
        <v>40040</v>
      </c>
      <c r="M68629">
        <v>50038</v>
      </c>
      <c r="N68629" t="s">
        <v>28</v>
      </c>
      <c r="P68629">
        <v>-453756.232126471</v>
      </c>
    </row>
    <row r="68630" spans="1:16" hidden="1" x14ac:dyDescent="0.3">
      <c r="A68630" t="s">
        <v>29</v>
      </c>
      <c r="B68630" t="s">
        <v>34</v>
      </c>
      <c r="D68630" s="1">
        <v>45413</v>
      </c>
      <c r="I68630">
        <v>10004</v>
      </c>
      <c r="J68630">
        <v>20001</v>
      </c>
      <c r="K68630">
        <v>30017</v>
      </c>
      <c r="L68630">
        <v>40040</v>
      </c>
      <c r="M68630">
        <v>50038</v>
      </c>
      <c r="N68630" t="s">
        <v>28</v>
      </c>
      <c r="P68630">
        <v>-209989.33729268686</v>
      </c>
    </row>
    <row r="68631" spans="1:16" hidden="1" x14ac:dyDescent="0.3">
      <c r="A68631" t="s">
        <v>29</v>
      </c>
      <c r="B68631" t="s">
        <v>34</v>
      </c>
      <c r="D68631" s="1">
        <v>45413</v>
      </c>
      <c r="I68631">
        <v>10004</v>
      </c>
      <c r="J68631">
        <v>20001</v>
      </c>
      <c r="K68631">
        <v>30023</v>
      </c>
      <c r="L68631">
        <v>40040</v>
      </c>
      <c r="M68631">
        <v>50038</v>
      </c>
      <c r="N68631" t="s">
        <v>28</v>
      </c>
      <c r="P68631">
        <v>-585770.29363492446</v>
      </c>
    </row>
    <row r="68632" spans="1:16" hidden="1" x14ac:dyDescent="0.3">
      <c r="A68632" t="s">
        <v>29</v>
      </c>
      <c r="B68632" t="s">
        <v>34</v>
      </c>
      <c r="D68632" s="1">
        <v>45413</v>
      </c>
      <c r="I68632">
        <v>10004</v>
      </c>
      <c r="J68632">
        <v>20001</v>
      </c>
      <c r="K68632">
        <v>30039</v>
      </c>
      <c r="L68632">
        <v>40040</v>
      </c>
      <c r="M68632">
        <v>50038</v>
      </c>
      <c r="N68632" t="s">
        <v>28</v>
      </c>
      <c r="P68632">
        <v>-334385.75525659363</v>
      </c>
    </row>
    <row r="68633" spans="1:16" hidden="1" x14ac:dyDescent="0.3">
      <c r="A68633" t="s">
        <v>29</v>
      </c>
      <c r="B68633" t="s">
        <v>34</v>
      </c>
      <c r="D68633" s="1">
        <v>45413</v>
      </c>
      <c r="I68633">
        <v>10004</v>
      </c>
      <c r="J68633">
        <v>20001</v>
      </c>
      <c r="K68633">
        <v>30006</v>
      </c>
      <c r="L68633">
        <v>40040</v>
      </c>
      <c r="M68633">
        <v>50038</v>
      </c>
      <c r="N68633" t="s">
        <v>28</v>
      </c>
      <c r="P68633">
        <v>-678998.32202552736</v>
      </c>
    </row>
    <row r="68634" spans="1:16" hidden="1" x14ac:dyDescent="0.3">
      <c r="A68634" t="s">
        <v>29</v>
      </c>
      <c r="B68634" t="s">
        <v>34</v>
      </c>
      <c r="D68634" s="1">
        <v>45413</v>
      </c>
      <c r="I68634">
        <v>10004</v>
      </c>
      <c r="J68634">
        <v>20001</v>
      </c>
      <c r="K68634">
        <v>30040</v>
      </c>
      <c r="L68634">
        <v>40040</v>
      </c>
      <c r="M68634">
        <v>50038</v>
      </c>
      <c r="N68634" t="s">
        <v>28</v>
      </c>
      <c r="P68634">
        <v>-361948.20110764261</v>
      </c>
    </row>
    <row r="68635" spans="1:16" hidden="1" x14ac:dyDescent="0.3">
      <c r="A68635" t="s">
        <v>29</v>
      </c>
      <c r="B68635" t="s">
        <v>34</v>
      </c>
      <c r="D68635" s="1">
        <v>45413</v>
      </c>
      <c r="I68635">
        <v>10004</v>
      </c>
      <c r="J68635">
        <v>20001</v>
      </c>
      <c r="K68635">
        <v>30045</v>
      </c>
      <c r="L68635">
        <v>40040</v>
      </c>
      <c r="M68635">
        <v>50038</v>
      </c>
      <c r="N68635" t="s">
        <v>28</v>
      </c>
      <c r="P68635">
        <v>-457810.77653928532</v>
      </c>
    </row>
    <row r="68636" spans="1:16" hidden="1" x14ac:dyDescent="0.3">
      <c r="A68636" t="s">
        <v>29</v>
      </c>
      <c r="B68636" t="s">
        <v>34</v>
      </c>
      <c r="D68636" s="1">
        <v>45413</v>
      </c>
      <c r="I68636">
        <v>10004</v>
      </c>
      <c r="J68636">
        <v>20001</v>
      </c>
      <c r="K68636">
        <v>30042</v>
      </c>
      <c r="L68636">
        <v>40040</v>
      </c>
      <c r="M68636">
        <v>50038</v>
      </c>
      <c r="N68636" t="s">
        <v>28</v>
      </c>
      <c r="P68636">
        <v>-93262.355617889407</v>
      </c>
    </row>
    <row r="68637" spans="1:16" hidden="1" x14ac:dyDescent="0.3">
      <c r="A68637" t="s">
        <v>29</v>
      </c>
      <c r="B68637" t="s">
        <v>34</v>
      </c>
      <c r="D68637" s="1">
        <v>45413</v>
      </c>
      <c r="I68637">
        <v>10004</v>
      </c>
      <c r="J68637">
        <v>20001</v>
      </c>
      <c r="K68637">
        <v>30026</v>
      </c>
      <c r="L68637">
        <v>40040</v>
      </c>
      <c r="M68637">
        <v>50038</v>
      </c>
      <c r="N68637" t="s">
        <v>28</v>
      </c>
      <c r="P68637">
        <v>-37041.049908614194</v>
      </c>
    </row>
    <row r="68638" spans="1:16" hidden="1" x14ac:dyDescent="0.3">
      <c r="A68638" t="s">
        <v>29</v>
      </c>
      <c r="B68638" t="s">
        <v>34</v>
      </c>
      <c r="D68638" s="1">
        <v>45413</v>
      </c>
      <c r="I68638">
        <v>10004</v>
      </c>
      <c r="J68638">
        <v>20001</v>
      </c>
      <c r="K68638">
        <v>30035</v>
      </c>
      <c r="L68638">
        <v>40040</v>
      </c>
      <c r="M68638">
        <v>50038</v>
      </c>
      <c r="N68638" t="s">
        <v>28</v>
      </c>
      <c r="P68638">
        <v>-99810.608107230597</v>
      </c>
    </row>
    <row r="68639" spans="1:16" hidden="1" x14ac:dyDescent="0.3">
      <c r="A68639" t="s">
        <v>29</v>
      </c>
      <c r="B68639" t="s">
        <v>34</v>
      </c>
      <c r="D68639" s="1">
        <v>45413</v>
      </c>
      <c r="I68639">
        <v>10004</v>
      </c>
      <c r="J68639">
        <v>20001</v>
      </c>
      <c r="K68639">
        <v>30005</v>
      </c>
      <c r="L68639">
        <v>40040</v>
      </c>
      <c r="M68639">
        <v>50038</v>
      </c>
      <c r="N68639" t="s">
        <v>28</v>
      </c>
      <c r="P68639">
        <v>-71856.253208765556</v>
      </c>
    </row>
    <row r="68640" spans="1:16" hidden="1" x14ac:dyDescent="0.3">
      <c r="A68640" t="s">
        <v>29</v>
      </c>
      <c r="B68640" t="s">
        <v>34</v>
      </c>
      <c r="D68640" s="1">
        <v>45413</v>
      </c>
      <c r="I68640">
        <v>10004</v>
      </c>
      <c r="J68640">
        <v>20001</v>
      </c>
      <c r="K68640">
        <v>30031</v>
      </c>
      <c r="L68640">
        <v>40040</v>
      </c>
      <c r="M68640">
        <v>50038</v>
      </c>
      <c r="N68640" t="s">
        <v>28</v>
      </c>
      <c r="P68640">
        <v>-96238.221180648659</v>
      </c>
    </row>
    <row r="68641" spans="1:16" hidden="1" x14ac:dyDescent="0.3">
      <c r="A68641" t="s">
        <v>29</v>
      </c>
      <c r="B68641" t="s">
        <v>34</v>
      </c>
      <c r="D68641" s="1">
        <v>45413</v>
      </c>
      <c r="I68641">
        <v>10004</v>
      </c>
      <c r="J68641">
        <v>20001</v>
      </c>
      <c r="K68641">
        <v>30024</v>
      </c>
      <c r="L68641">
        <v>40040</v>
      </c>
      <c r="M68641">
        <v>50038</v>
      </c>
      <c r="N68641" t="s">
        <v>28</v>
      </c>
      <c r="P68641">
        <v>-274684.76056529669</v>
      </c>
    </row>
    <row r="68642" spans="1:16" hidden="1" x14ac:dyDescent="0.3">
      <c r="A68642" t="s">
        <v>29</v>
      </c>
      <c r="B68642" t="s">
        <v>34</v>
      </c>
      <c r="D68642" s="1">
        <v>45413</v>
      </c>
      <c r="I68642">
        <v>10004</v>
      </c>
      <c r="J68642">
        <v>20001</v>
      </c>
      <c r="K68642">
        <v>30043</v>
      </c>
      <c r="L68642">
        <v>40040</v>
      </c>
      <c r="M68642">
        <v>50038</v>
      </c>
      <c r="N68642" t="s">
        <v>28</v>
      </c>
      <c r="P68642">
        <v>-71908.159074322815</v>
      </c>
    </row>
    <row r="68643" spans="1:16" hidden="1" x14ac:dyDescent="0.3">
      <c r="A68643" t="s">
        <v>29</v>
      </c>
      <c r="B68643" t="s">
        <v>34</v>
      </c>
      <c r="D68643" s="1">
        <v>45413</v>
      </c>
      <c r="I68643">
        <v>10004</v>
      </c>
      <c r="J68643">
        <v>20001</v>
      </c>
      <c r="K68643">
        <v>30041</v>
      </c>
      <c r="L68643">
        <v>40040</v>
      </c>
      <c r="M68643">
        <v>50038</v>
      </c>
      <c r="N68643" t="s">
        <v>28</v>
      </c>
      <c r="P68643">
        <v>-70582.678618739737</v>
      </c>
    </row>
    <row r="68644" spans="1:16" hidden="1" x14ac:dyDescent="0.3">
      <c r="A68644" t="s">
        <v>29</v>
      </c>
      <c r="B68644" t="s">
        <v>34</v>
      </c>
      <c r="D68644" s="1">
        <v>45413</v>
      </c>
      <c r="I68644">
        <v>10004</v>
      </c>
      <c r="J68644">
        <v>20001</v>
      </c>
      <c r="K68644">
        <v>30027</v>
      </c>
      <c r="L68644">
        <v>40040</v>
      </c>
      <c r="M68644">
        <v>50038</v>
      </c>
      <c r="N68644" t="s">
        <v>28</v>
      </c>
      <c r="P68644">
        <v>-106381.01049572232</v>
      </c>
    </row>
    <row r="68645" spans="1:16" hidden="1" x14ac:dyDescent="0.3">
      <c r="A68645" t="s">
        <v>29</v>
      </c>
      <c r="B68645" t="s">
        <v>34</v>
      </c>
      <c r="D68645" s="1">
        <v>45413</v>
      </c>
      <c r="I68645">
        <v>10004</v>
      </c>
      <c r="J68645">
        <v>20001</v>
      </c>
      <c r="K68645">
        <v>30028</v>
      </c>
      <c r="L68645">
        <v>40040</v>
      </c>
      <c r="M68645">
        <v>50038</v>
      </c>
      <c r="N68645" t="s">
        <v>28</v>
      </c>
      <c r="P68645">
        <v>-387347.2652008055</v>
      </c>
    </row>
    <row r="68646" spans="1:16" hidden="1" x14ac:dyDescent="0.3">
      <c r="A68646" t="s">
        <v>29</v>
      </c>
      <c r="B68646" t="s">
        <v>34</v>
      </c>
      <c r="D68646" s="1">
        <v>45413</v>
      </c>
      <c r="I68646">
        <v>10004</v>
      </c>
      <c r="J68646">
        <v>20001</v>
      </c>
      <c r="K68646">
        <v>30016</v>
      </c>
      <c r="L68646">
        <v>40040</v>
      </c>
      <c r="M68646">
        <v>50038</v>
      </c>
      <c r="N68646" t="s">
        <v>28</v>
      </c>
      <c r="P68646">
        <v>-63725.026075002046</v>
      </c>
    </row>
    <row r="68647" spans="1:16" hidden="1" x14ac:dyDescent="0.3">
      <c r="A68647" t="s">
        <v>29</v>
      </c>
      <c r="B68647" t="s">
        <v>34</v>
      </c>
      <c r="D68647" s="1">
        <v>45413</v>
      </c>
      <c r="I68647">
        <v>10004</v>
      </c>
      <c r="J68647">
        <v>20001</v>
      </c>
      <c r="K68647">
        <v>31003</v>
      </c>
      <c r="L68647">
        <v>40040</v>
      </c>
      <c r="M68647">
        <v>50038</v>
      </c>
      <c r="N68647" t="s">
        <v>28</v>
      </c>
      <c r="P68647">
        <v>-70582.678618739737</v>
      </c>
    </row>
    <row r="68648" spans="1:16" hidden="1" x14ac:dyDescent="0.3">
      <c r="A68648" t="s">
        <v>29</v>
      </c>
      <c r="B68648" t="s">
        <v>34</v>
      </c>
      <c r="D68648" s="1">
        <v>45413</v>
      </c>
      <c r="I68648">
        <v>10004</v>
      </c>
      <c r="J68648">
        <v>20001</v>
      </c>
      <c r="K68648">
        <v>30004</v>
      </c>
      <c r="L68648">
        <v>40040</v>
      </c>
      <c r="M68648">
        <v>50038</v>
      </c>
      <c r="N68648" t="s">
        <v>28</v>
      </c>
      <c r="P68648">
        <v>-298413.6463031426</v>
      </c>
    </row>
    <row r="68649" spans="1:16" hidden="1" x14ac:dyDescent="0.3">
      <c r="A68649" t="s">
        <v>29</v>
      </c>
      <c r="B68649" t="s">
        <v>34</v>
      </c>
      <c r="D68649" s="1">
        <v>45413</v>
      </c>
      <c r="I68649">
        <v>10004</v>
      </c>
      <c r="J68649">
        <v>20001</v>
      </c>
      <c r="K68649">
        <v>30009</v>
      </c>
      <c r="L68649">
        <v>40040</v>
      </c>
      <c r="M68649">
        <v>50038</v>
      </c>
      <c r="N68649" t="s">
        <v>28</v>
      </c>
      <c r="P68649">
        <v>-67549.824250804682</v>
      </c>
    </row>
    <row r="68650" spans="1:16" hidden="1" x14ac:dyDescent="0.3">
      <c r="A68650" t="s">
        <v>29</v>
      </c>
      <c r="B68650" t="s">
        <v>34</v>
      </c>
      <c r="D68650" s="1">
        <v>45413</v>
      </c>
      <c r="I68650">
        <v>10004</v>
      </c>
      <c r="J68650">
        <v>20001</v>
      </c>
      <c r="K68650">
        <v>30036</v>
      </c>
      <c r="L68650">
        <v>40040</v>
      </c>
      <c r="M68650">
        <v>50038</v>
      </c>
      <c r="N68650" t="s">
        <v>28</v>
      </c>
      <c r="P68650">
        <v>-72448.259057539239</v>
      </c>
    </row>
    <row r="68651" spans="1:16" hidden="1" x14ac:dyDescent="0.3">
      <c r="A68651" t="s">
        <v>29</v>
      </c>
      <c r="B68651" t="s">
        <v>34</v>
      </c>
      <c r="D68651" s="1">
        <v>45413</v>
      </c>
      <c r="I68651">
        <v>10004</v>
      </c>
      <c r="J68651">
        <v>20001</v>
      </c>
      <c r="K68651">
        <v>30020</v>
      </c>
      <c r="L68651">
        <v>40040</v>
      </c>
      <c r="M68651">
        <v>50038</v>
      </c>
      <c r="N68651" t="s">
        <v>28</v>
      </c>
      <c r="P68651">
        <v>-68963.416212479686</v>
      </c>
    </row>
    <row r="68652" spans="1:16" hidden="1" x14ac:dyDescent="0.3">
      <c r="A68652" t="s">
        <v>29</v>
      </c>
      <c r="B68652" t="s">
        <v>34</v>
      </c>
      <c r="D68652" s="1">
        <v>45413</v>
      </c>
      <c r="I68652">
        <v>10004</v>
      </c>
      <c r="J68652">
        <v>20001</v>
      </c>
      <c r="K68652">
        <v>30053</v>
      </c>
      <c r="L68652">
        <v>40040</v>
      </c>
      <c r="M68652">
        <v>50038</v>
      </c>
      <c r="N68652" t="s">
        <v>28</v>
      </c>
      <c r="P68652">
        <v>-36490.881799685594</v>
      </c>
    </row>
    <row r="68653" spans="1:16" hidden="1" x14ac:dyDescent="0.3">
      <c r="A68653" t="s">
        <v>29</v>
      </c>
      <c r="B68653" t="s">
        <v>34</v>
      </c>
      <c r="D68653" s="1">
        <v>45413</v>
      </c>
      <c r="I68653">
        <v>10004</v>
      </c>
      <c r="J68653">
        <v>20001</v>
      </c>
      <c r="K68653">
        <v>30010</v>
      </c>
      <c r="L68653">
        <v>40040</v>
      </c>
      <c r="M68653">
        <v>50038</v>
      </c>
      <c r="N68653" t="s">
        <v>28</v>
      </c>
      <c r="P68653">
        <v>-321773.93821096333</v>
      </c>
    </row>
    <row r="68654" spans="1:16" hidden="1" x14ac:dyDescent="0.3">
      <c r="A68654" t="s">
        <v>29</v>
      </c>
      <c r="B68654" t="s">
        <v>34</v>
      </c>
      <c r="D68654" s="1">
        <v>45413</v>
      </c>
      <c r="I68654">
        <v>10004</v>
      </c>
      <c r="J68654">
        <v>20001</v>
      </c>
      <c r="K68654">
        <v>30014</v>
      </c>
      <c r="L68654">
        <v>40040</v>
      </c>
      <c r="M68654">
        <v>50038</v>
      </c>
      <c r="N68654" t="s">
        <v>28</v>
      </c>
      <c r="P68654">
        <v>-122756.76248654511</v>
      </c>
    </row>
    <row r="68655" spans="1:16" hidden="1" x14ac:dyDescent="0.3">
      <c r="A68655" t="s">
        <v>29</v>
      </c>
      <c r="B68655" t="s">
        <v>34</v>
      </c>
      <c r="D68655" s="1">
        <v>45413</v>
      </c>
      <c r="I68655">
        <v>10004</v>
      </c>
      <c r="J68655">
        <v>20001</v>
      </c>
      <c r="K68655">
        <v>30034</v>
      </c>
      <c r="L68655">
        <v>40040</v>
      </c>
      <c r="M68655">
        <v>50038</v>
      </c>
      <c r="N68655" t="s">
        <v>28</v>
      </c>
      <c r="P68655">
        <v>-35460.721494563077</v>
      </c>
    </row>
    <row r="68656" spans="1:16" hidden="1" x14ac:dyDescent="0.3">
      <c r="A68656" t="s">
        <v>29</v>
      </c>
      <c r="B68656" t="s">
        <v>35</v>
      </c>
      <c r="D68656" s="1">
        <v>45413</v>
      </c>
      <c r="I68656">
        <v>10004</v>
      </c>
      <c r="J68656">
        <v>20001</v>
      </c>
      <c r="K68656">
        <v>30025</v>
      </c>
      <c r="L68656">
        <v>40040</v>
      </c>
      <c r="M68656">
        <v>50038</v>
      </c>
      <c r="N68656" t="s">
        <v>28</v>
      </c>
      <c r="P68656">
        <v>-24000.082877382138</v>
      </c>
    </row>
    <row r="68657" spans="1:16" hidden="1" x14ac:dyDescent="0.3">
      <c r="A68657" t="s">
        <v>29</v>
      </c>
      <c r="B68657" t="s">
        <v>35</v>
      </c>
      <c r="D68657" s="1">
        <v>45413</v>
      </c>
      <c r="I68657">
        <v>10004</v>
      </c>
      <c r="J68657">
        <v>20001</v>
      </c>
      <c r="K68657">
        <v>30015</v>
      </c>
      <c r="L68657">
        <v>40040</v>
      </c>
      <c r="M68657">
        <v>50038</v>
      </c>
      <c r="N68657" t="s">
        <v>28</v>
      </c>
      <c r="P68657">
        <v>-7383.6246072499853</v>
      </c>
    </row>
    <row r="68658" spans="1:16" hidden="1" x14ac:dyDescent="0.3">
      <c r="A68658" t="s">
        <v>29</v>
      </c>
      <c r="B68658" t="s">
        <v>35</v>
      </c>
      <c r="D68658" s="1">
        <v>45413</v>
      </c>
      <c r="I68658">
        <v>10004</v>
      </c>
      <c r="J68658">
        <v>20001</v>
      </c>
      <c r="K68658">
        <v>30013</v>
      </c>
      <c r="L68658">
        <v>40040</v>
      </c>
      <c r="M68658">
        <v>50038</v>
      </c>
      <c r="N68658" t="s">
        <v>28</v>
      </c>
      <c r="P68658">
        <v>-23993.016166560592</v>
      </c>
    </row>
    <row r="68659" spans="1:16" hidden="1" x14ac:dyDescent="0.3">
      <c r="A68659" t="s">
        <v>29</v>
      </c>
      <c r="B68659" t="s">
        <v>35</v>
      </c>
      <c r="D68659" s="1">
        <v>45413</v>
      </c>
      <c r="I68659">
        <v>10004</v>
      </c>
      <c r="J68659">
        <v>20001</v>
      </c>
      <c r="K68659">
        <v>30017</v>
      </c>
      <c r="L68659">
        <v>40040</v>
      </c>
      <c r="M68659">
        <v>50038</v>
      </c>
      <c r="N68659" t="s">
        <v>28</v>
      </c>
      <c r="P68659">
        <v>-11077.156521556763</v>
      </c>
    </row>
    <row r="68660" spans="1:16" hidden="1" x14ac:dyDescent="0.3">
      <c r="A68660" t="s">
        <v>29</v>
      </c>
      <c r="B68660" t="s">
        <v>35</v>
      </c>
      <c r="D68660" s="1">
        <v>45413</v>
      </c>
      <c r="I68660">
        <v>10004</v>
      </c>
      <c r="J68660">
        <v>20001</v>
      </c>
      <c r="K68660">
        <v>30023</v>
      </c>
      <c r="L68660">
        <v>40040</v>
      </c>
      <c r="M68660">
        <v>50038</v>
      </c>
      <c r="N68660" t="s">
        <v>28</v>
      </c>
      <c r="P68660">
        <v>-33174.981688030202</v>
      </c>
    </row>
    <row r="68661" spans="1:16" hidden="1" x14ac:dyDescent="0.3">
      <c r="A68661" t="s">
        <v>29</v>
      </c>
      <c r="B68661" t="s">
        <v>35</v>
      </c>
      <c r="D68661" s="1">
        <v>45413</v>
      </c>
      <c r="I68661">
        <v>10004</v>
      </c>
      <c r="J68661">
        <v>20001</v>
      </c>
      <c r="K68661">
        <v>30039</v>
      </c>
      <c r="L68661">
        <v>40040</v>
      </c>
      <c r="M68661">
        <v>50038</v>
      </c>
      <c r="N68661" t="s">
        <v>28</v>
      </c>
      <c r="P68661">
        <v>-19081.52897797299</v>
      </c>
    </row>
    <row r="68662" spans="1:16" hidden="1" x14ac:dyDescent="0.3">
      <c r="A68662" t="s">
        <v>29</v>
      </c>
      <c r="B68662" t="s">
        <v>35</v>
      </c>
      <c r="D68662" s="1">
        <v>45413</v>
      </c>
      <c r="I68662">
        <v>10004</v>
      </c>
      <c r="J68662">
        <v>20001</v>
      </c>
      <c r="K68662">
        <v>30006</v>
      </c>
      <c r="L68662">
        <v>40040</v>
      </c>
      <c r="M68662">
        <v>50038</v>
      </c>
      <c r="N68662" t="s">
        <v>28</v>
      </c>
      <c r="P68662">
        <v>-40611.698411839134</v>
      </c>
    </row>
    <row r="68663" spans="1:16" hidden="1" x14ac:dyDescent="0.3">
      <c r="A68663" t="s">
        <v>29</v>
      </c>
      <c r="B68663" t="s">
        <v>35</v>
      </c>
      <c r="D68663" s="1">
        <v>45413</v>
      </c>
      <c r="I68663">
        <v>10004</v>
      </c>
      <c r="J68663">
        <v>20001</v>
      </c>
      <c r="K68663">
        <v>30040</v>
      </c>
      <c r="L68663">
        <v>40040</v>
      </c>
      <c r="M68663">
        <v>50038</v>
      </c>
      <c r="N68663" t="s">
        <v>28</v>
      </c>
      <c r="P68663">
        <v>-18393.317296902489</v>
      </c>
    </row>
    <row r="68664" spans="1:16" hidden="1" x14ac:dyDescent="0.3">
      <c r="A68664" t="s">
        <v>29</v>
      </c>
      <c r="B68664" t="s">
        <v>35</v>
      </c>
      <c r="D68664" s="1">
        <v>45413</v>
      </c>
      <c r="I68664">
        <v>10004</v>
      </c>
      <c r="J68664">
        <v>20001</v>
      </c>
      <c r="K68664">
        <v>30045</v>
      </c>
      <c r="L68664">
        <v>40040</v>
      </c>
      <c r="M68664">
        <v>50038</v>
      </c>
      <c r="N68664" t="s">
        <v>28</v>
      </c>
      <c r="P68664">
        <v>-23846.909735407928</v>
      </c>
    </row>
    <row r="68665" spans="1:16" hidden="1" x14ac:dyDescent="0.3">
      <c r="A68665" t="s">
        <v>29</v>
      </c>
      <c r="B68665" t="s">
        <v>35</v>
      </c>
      <c r="D68665" s="1">
        <v>45413</v>
      </c>
      <c r="I68665">
        <v>10004</v>
      </c>
      <c r="J68665">
        <v>20001</v>
      </c>
      <c r="K68665">
        <v>30042</v>
      </c>
      <c r="L68665">
        <v>40040</v>
      </c>
      <c r="M68665">
        <v>50038</v>
      </c>
      <c r="N68665" t="s">
        <v>28</v>
      </c>
      <c r="P68665">
        <v>-7393.2152778797017</v>
      </c>
    </row>
    <row r="68666" spans="1:16" hidden="1" x14ac:dyDescent="0.3">
      <c r="A68666" t="s">
        <v>29</v>
      </c>
      <c r="B68666" t="s">
        <v>35</v>
      </c>
      <c r="D68666" s="1">
        <v>45413</v>
      </c>
      <c r="I68666">
        <v>10004</v>
      </c>
      <c r="J68666">
        <v>20001</v>
      </c>
      <c r="K68666">
        <v>30026</v>
      </c>
      <c r="L68666">
        <v>40040</v>
      </c>
      <c r="M68666">
        <v>50038</v>
      </c>
      <c r="N68666" t="s">
        <v>28</v>
      </c>
      <c r="P68666">
        <v>-1846.1409604476696</v>
      </c>
    </row>
    <row r="68667" spans="1:16" hidden="1" x14ac:dyDescent="0.3">
      <c r="A68667" t="s">
        <v>29</v>
      </c>
      <c r="B68667" t="s">
        <v>35</v>
      </c>
      <c r="D68667" s="1">
        <v>45413</v>
      </c>
      <c r="I68667">
        <v>10004</v>
      </c>
      <c r="J68667">
        <v>20001</v>
      </c>
      <c r="K68667">
        <v>30035</v>
      </c>
      <c r="L68667">
        <v>40040</v>
      </c>
      <c r="M68667">
        <v>50038</v>
      </c>
      <c r="N68667" t="s">
        <v>28</v>
      </c>
      <c r="P68667">
        <v>-5553.793586497196</v>
      </c>
    </row>
    <row r="68668" spans="1:16" hidden="1" x14ac:dyDescent="0.3">
      <c r="A68668" t="s">
        <v>29</v>
      </c>
      <c r="B68668" t="s">
        <v>35</v>
      </c>
      <c r="D68668" s="1">
        <v>45413</v>
      </c>
      <c r="I68668">
        <v>10004</v>
      </c>
      <c r="J68668">
        <v>20001</v>
      </c>
      <c r="K68668">
        <v>30005</v>
      </c>
      <c r="L68668">
        <v>40040</v>
      </c>
      <c r="M68668">
        <v>50038</v>
      </c>
      <c r="N68668" t="s">
        <v>28</v>
      </c>
      <c r="P68668">
        <v>-5526.7810125900223</v>
      </c>
    </row>
    <row r="68669" spans="1:16" hidden="1" x14ac:dyDescent="0.3">
      <c r="A68669" t="s">
        <v>29</v>
      </c>
      <c r="B68669" t="s">
        <v>35</v>
      </c>
      <c r="D68669" s="1">
        <v>45413</v>
      </c>
      <c r="I68669">
        <v>10004</v>
      </c>
      <c r="J68669">
        <v>20001</v>
      </c>
      <c r="K68669">
        <v>30031</v>
      </c>
      <c r="L68669">
        <v>40040</v>
      </c>
      <c r="M68669">
        <v>50038</v>
      </c>
      <c r="N68669" t="s">
        <v>28</v>
      </c>
      <c r="P68669">
        <v>-5538.3433577937085</v>
      </c>
    </row>
    <row r="68670" spans="1:16" hidden="1" x14ac:dyDescent="0.3">
      <c r="A68670" t="s">
        <v>29</v>
      </c>
      <c r="B68670" t="s">
        <v>35</v>
      </c>
      <c r="D68670" s="1">
        <v>45413</v>
      </c>
      <c r="I68670">
        <v>10004</v>
      </c>
      <c r="J68670">
        <v>20001</v>
      </c>
      <c r="K68670">
        <v>30024</v>
      </c>
      <c r="L68670">
        <v>40040</v>
      </c>
      <c r="M68670">
        <v>50038</v>
      </c>
      <c r="N68670" t="s">
        <v>28</v>
      </c>
      <c r="P68670">
        <v>-15959.510667729222</v>
      </c>
    </row>
    <row r="68671" spans="1:16" hidden="1" x14ac:dyDescent="0.3">
      <c r="A68671" t="s">
        <v>29</v>
      </c>
      <c r="B68671" t="s">
        <v>35</v>
      </c>
      <c r="D68671" s="1">
        <v>45413</v>
      </c>
      <c r="I68671">
        <v>10004</v>
      </c>
      <c r="J68671">
        <v>20001</v>
      </c>
      <c r="K68671">
        <v>30043</v>
      </c>
      <c r="L68671">
        <v>40040</v>
      </c>
      <c r="M68671">
        <v>50038</v>
      </c>
      <c r="N68671" t="s">
        <v>28</v>
      </c>
      <c r="P68671">
        <v>-3696.6705337346712</v>
      </c>
    </row>
    <row r="68672" spans="1:16" hidden="1" x14ac:dyDescent="0.3">
      <c r="A68672" t="s">
        <v>29</v>
      </c>
      <c r="B68672" t="s">
        <v>35</v>
      </c>
      <c r="D68672" s="1">
        <v>45413</v>
      </c>
      <c r="I68672">
        <v>10004</v>
      </c>
      <c r="J68672">
        <v>20001</v>
      </c>
      <c r="K68672">
        <v>30041</v>
      </c>
      <c r="L68672">
        <v>40040</v>
      </c>
      <c r="M68672">
        <v>50038</v>
      </c>
      <c r="N68672" t="s">
        <v>28</v>
      </c>
      <c r="P68672">
        <v>-3691.3806789714845</v>
      </c>
    </row>
    <row r="68673" spans="1:16" hidden="1" x14ac:dyDescent="0.3">
      <c r="A68673" t="s">
        <v>29</v>
      </c>
      <c r="B68673" t="s">
        <v>35</v>
      </c>
      <c r="D68673" s="1">
        <v>45413</v>
      </c>
      <c r="I68673">
        <v>10004</v>
      </c>
      <c r="J68673">
        <v>20001</v>
      </c>
      <c r="K68673">
        <v>30027</v>
      </c>
      <c r="L68673">
        <v>40040</v>
      </c>
      <c r="M68673">
        <v>50038</v>
      </c>
      <c r="N68673" t="s">
        <v>28</v>
      </c>
      <c r="P68673">
        <v>-5538.7978723003971</v>
      </c>
    </row>
    <row r="68674" spans="1:16" hidden="1" x14ac:dyDescent="0.3">
      <c r="A68674" t="s">
        <v>29</v>
      </c>
      <c r="B68674" t="s">
        <v>35</v>
      </c>
      <c r="D68674" s="1">
        <v>45413</v>
      </c>
      <c r="I68674">
        <v>10004</v>
      </c>
      <c r="J68674">
        <v>20001</v>
      </c>
      <c r="K68674">
        <v>30028</v>
      </c>
      <c r="L68674">
        <v>40040</v>
      </c>
      <c r="M68674">
        <v>50038</v>
      </c>
      <c r="N68674" t="s">
        <v>28</v>
      </c>
      <c r="P68674">
        <v>-25863.983507148507</v>
      </c>
    </row>
    <row r="68675" spans="1:16" hidden="1" x14ac:dyDescent="0.3">
      <c r="A68675" t="s">
        <v>29</v>
      </c>
      <c r="B68675" t="s">
        <v>35</v>
      </c>
      <c r="D68675" s="1">
        <v>45413</v>
      </c>
      <c r="I68675">
        <v>10004</v>
      </c>
      <c r="J68675">
        <v>20001</v>
      </c>
      <c r="K68675">
        <v>30016</v>
      </c>
      <c r="L68675">
        <v>40040</v>
      </c>
      <c r="M68675">
        <v>50038</v>
      </c>
      <c r="N68675" t="s">
        <v>28</v>
      </c>
      <c r="P68675">
        <v>-3692.8869492700151</v>
      </c>
    </row>
    <row r="68676" spans="1:16" hidden="1" x14ac:dyDescent="0.3">
      <c r="A68676" t="s">
        <v>29</v>
      </c>
      <c r="B68676" t="s">
        <v>35</v>
      </c>
      <c r="D68676" s="1">
        <v>45413</v>
      </c>
      <c r="I68676">
        <v>10004</v>
      </c>
      <c r="J68676">
        <v>20001</v>
      </c>
      <c r="K68676">
        <v>31003</v>
      </c>
      <c r="L68676">
        <v>40040</v>
      </c>
      <c r="M68676">
        <v>50038</v>
      </c>
      <c r="N68676" t="s">
        <v>28</v>
      </c>
      <c r="P68676">
        <v>-3691.3806789714845</v>
      </c>
    </row>
    <row r="68677" spans="1:16" hidden="1" x14ac:dyDescent="0.3">
      <c r="A68677" t="s">
        <v>29</v>
      </c>
      <c r="B68677" t="s">
        <v>35</v>
      </c>
      <c r="D68677" s="1">
        <v>45413</v>
      </c>
      <c r="I68677">
        <v>10004</v>
      </c>
      <c r="J68677">
        <v>20001</v>
      </c>
      <c r="K68677">
        <v>30004</v>
      </c>
      <c r="L68677">
        <v>40040</v>
      </c>
      <c r="M68677">
        <v>50038</v>
      </c>
      <c r="N68677" t="s">
        <v>28</v>
      </c>
      <c r="P68677">
        <v>-16610.401480282519</v>
      </c>
    </row>
    <row r="68678" spans="1:16" hidden="1" x14ac:dyDescent="0.3">
      <c r="A68678" t="s">
        <v>29</v>
      </c>
      <c r="B68678" t="s">
        <v>35</v>
      </c>
      <c r="D68678" s="1">
        <v>45413</v>
      </c>
      <c r="I68678">
        <v>10004</v>
      </c>
      <c r="J68678">
        <v>20001</v>
      </c>
      <c r="K68678">
        <v>30009</v>
      </c>
      <c r="L68678">
        <v>40040</v>
      </c>
      <c r="M68678">
        <v>50038</v>
      </c>
      <c r="N68678" t="s">
        <v>28</v>
      </c>
      <c r="P68678">
        <v>-3690.2641037074127</v>
      </c>
    </row>
    <row r="68679" spans="1:16" hidden="1" x14ac:dyDescent="0.3">
      <c r="A68679" t="s">
        <v>29</v>
      </c>
      <c r="B68679" t="s">
        <v>35</v>
      </c>
      <c r="D68679" s="1">
        <v>45413</v>
      </c>
      <c r="I68679">
        <v>10004</v>
      </c>
      <c r="J68679">
        <v>20001</v>
      </c>
      <c r="K68679">
        <v>30036</v>
      </c>
      <c r="L68679">
        <v>40040</v>
      </c>
      <c r="M68679">
        <v>50038</v>
      </c>
      <c r="N68679" t="s">
        <v>28</v>
      </c>
      <c r="P68679">
        <v>-3687.1248390053606</v>
      </c>
    </row>
    <row r="68680" spans="1:16" hidden="1" x14ac:dyDescent="0.3">
      <c r="A68680" t="s">
        <v>29</v>
      </c>
      <c r="B68680" t="s">
        <v>35</v>
      </c>
      <c r="D68680" s="1">
        <v>45413</v>
      </c>
      <c r="I68680">
        <v>10004</v>
      </c>
      <c r="J68680">
        <v>20001</v>
      </c>
      <c r="K68680">
        <v>30020</v>
      </c>
      <c r="L68680">
        <v>40040</v>
      </c>
      <c r="M68680">
        <v>50038</v>
      </c>
      <c r="N68680" t="s">
        <v>28</v>
      </c>
      <c r="P68680">
        <v>-3688.9492568347314</v>
      </c>
    </row>
    <row r="68681" spans="1:16" hidden="1" x14ac:dyDescent="0.3">
      <c r="A68681" t="s">
        <v>29</v>
      </c>
      <c r="B68681" t="s">
        <v>35</v>
      </c>
      <c r="D68681" s="1">
        <v>45413</v>
      </c>
      <c r="I68681">
        <v>10004</v>
      </c>
      <c r="J68681">
        <v>20001</v>
      </c>
      <c r="K68681">
        <v>30053</v>
      </c>
      <c r="L68681">
        <v>40040</v>
      </c>
      <c r="M68681">
        <v>50038</v>
      </c>
      <c r="N68681" t="s">
        <v>28</v>
      </c>
      <c r="P68681">
        <v>-1842.8745263477037</v>
      </c>
    </row>
    <row r="68682" spans="1:16" hidden="1" x14ac:dyDescent="0.3">
      <c r="A68682" t="s">
        <v>29</v>
      </c>
      <c r="B68682" t="s">
        <v>35</v>
      </c>
      <c r="D68682" s="1">
        <v>45413</v>
      </c>
      <c r="I68682">
        <v>10004</v>
      </c>
      <c r="J68682">
        <v>20001</v>
      </c>
      <c r="K68682">
        <v>30010</v>
      </c>
      <c r="L68682">
        <v>40040</v>
      </c>
      <c r="M68682">
        <v>50038</v>
      </c>
      <c r="N68682" t="s">
        <v>28</v>
      </c>
      <c r="P68682">
        <v>-18462.769272980695</v>
      </c>
    </row>
    <row r="68683" spans="1:16" hidden="1" x14ac:dyDescent="0.3">
      <c r="A68683" t="s">
        <v>29</v>
      </c>
      <c r="B68683" t="s">
        <v>35</v>
      </c>
      <c r="D68683" s="1">
        <v>45413</v>
      </c>
      <c r="I68683">
        <v>10004</v>
      </c>
      <c r="J68683">
        <v>20001</v>
      </c>
      <c r="K68683">
        <v>30014</v>
      </c>
      <c r="L68683">
        <v>40040</v>
      </c>
      <c r="M68683">
        <v>50038</v>
      </c>
      <c r="N68683" t="s">
        <v>28</v>
      </c>
      <c r="P68683">
        <v>-5536.1636462488968</v>
      </c>
    </row>
    <row r="68684" spans="1:16" hidden="1" x14ac:dyDescent="0.3">
      <c r="A68684" t="s">
        <v>29</v>
      </c>
      <c r="B68684" t="s">
        <v>35</v>
      </c>
      <c r="D68684" s="1">
        <v>45413</v>
      </c>
      <c r="I68684">
        <v>10004</v>
      </c>
      <c r="J68684">
        <v>20001</v>
      </c>
      <c r="K68684">
        <v>30034</v>
      </c>
      <c r="L68684">
        <v>40040</v>
      </c>
      <c r="M68684">
        <v>50038</v>
      </c>
      <c r="N68684" t="s">
        <v>28</v>
      </c>
      <c r="P68684">
        <v>-1846.0093497410676</v>
      </c>
    </row>
    <row r="68685" spans="1:16" hidden="1" x14ac:dyDescent="0.3">
      <c r="A68685" t="s">
        <v>29</v>
      </c>
      <c r="B68685" t="s">
        <v>35</v>
      </c>
      <c r="D68685" s="1">
        <v>45413</v>
      </c>
      <c r="I68685">
        <v>10010</v>
      </c>
      <c r="J68685">
        <v>20001</v>
      </c>
      <c r="K68685">
        <v>30089</v>
      </c>
      <c r="L68685">
        <v>40040</v>
      </c>
      <c r="M68685">
        <v>50038</v>
      </c>
      <c r="N68685" t="s">
        <v>28</v>
      </c>
      <c r="P68685">
        <v>-5537.0710184572272</v>
      </c>
    </row>
    <row r="68686" spans="1:16" hidden="1" x14ac:dyDescent="0.3">
      <c r="A68686" t="s">
        <v>29</v>
      </c>
      <c r="B68686" t="s">
        <v>35</v>
      </c>
      <c r="D68686" s="1">
        <v>45413</v>
      </c>
      <c r="I68686">
        <v>10010</v>
      </c>
      <c r="J68686">
        <v>20001</v>
      </c>
      <c r="K68686">
        <v>30057</v>
      </c>
      <c r="L68686">
        <v>40040</v>
      </c>
      <c r="M68686">
        <v>50038</v>
      </c>
      <c r="N68686" t="s">
        <v>28</v>
      </c>
      <c r="P68686">
        <v>-3714.756628985313</v>
      </c>
    </row>
    <row r="68687" spans="1:16" hidden="1" x14ac:dyDescent="0.3">
      <c r="A68687" t="s">
        <v>29</v>
      </c>
      <c r="B68687" t="s">
        <v>35</v>
      </c>
      <c r="D68687" s="1">
        <v>45413</v>
      </c>
      <c r="I68687">
        <v>10010</v>
      </c>
      <c r="J68687">
        <v>20001</v>
      </c>
      <c r="K68687">
        <v>30062</v>
      </c>
      <c r="L68687">
        <v>40040</v>
      </c>
      <c r="M68687">
        <v>50038</v>
      </c>
      <c r="N68687" t="s">
        <v>28</v>
      </c>
      <c r="P68687">
        <v>-1857.5667268876716</v>
      </c>
    </row>
    <row r="68688" spans="1:16" hidden="1" x14ac:dyDescent="0.3">
      <c r="A68688" t="s">
        <v>29</v>
      </c>
      <c r="B68688" t="s">
        <v>35</v>
      </c>
      <c r="D68688" s="1">
        <v>45413</v>
      </c>
      <c r="I68688">
        <v>10010</v>
      </c>
      <c r="J68688">
        <v>20001</v>
      </c>
      <c r="K68688">
        <v>30082</v>
      </c>
      <c r="L68688">
        <v>40040</v>
      </c>
      <c r="M68688">
        <v>50038</v>
      </c>
      <c r="N68688" t="s">
        <v>28</v>
      </c>
      <c r="P68688">
        <v>-13170.20309378039</v>
      </c>
    </row>
    <row r="68689" spans="1:16" hidden="1" x14ac:dyDescent="0.3">
      <c r="A68689" t="s">
        <v>29</v>
      </c>
      <c r="B68689" t="s">
        <v>35</v>
      </c>
      <c r="D68689" s="1">
        <v>45413</v>
      </c>
      <c r="I68689">
        <v>10010</v>
      </c>
      <c r="J68689">
        <v>20001</v>
      </c>
      <c r="K68689">
        <v>30063</v>
      </c>
      <c r="L68689">
        <v>40040</v>
      </c>
      <c r="M68689">
        <v>50038</v>
      </c>
      <c r="N68689" t="s">
        <v>28</v>
      </c>
      <c r="P68689">
        <v>-5562.7016381715412</v>
      </c>
    </row>
    <row r="68690" spans="1:16" hidden="1" x14ac:dyDescent="0.3">
      <c r="A68690" t="s">
        <v>29</v>
      </c>
      <c r="B68690" t="s">
        <v>35</v>
      </c>
      <c r="D68690" s="1">
        <v>45413</v>
      </c>
      <c r="I68690">
        <v>10010</v>
      </c>
      <c r="J68690">
        <v>20001</v>
      </c>
      <c r="K68690">
        <v>30064</v>
      </c>
      <c r="L68690">
        <v>40040</v>
      </c>
      <c r="M68690">
        <v>50038</v>
      </c>
      <c r="N68690" t="s">
        <v>28</v>
      </c>
      <c r="P68690">
        <v>-5569.0238227624941</v>
      </c>
    </row>
    <row r="68691" spans="1:16" hidden="1" x14ac:dyDescent="0.3">
      <c r="A68691" t="s">
        <v>29</v>
      </c>
      <c r="B68691" t="s">
        <v>35</v>
      </c>
      <c r="D68691" s="1">
        <v>45413</v>
      </c>
      <c r="I68691">
        <v>10010</v>
      </c>
      <c r="J68691">
        <v>20001</v>
      </c>
      <c r="K68691">
        <v>30083</v>
      </c>
      <c r="L68691">
        <v>40040</v>
      </c>
      <c r="M68691">
        <v>50038</v>
      </c>
      <c r="N68691" t="s">
        <v>28</v>
      </c>
      <c r="P68691">
        <v>-5528.6235790431119</v>
      </c>
    </row>
    <row r="68692" spans="1:16" hidden="1" x14ac:dyDescent="0.3">
      <c r="A68692" t="s">
        <v>29</v>
      </c>
      <c r="B68692" t="s">
        <v>35</v>
      </c>
      <c r="D68692" s="1">
        <v>45413</v>
      </c>
      <c r="I68692">
        <v>10010</v>
      </c>
      <c r="J68692">
        <v>20001</v>
      </c>
      <c r="K68692">
        <v>30058</v>
      </c>
      <c r="L68692">
        <v>40040</v>
      </c>
      <c r="M68692">
        <v>50038</v>
      </c>
      <c r="N68692" t="s">
        <v>28</v>
      </c>
      <c r="P68692">
        <v>-5577.3175465433123</v>
      </c>
    </row>
    <row r="68693" spans="1:16" hidden="1" x14ac:dyDescent="0.3">
      <c r="A68693" t="s">
        <v>29</v>
      </c>
      <c r="B68693" t="s">
        <v>35</v>
      </c>
      <c r="D68693" s="1">
        <v>45413</v>
      </c>
      <c r="I68693">
        <v>10010</v>
      </c>
      <c r="J68693">
        <v>20001</v>
      </c>
      <c r="K68693">
        <v>30059</v>
      </c>
      <c r="L68693">
        <v>40040</v>
      </c>
      <c r="M68693">
        <v>50038</v>
      </c>
      <c r="N68693" t="s">
        <v>28</v>
      </c>
      <c r="P68693">
        <v>-7431.8540864324832</v>
      </c>
    </row>
    <row r="68694" spans="1:16" hidden="1" x14ac:dyDescent="0.3">
      <c r="A68694" t="s">
        <v>29</v>
      </c>
      <c r="B68694" t="s">
        <v>34</v>
      </c>
      <c r="D68694" s="1">
        <v>45413</v>
      </c>
      <c r="I68694">
        <v>10010</v>
      </c>
      <c r="J68694">
        <v>20001</v>
      </c>
      <c r="K68694">
        <v>30059</v>
      </c>
      <c r="L68694">
        <v>40040</v>
      </c>
      <c r="M68694">
        <v>50038</v>
      </c>
      <c r="N68694" t="s">
        <v>28</v>
      </c>
      <c r="P68694">
        <v>-138088.00068118176</v>
      </c>
    </row>
    <row r="68695" spans="1:16" hidden="1" x14ac:dyDescent="0.3">
      <c r="A68695" t="s">
        <v>29</v>
      </c>
      <c r="B68695" t="s">
        <v>34</v>
      </c>
      <c r="D68695" s="1">
        <v>45413</v>
      </c>
      <c r="I68695">
        <v>10010</v>
      </c>
      <c r="J68695">
        <v>20001</v>
      </c>
      <c r="K68695">
        <v>30063</v>
      </c>
      <c r="L68695">
        <v>40040</v>
      </c>
      <c r="M68695">
        <v>50038</v>
      </c>
      <c r="N68695" t="s">
        <v>28</v>
      </c>
      <c r="P68695">
        <v>-101090.70444747328</v>
      </c>
    </row>
    <row r="68696" spans="1:16" hidden="1" x14ac:dyDescent="0.3">
      <c r="A68696" t="s">
        <v>29</v>
      </c>
      <c r="B68696" t="s">
        <v>34</v>
      </c>
      <c r="D68696" s="1">
        <v>45413</v>
      </c>
      <c r="I68696">
        <v>10010</v>
      </c>
      <c r="J68696">
        <v>20001</v>
      </c>
      <c r="K68696">
        <v>30064</v>
      </c>
      <c r="L68696">
        <v>40040</v>
      </c>
      <c r="M68696">
        <v>50038</v>
      </c>
      <c r="N68696" t="s">
        <v>28</v>
      </c>
      <c r="P68696">
        <v>-99076.40724325148</v>
      </c>
    </row>
    <row r="68697" spans="1:16" hidden="1" x14ac:dyDescent="0.3">
      <c r="A68697" t="s">
        <v>29</v>
      </c>
      <c r="B68697" t="s">
        <v>34</v>
      </c>
      <c r="D68697" s="1">
        <v>45413</v>
      </c>
      <c r="I68697">
        <v>10010</v>
      </c>
      <c r="J68697">
        <v>20001</v>
      </c>
      <c r="K68697">
        <v>30082</v>
      </c>
      <c r="L68697">
        <v>40040</v>
      </c>
      <c r="M68697">
        <v>50038</v>
      </c>
      <c r="N68697" t="s">
        <v>28</v>
      </c>
      <c r="P68697">
        <v>-92489.311591460428</v>
      </c>
    </row>
    <row r="68698" spans="1:16" hidden="1" x14ac:dyDescent="0.3">
      <c r="A68698" t="s">
        <v>29</v>
      </c>
      <c r="B68698" t="s">
        <v>34</v>
      </c>
      <c r="D68698" s="1">
        <v>45413</v>
      </c>
      <c r="I68698">
        <v>10010</v>
      </c>
      <c r="J68698">
        <v>20001</v>
      </c>
      <c r="K68698">
        <v>30089</v>
      </c>
      <c r="L68698">
        <v>40040</v>
      </c>
      <c r="M68698">
        <v>50038</v>
      </c>
      <c r="N68698" t="s">
        <v>28</v>
      </c>
      <c r="P68698">
        <v>-105410.81963996991</v>
      </c>
    </row>
    <row r="68699" spans="1:16" hidden="1" x14ac:dyDescent="0.3">
      <c r="A68699" t="s">
        <v>29</v>
      </c>
      <c r="B68699" t="s">
        <v>34</v>
      </c>
      <c r="D68699" s="1">
        <v>45413</v>
      </c>
      <c r="I68699">
        <v>10010</v>
      </c>
      <c r="J68699">
        <v>20001</v>
      </c>
      <c r="K68699">
        <v>30057</v>
      </c>
      <c r="L68699">
        <v>40040</v>
      </c>
      <c r="M68699">
        <v>50038</v>
      </c>
      <c r="N68699" t="s">
        <v>28</v>
      </c>
      <c r="P68699">
        <v>-60726.641952895254</v>
      </c>
    </row>
    <row r="68700" spans="1:16" hidden="1" x14ac:dyDescent="0.3">
      <c r="A68700" t="s">
        <v>29</v>
      </c>
      <c r="B68700" t="s">
        <v>34</v>
      </c>
      <c r="D68700" s="1">
        <v>45413</v>
      </c>
      <c r="I68700">
        <v>10010</v>
      </c>
      <c r="J68700">
        <v>20001</v>
      </c>
      <c r="K68700">
        <v>30058</v>
      </c>
      <c r="L68700">
        <v>40040</v>
      </c>
      <c r="M68700">
        <v>50038</v>
      </c>
      <c r="N68700" t="s">
        <v>28</v>
      </c>
      <c r="P68700">
        <v>-74576.290175343325</v>
      </c>
    </row>
    <row r="68701" spans="1:16" hidden="1" x14ac:dyDescent="0.3">
      <c r="A68701" t="s">
        <v>29</v>
      </c>
      <c r="B68701" t="s">
        <v>34</v>
      </c>
      <c r="D68701" s="1">
        <v>45413</v>
      </c>
      <c r="I68701">
        <v>10010</v>
      </c>
      <c r="J68701">
        <v>20001</v>
      </c>
      <c r="K68701">
        <v>30083</v>
      </c>
      <c r="L68701">
        <v>40040</v>
      </c>
      <c r="M68701">
        <v>50038</v>
      </c>
      <c r="N68701" t="s">
        <v>28</v>
      </c>
      <c r="P68701">
        <v>-70319.539220175124</v>
      </c>
    </row>
    <row r="68702" spans="1:16" hidden="1" x14ac:dyDescent="0.3">
      <c r="A68702" t="s">
        <v>29</v>
      </c>
      <c r="B68702" t="s">
        <v>34</v>
      </c>
      <c r="D68702" s="1">
        <v>45413</v>
      </c>
      <c r="I68702">
        <v>10010</v>
      </c>
      <c r="J68702">
        <v>20001</v>
      </c>
      <c r="K68702">
        <v>30062</v>
      </c>
      <c r="L68702">
        <v>40040</v>
      </c>
      <c r="M68702">
        <v>50038</v>
      </c>
      <c r="N68702" t="s">
        <v>28</v>
      </c>
      <c r="P68702">
        <v>-35364.634513100471</v>
      </c>
    </row>
    <row r="68703" spans="1:16" hidden="1" x14ac:dyDescent="0.3">
      <c r="A68703" t="s">
        <v>29</v>
      </c>
      <c r="B68703" t="s">
        <v>33</v>
      </c>
      <c r="D68703" s="1">
        <v>45413</v>
      </c>
      <c r="I68703">
        <v>10010</v>
      </c>
      <c r="J68703">
        <v>20001</v>
      </c>
      <c r="K68703">
        <v>30059</v>
      </c>
      <c r="L68703">
        <v>40040</v>
      </c>
      <c r="M68703">
        <v>50038</v>
      </c>
      <c r="N68703" t="s">
        <v>28</v>
      </c>
      <c r="P68703">
        <v>-15577.755316846293</v>
      </c>
    </row>
    <row r="68704" spans="1:16" hidden="1" x14ac:dyDescent="0.3">
      <c r="A68704" t="s">
        <v>29</v>
      </c>
      <c r="B68704" t="s">
        <v>33</v>
      </c>
      <c r="D68704" s="1">
        <v>45413</v>
      </c>
      <c r="I68704">
        <v>10010</v>
      </c>
      <c r="J68704">
        <v>20001</v>
      </c>
      <c r="K68704">
        <v>30063</v>
      </c>
      <c r="L68704">
        <v>40040</v>
      </c>
      <c r="M68704">
        <v>50038</v>
      </c>
      <c r="N68704" t="s">
        <v>28</v>
      </c>
      <c r="P68704">
        <v>-11825.215702250038</v>
      </c>
    </row>
    <row r="68705" spans="1:16" hidden="1" x14ac:dyDescent="0.3">
      <c r="A68705" t="s">
        <v>29</v>
      </c>
      <c r="B68705" t="s">
        <v>33</v>
      </c>
      <c r="D68705" s="1">
        <v>45413</v>
      </c>
      <c r="I68705">
        <v>10010</v>
      </c>
      <c r="J68705">
        <v>20001</v>
      </c>
      <c r="K68705">
        <v>30064</v>
      </c>
      <c r="L68705">
        <v>40040</v>
      </c>
      <c r="M68705">
        <v>50038</v>
      </c>
      <c r="N68705" t="s">
        <v>28</v>
      </c>
      <c r="P68705">
        <v>-11768.41651050104</v>
      </c>
    </row>
    <row r="68706" spans="1:16" hidden="1" x14ac:dyDescent="0.3">
      <c r="A68706" t="s">
        <v>29</v>
      </c>
      <c r="B68706" t="s">
        <v>33</v>
      </c>
      <c r="D68706" s="1">
        <v>45413</v>
      </c>
      <c r="I68706">
        <v>10010</v>
      </c>
      <c r="J68706">
        <v>20001</v>
      </c>
      <c r="K68706">
        <v>30082</v>
      </c>
      <c r="L68706">
        <v>40040</v>
      </c>
      <c r="M68706">
        <v>50038</v>
      </c>
      <c r="N68706" t="s">
        <v>28</v>
      </c>
      <c r="P68706">
        <v>-12109.174836218519</v>
      </c>
    </row>
    <row r="68707" spans="1:16" hidden="1" x14ac:dyDescent="0.3">
      <c r="A68707" t="s">
        <v>29</v>
      </c>
      <c r="B68707" t="s">
        <v>33</v>
      </c>
      <c r="D68707" s="1">
        <v>45413</v>
      </c>
      <c r="I68707">
        <v>10010</v>
      </c>
      <c r="J68707">
        <v>20001</v>
      </c>
      <c r="K68707">
        <v>30089</v>
      </c>
      <c r="L68707">
        <v>40040</v>
      </c>
      <c r="M68707">
        <v>50038</v>
      </c>
      <c r="N68707" t="s">
        <v>28</v>
      </c>
      <c r="P68707">
        <v>-11545.42500297076</v>
      </c>
    </row>
    <row r="68708" spans="1:16" hidden="1" x14ac:dyDescent="0.3">
      <c r="A68708" t="s">
        <v>29</v>
      </c>
      <c r="B68708" t="s">
        <v>33</v>
      </c>
      <c r="D68708" s="1">
        <v>45413</v>
      </c>
      <c r="I68708">
        <v>10010</v>
      </c>
      <c r="J68708">
        <v>20001</v>
      </c>
      <c r="K68708">
        <v>30057</v>
      </c>
      <c r="L68708">
        <v>40040</v>
      </c>
      <c r="M68708">
        <v>50038</v>
      </c>
      <c r="N68708" t="s">
        <v>28</v>
      </c>
      <c r="P68708">
        <v>-7810.4580199223392</v>
      </c>
    </row>
    <row r="68709" spans="1:16" hidden="1" x14ac:dyDescent="0.3">
      <c r="A68709" t="s">
        <v>29</v>
      </c>
      <c r="B68709" t="s">
        <v>33</v>
      </c>
      <c r="D68709" s="1">
        <v>45413</v>
      </c>
      <c r="I68709">
        <v>10010</v>
      </c>
      <c r="J68709">
        <v>20001</v>
      </c>
      <c r="K68709">
        <v>30058</v>
      </c>
      <c r="L68709">
        <v>40040</v>
      </c>
      <c r="M68709">
        <v>50038</v>
      </c>
      <c r="N68709" t="s">
        <v>28</v>
      </c>
      <c r="P68709">
        <v>-12484.737413238901</v>
      </c>
    </row>
    <row r="68710" spans="1:16" hidden="1" x14ac:dyDescent="0.3">
      <c r="A68710" t="s">
        <v>29</v>
      </c>
      <c r="B68710" t="s">
        <v>33</v>
      </c>
      <c r="D68710" s="1">
        <v>45413</v>
      </c>
      <c r="I68710">
        <v>10010</v>
      </c>
      <c r="J68710">
        <v>20001</v>
      </c>
      <c r="K68710">
        <v>30083</v>
      </c>
      <c r="L68710">
        <v>40040</v>
      </c>
      <c r="M68710">
        <v>50038</v>
      </c>
      <c r="N68710" t="s">
        <v>28</v>
      </c>
      <c r="P68710">
        <v>-10784.998115912151</v>
      </c>
    </row>
    <row r="68711" spans="1:16" hidden="1" x14ac:dyDescent="0.3">
      <c r="A68711" t="s">
        <v>29</v>
      </c>
      <c r="B68711" t="s">
        <v>33</v>
      </c>
      <c r="D68711" s="1">
        <v>45413</v>
      </c>
      <c r="I68711">
        <v>10010</v>
      </c>
      <c r="J68711">
        <v>20001</v>
      </c>
      <c r="K68711">
        <v>30062</v>
      </c>
      <c r="L68711">
        <v>40040</v>
      </c>
      <c r="M68711">
        <v>50038</v>
      </c>
      <c r="N68711" t="s">
        <v>28</v>
      </c>
      <c r="P68711">
        <v>-4034.8004863135338</v>
      </c>
    </row>
    <row r="68712" spans="1:16" hidden="1" x14ac:dyDescent="0.3">
      <c r="A68712" t="s">
        <v>29</v>
      </c>
      <c r="B68712" t="s">
        <v>6</v>
      </c>
      <c r="D68712" s="1">
        <v>45413</v>
      </c>
      <c r="I68712">
        <v>10010</v>
      </c>
      <c r="J68712">
        <v>20001</v>
      </c>
      <c r="K68712">
        <v>30059</v>
      </c>
      <c r="L68712">
        <v>40040</v>
      </c>
      <c r="M68712">
        <v>50038</v>
      </c>
      <c r="N68712" t="s">
        <v>28</v>
      </c>
      <c r="P68712">
        <v>-9536.0595600000015</v>
      </c>
    </row>
    <row r="68713" spans="1:16" hidden="1" x14ac:dyDescent="0.3">
      <c r="A68713" t="s">
        <v>29</v>
      </c>
      <c r="B68713" t="s">
        <v>6</v>
      </c>
      <c r="D68713" s="1">
        <v>45413</v>
      </c>
      <c r="I68713">
        <v>10010</v>
      </c>
      <c r="J68713">
        <v>20001</v>
      </c>
      <c r="K68713">
        <v>30063</v>
      </c>
      <c r="L68713">
        <v>40040</v>
      </c>
      <c r="M68713">
        <v>50038</v>
      </c>
      <c r="N68713" t="s">
        <v>28</v>
      </c>
      <c r="P68713">
        <v>-7152.0446700000011</v>
      </c>
    </row>
    <row r="68714" spans="1:16" hidden="1" x14ac:dyDescent="0.3">
      <c r="A68714" t="s">
        <v>29</v>
      </c>
      <c r="B68714" t="s">
        <v>6</v>
      </c>
      <c r="D68714" s="1">
        <v>45413</v>
      </c>
      <c r="I68714">
        <v>10010</v>
      </c>
      <c r="J68714">
        <v>20001</v>
      </c>
      <c r="K68714">
        <v>30064</v>
      </c>
      <c r="L68714">
        <v>40040</v>
      </c>
      <c r="M68714">
        <v>50038</v>
      </c>
      <c r="N68714" t="s">
        <v>28</v>
      </c>
      <c r="P68714">
        <v>-7152.0446700000011</v>
      </c>
    </row>
    <row r="68715" spans="1:16" hidden="1" x14ac:dyDescent="0.3">
      <c r="A68715" t="s">
        <v>29</v>
      </c>
      <c r="B68715" t="s">
        <v>6</v>
      </c>
      <c r="D68715" s="1">
        <v>45413</v>
      </c>
      <c r="I68715">
        <v>10010</v>
      </c>
      <c r="J68715">
        <v>20001</v>
      </c>
      <c r="K68715">
        <v>30082</v>
      </c>
      <c r="L68715">
        <v>40040</v>
      </c>
      <c r="M68715">
        <v>50038</v>
      </c>
      <c r="N68715" t="s">
        <v>28</v>
      </c>
      <c r="P68715">
        <v>-7152.0446700000011</v>
      </c>
    </row>
    <row r="68716" spans="1:16" hidden="1" x14ac:dyDescent="0.3">
      <c r="A68716" t="s">
        <v>29</v>
      </c>
      <c r="B68716" t="s">
        <v>6</v>
      </c>
      <c r="D68716" s="1">
        <v>45413</v>
      </c>
      <c r="I68716">
        <v>10010</v>
      </c>
      <c r="J68716">
        <v>20001</v>
      </c>
      <c r="K68716">
        <v>30089</v>
      </c>
      <c r="L68716">
        <v>40040</v>
      </c>
      <c r="M68716">
        <v>50038</v>
      </c>
      <c r="N68716" t="s">
        <v>28</v>
      </c>
      <c r="P68716">
        <v>-7152.0446700000011</v>
      </c>
    </row>
    <row r="68717" spans="1:16" hidden="1" x14ac:dyDescent="0.3">
      <c r="A68717" t="s">
        <v>29</v>
      </c>
      <c r="B68717" t="s">
        <v>6</v>
      </c>
      <c r="D68717" s="1">
        <v>45413</v>
      </c>
      <c r="I68717">
        <v>10010</v>
      </c>
      <c r="J68717">
        <v>20001</v>
      </c>
      <c r="K68717">
        <v>30057</v>
      </c>
      <c r="L68717">
        <v>40040</v>
      </c>
      <c r="M68717">
        <v>50038</v>
      </c>
      <c r="N68717" t="s">
        <v>28</v>
      </c>
      <c r="P68717">
        <v>-4768.0297800000008</v>
      </c>
    </row>
    <row r="68718" spans="1:16" hidden="1" x14ac:dyDescent="0.3">
      <c r="A68718" t="s">
        <v>29</v>
      </c>
      <c r="B68718" t="s">
        <v>6</v>
      </c>
      <c r="D68718" s="1">
        <v>45413</v>
      </c>
      <c r="I68718">
        <v>10010</v>
      </c>
      <c r="J68718">
        <v>20001</v>
      </c>
      <c r="K68718">
        <v>30058</v>
      </c>
      <c r="L68718">
        <v>40040</v>
      </c>
      <c r="M68718">
        <v>50038</v>
      </c>
      <c r="N68718" t="s">
        <v>28</v>
      </c>
      <c r="P68718">
        <v>-7152.0446700000011</v>
      </c>
    </row>
    <row r="68719" spans="1:16" hidden="1" x14ac:dyDescent="0.3">
      <c r="A68719" t="s">
        <v>29</v>
      </c>
      <c r="B68719" t="s">
        <v>6</v>
      </c>
      <c r="D68719" s="1">
        <v>45413</v>
      </c>
      <c r="I68719">
        <v>10010</v>
      </c>
      <c r="J68719">
        <v>20001</v>
      </c>
      <c r="K68719">
        <v>30083</v>
      </c>
      <c r="L68719">
        <v>40040</v>
      </c>
      <c r="M68719">
        <v>50038</v>
      </c>
      <c r="N68719" t="s">
        <v>28</v>
      </c>
      <c r="P68719">
        <v>-7152.0446700000011</v>
      </c>
    </row>
    <row r="68720" spans="1:16" hidden="1" x14ac:dyDescent="0.3">
      <c r="A68720" t="s">
        <v>29</v>
      </c>
      <c r="B68720" t="s">
        <v>6</v>
      </c>
      <c r="D68720" s="1">
        <v>45413</v>
      </c>
      <c r="I68720">
        <v>10010</v>
      </c>
      <c r="J68720">
        <v>20001</v>
      </c>
      <c r="K68720">
        <v>30062</v>
      </c>
      <c r="L68720">
        <v>40040</v>
      </c>
      <c r="M68720">
        <v>50038</v>
      </c>
      <c r="N68720" t="s">
        <v>28</v>
      </c>
      <c r="P68720">
        <v>-2384.0148900000004</v>
      </c>
    </row>
    <row r="68721" spans="1:16" hidden="1" x14ac:dyDescent="0.3">
      <c r="A68721" t="s">
        <v>29</v>
      </c>
      <c r="B68721" t="s">
        <v>12</v>
      </c>
      <c r="D68721" s="1">
        <v>45413</v>
      </c>
      <c r="I68721">
        <v>10010</v>
      </c>
      <c r="J68721">
        <v>20001</v>
      </c>
      <c r="K68721">
        <v>30059</v>
      </c>
      <c r="L68721">
        <v>40040</v>
      </c>
      <c r="M68721">
        <v>50038</v>
      </c>
      <c r="N68721" t="s">
        <v>28</v>
      </c>
      <c r="P68721">
        <v>-1682.8340400000002</v>
      </c>
    </row>
    <row r="68722" spans="1:16" hidden="1" x14ac:dyDescent="0.3">
      <c r="A68722" t="s">
        <v>29</v>
      </c>
      <c r="B68722" t="s">
        <v>12</v>
      </c>
      <c r="D68722" s="1">
        <v>45413</v>
      </c>
      <c r="I68722">
        <v>10010</v>
      </c>
      <c r="J68722">
        <v>20001</v>
      </c>
      <c r="K68722">
        <v>30063</v>
      </c>
      <c r="L68722">
        <v>40040</v>
      </c>
      <c r="M68722">
        <v>50038</v>
      </c>
      <c r="N68722" t="s">
        <v>28</v>
      </c>
      <c r="P68722">
        <v>-1262.1255300000003</v>
      </c>
    </row>
    <row r="68723" spans="1:16" hidden="1" x14ac:dyDescent="0.3">
      <c r="A68723" t="s">
        <v>29</v>
      </c>
      <c r="B68723" t="s">
        <v>12</v>
      </c>
      <c r="D68723" s="1">
        <v>45413</v>
      </c>
      <c r="I68723">
        <v>10010</v>
      </c>
      <c r="J68723">
        <v>20001</v>
      </c>
      <c r="K68723">
        <v>30064</v>
      </c>
      <c r="L68723">
        <v>40040</v>
      </c>
      <c r="M68723">
        <v>50038</v>
      </c>
      <c r="N68723" t="s">
        <v>28</v>
      </c>
      <c r="P68723">
        <v>-1262.1255300000003</v>
      </c>
    </row>
    <row r="68724" spans="1:16" hidden="1" x14ac:dyDescent="0.3">
      <c r="A68724" t="s">
        <v>29</v>
      </c>
      <c r="B68724" t="s">
        <v>12</v>
      </c>
      <c r="D68724" s="1">
        <v>45413</v>
      </c>
      <c r="I68724">
        <v>10010</v>
      </c>
      <c r="J68724">
        <v>20001</v>
      </c>
      <c r="K68724">
        <v>30082</v>
      </c>
      <c r="L68724">
        <v>40040</v>
      </c>
      <c r="M68724">
        <v>50038</v>
      </c>
      <c r="N68724" t="s">
        <v>28</v>
      </c>
      <c r="P68724">
        <v>-1262.1255300000003</v>
      </c>
    </row>
    <row r="68725" spans="1:16" hidden="1" x14ac:dyDescent="0.3">
      <c r="A68725" t="s">
        <v>29</v>
      </c>
      <c r="B68725" t="s">
        <v>12</v>
      </c>
      <c r="D68725" s="1">
        <v>45413</v>
      </c>
      <c r="I68725">
        <v>10010</v>
      </c>
      <c r="J68725">
        <v>20001</v>
      </c>
      <c r="K68725">
        <v>30089</v>
      </c>
      <c r="L68725">
        <v>40040</v>
      </c>
      <c r="M68725">
        <v>50038</v>
      </c>
      <c r="N68725" t="s">
        <v>28</v>
      </c>
      <c r="P68725">
        <v>-1262.1255300000003</v>
      </c>
    </row>
    <row r="68726" spans="1:16" hidden="1" x14ac:dyDescent="0.3">
      <c r="A68726" t="s">
        <v>29</v>
      </c>
      <c r="B68726" t="s">
        <v>12</v>
      </c>
      <c r="D68726" s="1">
        <v>45413</v>
      </c>
      <c r="I68726">
        <v>10010</v>
      </c>
      <c r="J68726">
        <v>20001</v>
      </c>
      <c r="K68726">
        <v>30057</v>
      </c>
      <c r="L68726">
        <v>40040</v>
      </c>
      <c r="M68726">
        <v>50038</v>
      </c>
      <c r="N68726" t="s">
        <v>28</v>
      </c>
      <c r="P68726">
        <v>-841.41702000000009</v>
      </c>
    </row>
    <row r="68727" spans="1:16" hidden="1" x14ac:dyDescent="0.3">
      <c r="A68727" t="s">
        <v>29</v>
      </c>
      <c r="B68727" t="s">
        <v>12</v>
      </c>
      <c r="D68727" s="1">
        <v>45413</v>
      </c>
      <c r="I68727">
        <v>10010</v>
      </c>
      <c r="J68727">
        <v>20001</v>
      </c>
      <c r="K68727">
        <v>30058</v>
      </c>
      <c r="L68727">
        <v>40040</v>
      </c>
      <c r="M68727">
        <v>50038</v>
      </c>
      <c r="N68727" t="s">
        <v>28</v>
      </c>
      <c r="P68727">
        <v>-1262.1255300000003</v>
      </c>
    </row>
    <row r="68728" spans="1:16" hidden="1" x14ac:dyDescent="0.3">
      <c r="A68728" t="s">
        <v>29</v>
      </c>
      <c r="B68728" t="s">
        <v>12</v>
      </c>
      <c r="D68728" s="1">
        <v>45413</v>
      </c>
      <c r="I68728">
        <v>10010</v>
      </c>
      <c r="J68728">
        <v>20001</v>
      </c>
      <c r="K68728">
        <v>30083</v>
      </c>
      <c r="L68728">
        <v>40040</v>
      </c>
      <c r="M68728">
        <v>50038</v>
      </c>
      <c r="N68728" t="s">
        <v>28</v>
      </c>
      <c r="P68728">
        <v>-1262.1255300000003</v>
      </c>
    </row>
    <row r="68729" spans="1:16" hidden="1" x14ac:dyDescent="0.3">
      <c r="A68729" t="s">
        <v>29</v>
      </c>
      <c r="B68729" t="s">
        <v>12</v>
      </c>
      <c r="D68729" s="1">
        <v>45413</v>
      </c>
      <c r="I68729">
        <v>10010</v>
      </c>
      <c r="J68729">
        <v>20001</v>
      </c>
      <c r="K68729">
        <v>30062</v>
      </c>
      <c r="L68729">
        <v>40040</v>
      </c>
      <c r="M68729">
        <v>50038</v>
      </c>
      <c r="N68729" t="s">
        <v>28</v>
      </c>
      <c r="P68729">
        <v>-420.70851000000005</v>
      </c>
    </row>
    <row r="68730" spans="1:16" hidden="1" x14ac:dyDescent="0.3">
      <c r="A68730" t="s">
        <v>29</v>
      </c>
      <c r="B68730" t="s">
        <v>3</v>
      </c>
      <c r="D68730" s="1">
        <v>45413</v>
      </c>
      <c r="I68730">
        <v>10010</v>
      </c>
      <c r="J68730">
        <v>20000</v>
      </c>
      <c r="K68730">
        <v>30062</v>
      </c>
      <c r="L68730">
        <v>40040</v>
      </c>
      <c r="M68730">
        <v>50038</v>
      </c>
      <c r="N68730" t="s">
        <v>28</v>
      </c>
      <c r="P68730">
        <v>140236.17000000001</v>
      </c>
    </row>
    <row r="68731" spans="1:16" hidden="1" x14ac:dyDescent="0.3">
      <c r="A68731" t="s">
        <v>29</v>
      </c>
      <c r="B68731" t="s">
        <v>1</v>
      </c>
      <c r="D68731" s="1">
        <v>45413</v>
      </c>
      <c r="I68731">
        <v>10010</v>
      </c>
      <c r="J68731">
        <v>20000</v>
      </c>
      <c r="K68731">
        <v>30062</v>
      </c>
      <c r="L68731">
        <v>40040</v>
      </c>
      <c r="M68731">
        <v>50038</v>
      </c>
      <c r="N68731" t="s">
        <v>28</v>
      </c>
      <c r="P68731">
        <v>-78547.171365000002</v>
      </c>
    </row>
    <row r="68732" spans="1:16" hidden="1" x14ac:dyDescent="0.3">
      <c r="A68732" t="s">
        <v>29</v>
      </c>
      <c r="B68732" t="s">
        <v>36</v>
      </c>
      <c r="D68732" s="1">
        <v>45413</v>
      </c>
      <c r="I68732">
        <v>10010</v>
      </c>
      <c r="J68732">
        <v>20000</v>
      </c>
      <c r="K68732">
        <v>30062</v>
      </c>
      <c r="L68732">
        <v>40040</v>
      </c>
      <c r="M68732">
        <v>50038</v>
      </c>
      <c r="N68732" t="s">
        <v>28</v>
      </c>
      <c r="P68732">
        <v>3850.1962326947692</v>
      </c>
    </row>
    <row r="68733" spans="1:16" hidden="1" x14ac:dyDescent="0.3">
      <c r="A68733" t="s">
        <v>29</v>
      </c>
      <c r="B68733" t="s">
        <v>32</v>
      </c>
      <c r="D68733" s="1">
        <v>45413</v>
      </c>
      <c r="I68733">
        <v>10010</v>
      </c>
      <c r="J68733">
        <v>20000</v>
      </c>
      <c r="K68733">
        <v>30062</v>
      </c>
      <c r="L68733">
        <v>40040</v>
      </c>
      <c r="M68733">
        <v>50038</v>
      </c>
      <c r="N68733" t="s">
        <v>28</v>
      </c>
      <c r="P68733">
        <v>-210.35425500000002</v>
      </c>
    </row>
    <row r="68734" spans="1:16" hidden="1" x14ac:dyDescent="0.3">
      <c r="A68734" t="s">
        <v>29</v>
      </c>
      <c r="B68734" t="s">
        <v>2</v>
      </c>
      <c r="D68734" s="1">
        <v>45413</v>
      </c>
      <c r="I68734">
        <v>10010</v>
      </c>
      <c r="J68734">
        <v>20000</v>
      </c>
      <c r="K68734">
        <v>30062</v>
      </c>
      <c r="L68734">
        <v>40040</v>
      </c>
      <c r="M68734">
        <v>50038</v>
      </c>
      <c r="N68734" t="s">
        <v>28</v>
      </c>
      <c r="P68734">
        <v>-7011.808500000001</v>
      </c>
    </row>
    <row r="68735" spans="1:16" hidden="1" x14ac:dyDescent="0.3">
      <c r="A68735" t="s">
        <v>29</v>
      </c>
      <c r="B68735" t="s">
        <v>3</v>
      </c>
      <c r="D68735" s="1">
        <v>45413</v>
      </c>
      <c r="I68735">
        <v>10010</v>
      </c>
      <c r="J68735">
        <v>20000</v>
      </c>
      <c r="K68735">
        <v>30057</v>
      </c>
      <c r="L68735">
        <v>40040</v>
      </c>
      <c r="M68735">
        <v>50038</v>
      </c>
      <c r="N68735" t="s">
        <v>28</v>
      </c>
      <c r="P68735">
        <v>280472.34000000003</v>
      </c>
    </row>
    <row r="68736" spans="1:16" hidden="1" x14ac:dyDescent="0.3">
      <c r="A68736" t="s">
        <v>29</v>
      </c>
      <c r="B68736" t="s">
        <v>1</v>
      </c>
      <c r="D68736" s="1">
        <v>45413</v>
      </c>
      <c r="I68736">
        <v>10010</v>
      </c>
      <c r="J68736">
        <v>20000</v>
      </c>
      <c r="K68736">
        <v>30057</v>
      </c>
      <c r="L68736">
        <v>40040</v>
      </c>
      <c r="M68736">
        <v>50038</v>
      </c>
      <c r="N68736" t="s">
        <v>28</v>
      </c>
      <c r="P68736">
        <v>-157094.34273</v>
      </c>
    </row>
    <row r="68737" spans="1:16" hidden="1" x14ac:dyDescent="0.3">
      <c r="A68737" t="s">
        <v>29</v>
      </c>
      <c r="B68737" t="s">
        <v>36</v>
      </c>
      <c r="D68737" s="1">
        <v>45413</v>
      </c>
      <c r="I68737">
        <v>10010</v>
      </c>
      <c r="J68737">
        <v>20000</v>
      </c>
      <c r="K68737">
        <v>30057</v>
      </c>
      <c r="L68737">
        <v>40040</v>
      </c>
      <c r="M68737">
        <v>50038</v>
      </c>
      <c r="N68737" t="s">
        <v>28</v>
      </c>
      <c r="P68737">
        <v>7700.3924653895383</v>
      </c>
    </row>
    <row r="68738" spans="1:16" hidden="1" x14ac:dyDescent="0.3">
      <c r="A68738" t="s">
        <v>29</v>
      </c>
      <c r="B68738" t="s">
        <v>32</v>
      </c>
      <c r="D68738" s="1">
        <v>45413</v>
      </c>
      <c r="I68738">
        <v>10010</v>
      </c>
      <c r="J68738">
        <v>20000</v>
      </c>
      <c r="K68738">
        <v>30057</v>
      </c>
      <c r="L68738">
        <v>40040</v>
      </c>
      <c r="M68738">
        <v>50038</v>
      </c>
      <c r="N68738" t="s">
        <v>28</v>
      </c>
      <c r="P68738">
        <v>-420.70851000000005</v>
      </c>
    </row>
    <row r="68739" spans="1:16" hidden="1" x14ac:dyDescent="0.3">
      <c r="A68739" t="s">
        <v>29</v>
      </c>
      <c r="B68739" t="s">
        <v>2</v>
      </c>
      <c r="D68739" s="1">
        <v>45413</v>
      </c>
      <c r="I68739">
        <v>10010</v>
      </c>
      <c r="J68739">
        <v>20000</v>
      </c>
      <c r="K68739">
        <v>30057</v>
      </c>
      <c r="L68739">
        <v>40040</v>
      </c>
      <c r="M68739">
        <v>50038</v>
      </c>
      <c r="N68739" t="s">
        <v>28</v>
      </c>
      <c r="P68739">
        <v>-14023.617000000002</v>
      </c>
    </row>
    <row r="68740" spans="1:16" hidden="1" x14ac:dyDescent="0.3">
      <c r="A68740" t="s">
        <v>29</v>
      </c>
      <c r="B68740" t="s">
        <v>3</v>
      </c>
      <c r="D68740" s="1">
        <v>45413</v>
      </c>
      <c r="I68740">
        <v>10010</v>
      </c>
      <c r="J68740">
        <v>20000</v>
      </c>
      <c r="K68740">
        <v>30089</v>
      </c>
      <c r="L68740">
        <v>40040</v>
      </c>
      <c r="M68740">
        <v>50038</v>
      </c>
      <c r="N68740" t="s">
        <v>28</v>
      </c>
      <c r="P68740">
        <v>420708.51</v>
      </c>
    </row>
    <row r="68741" spans="1:16" hidden="1" x14ac:dyDescent="0.3">
      <c r="A68741" t="s">
        <v>29</v>
      </c>
      <c r="B68741" t="s">
        <v>1</v>
      </c>
      <c r="D68741" s="1">
        <v>45413</v>
      </c>
      <c r="I68741">
        <v>10010</v>
      </c>
      <c r="J68741">
        <v>20000</v>
      </c>
      <c r="K68741">
        <v>30089</v>
      </c>
      <c r="L68741">
        <v>40040</v>
      </c>
      <c r="M68741">
        <v>50038</v>
      </c>
      <c r="N68741" t="s">
        <v>28</v>
      </c>
      <c r="P68741">
        <v>-235641.51409499999</v>
      </c>
    </row>
    <row r="68742" spans="1:16" hidden="1" x14ac:dyDescent="0.3">
      <c r="A68742" t="s">
        <v>29</v>
      </c>
      <c r="B68742" t="s">
        <v>36</v>
      </c>
      <c r="D68742" s="1">
        <v>45413</v>
      </c>
      <c r="I68742">
        <v>10010</v>
      </c>
      <c r="J68742">
        <v>20000</v>
      </c>
      <c r="K68742">
        <v>30089</v>
      </c>
      <c r="L68742">
        <v>40040</v>
      </c>
      <c r="M68742">
        <v>50038</v>
      </c>
      <c r="N68742" t="s">
        <v>28</v>
      </c>
      <c r="P68742">
        <v>11550.588698084308</v>
      </c>
    </row>
    <row r="68743" spans="1:16" hidden="1" x14ac:dyDescent="0.3">
      <c r="A68743" t="s">
        <v>29</v>
      </c>
      <c r="B68743" t="s">
        <v>32</v>
      </c>
      <c r="D68743" s="1">
        <v>45413</v>
      </c>
      <c r="I68743">
        <v>10010</v>
      </c>
      <c r="J68743">
        <v>20000</v>
      </c>
      <c r="K68743">
        <v>30089</v>
      </c>
      <c r="L68743">
        <v>40040</v>
      </c>
      <c r="M68743">
        <v>50038</v>
      </c>
      <c r="N68743" t="s">
        <v>28</v>
      </c>
      <c r="P68743">
        <v>-631.06276500000013</v>
      </c>
    </row>
    <row r="68744" spans="1:16" hidden="1" x14ac:dyDescent="0.3">
      <c r="A68744" t="s">
        <v>29</v>
      </c>
      <c r="B68744" t="s">
        <v>2</v>
      </c>
      <c r="D68744" s="1">
        <v>45413</v>
      </c>
      <c r="I68744">
        <v>10010</v>
      </c>
      <c r="J68744">
        <v>20000</v>
      </c>
      <c r="K68744">
        <v>30089</v>
      </c>
      <c r="L68744">
        <v>40040</v>
      </c>
      <c r="M68744">
        <v>50038</v>
      </c>
      <c r="N68744" t="s">
        <v>28</v>
      </c>
      <c r="P68744">
        <v>-21035.425500000005</v>
      </c>
    </row>
    <row r="68745" spans="1:16" hidden="1" x14ac:dyDescent="0.3">
      <c r="A68745" t="s">
        <v>29</v>
      </c>
      <c r="B68745" t="s">
        <v>3</v>
      </c>
      <c r="D68745" s="1">
        <v>45413</v>
      </c>
      <c r="I68745">
        <v>10010</v>
      </c>
      <c r="J68745">
        <v>20000</v>
      </c>
      <c r="K68745">
        <v>30082</v>
      </c>
      <c r="L68745">
        <v>40040</v>
      </c>
      <c r="M68745">
        <v>50038</v>
      </c>
      <c r="N68745" t="s">
        <v>28</v>
      </c>
      <c r="P68745">
        <v>420708.51</v>
      </c>
    </row>
    <row r="68746" spans="1:16" hidden="1" x14ac:dyDescent="0.3">
      <c r="A68746" t="s">
        <v>29</v>
      </c>
      <c r="B68746" t="s">
        <v>1</v>
      </c>
      <c r="D68746" s="1">
        <v>45413</v>
      </c>
      <c r="I68746">
        <v>10010</v>
      </c>
      <c r="J68746">
        <v>20000</v>
      </c>
      <c r="K68746">
        <v>30082</v>
      </c>
      <c r="L68746">
        <v>40040</v>
      </c>
      <c r="M68746">
        <v>50038</v>
      </c>
      <c r="N68746" t="s">
        <v>28</v>
      </c>
      <c r="P68746">
        <v>-235641.51409499999</v>
      </c>
    </row>
    <row r="68747" spans="1:16" hidden="1" x14ac:dyDescent="0.3">
      <c r="A68747" t="s">
        <v>29</v>
      </c>
      <c r="B68747" t="s">
        <v>36</v>
      </c>
      <c r="D68747" s="1">
        <v>45413</v>
      </c>
      <c r="I68747">
        <v>10010</v>
      </c>
      <c r="J68747">
        <v>20000</v>
      </c>
      <c r="K68747">
        <v>30082</v>
      </c>
      <c r="L68747">
        <v>40040</v>
      </c>
      <c r="M68747">
        <v>50038</v>
      </c>
      <c r="N68747" t="s">
        <v>28</v>
      </c>
      <c r="P68747">
        <v>11550.588698084308</v>
      </c>
    </row>
    <row r="68748" spans="1:16" hidden="1" x14ac:dyDescent="0.3">
      <c r="A68748" t="s">
        <v>29</v>
      </c>
      <c r="B68748" t="s">
        <v>32</v>
      </c>
      <c r="D68748" s="1">
        <v>45413</v>
      </c>
      <c r="I68748">
        <v>10010</v>
      </c>
      <c r="J68748">
        <v>20000</v>
      </c>
      <c r="K68748">
        <v>30082</v>
      </c>
      <c r="L68748">
        <v>40040</v>
      </c>
      <c r="M68748">
        <v>50038</v>
      </c>
      <c r="N68748" t="s">
        <v>28</v>
      </c>
      <c r="P68748">
        <v>-631.06276500000013</v>
      </c>
    </row>
    <row r="68749" spans="1:16" hidden="1" x14ac:dyDescent="0.3">
      <c r="A68749" t="s">
        <v>29</v>
      </c>
      <c r="B68749" t="s">
        <v>2</v>
      </c>
      <c r="D68749" s="1">
        <v>45413</v>
      </c>
      <c r="I68749">
        <v>10010</v>
      </c>
      <c r="J68749">
        <v>20000</v>
      </c>
      <c r="K68749">
        <v>30082</v>
      </c>
      <c r="L68749">
        <v>40040</v>
      </c>
      <c r="M68749">
        <v>50038</v>
      </c>
      <c r="N68749" t="s">
        <v>28</v>
      </c>
      <c r="P68749">
        <v>-21035.425500000005</v>
      </c>
    </row>
    <row r="68750" spans="1:16" hidden="1" x14ac:dyDescent="0.3">
      <c r="A68750" t="s">
        <v>29</v>
      </c>
      <c r="B68750" t="s">
        <v>3</v>
      </c>
      <c r="D68750" s="1">
        <v>45413</v>
      </c>
      <c r="I68750">
        <v>10010</v>
      </c>
      <c r="J68750">
        <v>20000</v>
      </c>
      <c r="K68750">
        <v>30063</v>
      </c>
      <c r="L68750">
        <v>40040</v>
      </c>
      <c r="M68750">
        <v>50038</v>
      </c>
      <c r="N68750" t="s">
        <v>28</v>
      </c>
      <c r="P68750">
        <v>420708.51</v>
      </c>
    </row>
    <row r="68751" spans="1:16" hidden="1" x14ac:dyDescent="0.3">
      <c r="A68751" t="s">
        <v>29</v>
      </c>
      <c r="B68751" t="s">
        <v>1</v>
      </c>
      <c r="D68751" s="1">
        <v>45413</v>
      </c>
      <c r="I68751">
        <v>10010</v>
      </c>
      <c r="J68751">
        <v>20000</v>
      </c>
      <c r="K68751">
        <v>30063</v>
      </c>
      <c r="L68751">
        <v>40040</v>
      </c>
      <c r="M68751">
        <v>50038</v>
      </c>
      <c r="N68751" t="s">
        <v>28</v>
      </c>
      <c r="P68751">
        <v>-235641.51409499999</v>
      </c>
    </row>
    <row r="68752" spans="1:16" hidden="1" x14ac:dyDescent="0.3">
      <c r="A68752" t="s">
        <v>29</v>
      </c>
      <c r="B68752" t="s">
        <v>36</v>
      </c>
      <c r="D68752" s="1">
        <v>45413</v>
      </c>
      <c r="I68752">
        <v>10010</v>
      </c>
      <c r="J68752">
        <v>20000</v>
      </c>
      <c r="K68752">
        <v>30063</v>
      </c>
      <c r="L68752">
        <v>40040</v>
      </c>
      <c r="M68752">
        <v>50038</v>
      </c>
      <c r="N68752" t="s">
        <v>28</v>
      </c>
      <c r="P68752">
        <v>11550.588698084308</v>
      </c>
    </row>
    <row r="68753" spans="1:16" hidden="1" x14ac:dyDescent="0.3">
      <c r="A68753" t="s">
        <v>29</v>
      </c>
      <c r="B68753" t="s">
        <v>32</v>
      </c>
      <c r="D68753" s="1">
        <v>45413</v>
      </c>
      <c r="I68753">
        <v>10010</v>
      </c>
      <c r="J68753">
        <v>20000</v>
      </c>
      <c r="K68753">
        <v>30063</v>
      </c>
      <c r="L68753">
        <v>40040</v>
      </c>
      <c r="M68753">
        <v>50038</v>
      </c>
      <c r="N68753" t="s">
        <v>28</v>
      </c>
      <c r="P68753">
        <v>-631.06276500000013</v>
      </c>
    </row>
    <row r="68754" spans="1:16" hidden="1" x14ac:dyDescent="0.3">
      <c r="A68754" t="s">
        <v>29</v>
      </c>
      <c r="B68754" t="s">
        <v>2</v>
      </c>
      <c r="D68754" s="1">
        <v>45413</v>
      </c>
      <c r="I68754">
        <v>10010</v>
      </c>
      <c r="J68754">
        <v>20000</v>
      </c>
      <c r="K68754">
        <v>30063</v>
      </c>
      <c r="L68754">
        <v>40040</v>
      </c>
      <c r="M68754">
        <v>50038</v>
      </c>
      <c r="N68754" t="s">
        <v>28</v>
      </c>
      <c r="P68754">
        <v>-21035.425500000005</v>
      </c>
    </row>
    <row r="68755" spans="1:16" hidden="1" x14ac:dyDescent="0.3">
      <c r="A68755" t="s">
        <v>29</v>
      </c>
      <c r="B68755" t="s">
        <v>3</v>
      </c>
      <c r="D68755" s="1">
        <v>45413</v>
      </c>
      <c r="I68755">
        <v>10010</v>
      </c>
      <c r="J68755">
        <v>20000</v>
      </c>
      <c r="K68755">
        <v>30064</v>
      </c>
      <c r="L68755">
        <v>40040</v>
      </c>
      <c r="M68755">
        <v>50038</v>
      </c>
      <c r="N68755" t="s">
        <v>28</v>
      </c>
      <c r="P68755">
        <v>420708.51</v>
      </c>
    </row>
    <row r="68756" spans="1:16" hidden="1" x14ac:dyDescent="0.3">
      <c r="A68756" t="s">
        <v>29</v>
      </c>
      <c r="B68756" t="s">
        <v>1</v>
      </c>
      <c r="D68756" s="1">
        <v>45413</v>
      </c>
      <c r="I68756">
        <v>10010</v>
      </c>
      <c r="J68756">
        <v>20000</v>
      </c>
      <c r="K68756">
        <v>30064</v>
      </c>
      <c r="L68756">
        <v>40040</v>
      </c>
      <c r="M68756">
        <v>50038</v>
      </c>
      <c r="N68756" t="s">
        <v>28</v>
      </c>
      <c r="P68756">
        <v>-235641.51409499999</v>
      </c>
    </row>
    <row r="68757" spans="1:16" hidden="1" x14ac:dyDescent="0.3">
      <c r="A68757" t="s">
        <v>29</v>
      </c>
      <c r="B68757" t="s">
        <v>36</v>
      </c>
      <c r="D68757" s="1">
        <v>45413</v>
      </c>
      <c r="I68757">
        <v>10010</v>
      </c>
      <c r="J68757">
        <v>20000</v>
      </c>
      <c r="K68757">
        <v>30064</v>
      </c>
      <c r="L68757">
        <v>40040</v>
      </c>
      <c r="M68757">
        <v>50038</v>
      </c>
      <c r="N68757" t="s">
        <v>28</v>
      </c>
      <c r="P68757">
        <v>11550.588698084308</v>
      </c>
    </row>
    <row r="68758" spans="1:16" hidden="1" x14ac:dyDescent="0.3">
      <c r="A68758" t="s">
        <v>29</v>
      </c>
      <c r="B68758" t="s">
        <v>32</v>
      </c>
      <c r="D68758" s="1">
        <v>45413</v>
      </c>
      <c r="I68758">
        <v>10010</v>
      </c>
      <c r="J68758">
        <v>20000</v>
      </c>
      <c r="K68758">
        <v>30064</v>
      </c>
      <c r="L68758">
        <v>40040</v>
      </c>
      <c r="M68758">
        <v>50038</v>
      </c>
      <c r="N68758" t="s">
        <v>28</v>
      </c>
      <c r="P68758">
        <v>-631.06276500000013</v>
      </c>
    </row>
    <row r="68759" spans="1:16" hidden="1" x14ac:dyDescent="0.3">
      <c r="A68759" t="s">
        <v>29</v>
      </c>
      <c r="B68759" t="s">
        <v>2</v>
      </c>
      <c r="D68759" s="1">
        <v>45413</v>
      </c>
      <c r="I68759">
        <v>10010</v>
      </c>
      <c r="J68759">
        <v>20000</v>
      </c>
      <c r="K68759">
        <v>30064</v>
      </c>
      <c r="L68759">
        <v>40040</v>
      </c>
      <c r="M68759">
        <v>50038</v>
      </c>
      <c r="N68759" t="s">
        <v>28</v>
      </c>
      <c r="P68759">
        <v>-21035.425500000005</v>
      </c>
    </row>
    <row r="68760" spans="1:16" hidden="1" x14ac:dyDescent="0.3">
      <c r="A68760" t="s">
        <v>29</v>
      </c>
      <c r="B68760" t="s">
        <v>3</v>
      </c>
      <c r="D68760" s="1">
        <v>45413</v>
      </c>
      <c r="I68760">
        <v>10010</v>
      </c>
      <c r="J68760">
        <v>20000</v>
      </c>
      <c r="K68760">
        <v>30083</v>
      </c>
      <c r="L68760">
        <v>40040</v>
      </c>
      <c r="M68760">
        <v>50038</v>
      </c>
      <c r="N68760" t="s">
        <v>28</v>
      </c>
      <c r="P68760">
        <v>420708.51</v>
      </c>
    </row>
    <row r="68761" spans="1:16" hidden="1" x14ac:dyDescent="0.3">
      <c r="A68761" t="s">
        <v>29</v>
      </c>
      <c r="B68761" t="s">
        <v>1</v>
      </c>
      <c r="D68761" s="1">
        <v>45413</v>
      </c>
      <c r="I68761">
        <v>10010</v>
      </c>
      <c r="J68761">
        <v>20000</v>
      </c>
      <c r="K68761">
        <v>30083</v>
      </c>
      <c r="L68761">
        <v>40040</v>
      </c>
      <c r="M68761">
        <v>50038</v>
      </c>
      <c r="N68761" t="s">
        <v>28</v>
      </c>
      <c r="P68761">
        <v>-235641.51409499999</v>
      </c>
    </row>
    <row r="68762" spans="1:16" hidden="1" x14ac:dyDescent="0.3">
      <c r="A68762" t="s">
        <v>29</v>
      </c>
      <c r="B68762" t="s">
        <v>36</v>
      </c>
      <c r="D68762" s="1">
        <v>45413</v>
      </c>
      <c r="I68762">
        <v>10010</v>
      </c>
      <c r="J68762">
        <v>20000</v>
      </c>
      <c r="K68762">
        <v>30083</v>
      </c>
      <c r="L68762">
        <v>40040</v>
      </c>
      <c r="M68762">
        <v>50038</v>
      </c>
      <c r="N68762" t="s">
        <v>28</v>
      </c>
      <c r="P68762">
        <v>11550.588698084308</v>
      </c>
    </row>
    <row r="68763" spans="1:16" hidden="1" x14ac:dyDescent="0.3">
      <c r="A68763" t="s">
        <v>29</v>
      </c>
      <c r="B68763" t="s">
        <v>32</v>
      </c>
      <c r="D68763" s="1">
        <v>45413</v>
      </c>
      <c r="I68763">
        <v>10010</v>
      </c>
      <c r="J68763">
        <v>20000</v>
      </c>
      <c r="K68763">
        <v>30083</v>
      </c>
      <c r="L68763">
        <v>40040</v>
      </c>
      <c r="M68763">
        <v>50038</v>
      </c>
      <c r="N68763" t="s">
        <v>28</v>
      </c>
      <c r="P68763">
        <v>-631.06276500000013</v>
      </c>
    </row>
    <row r="68764" spans="1:16" hidden="1" x14ac:dyDescent="0.3">
      <c r="A68764" t="s">
        <v>29</v>
      </c>
      <c r="B68764" t="s">
        <v>2</v>
      </c>
      <c r="D68764" s="1">
        <v>45413</v>
      </c>
      <c r="I68764">
        <v>10010</v>
      </c>
      <c r="J68764">
        <v>20000</v>
      </c>
      <c r="K68764">
        <v>30083</v>
      </c>
      <c r="L68764">
        <v>40040</v>
      </c>
      <c r="M68764">
        <v>50038</v>
      </c>
      <c r="N68764" t="s">
        <v>28</v>
      </c>
      <c r="P68764">
        <v>-21035.425500000005</v>
      </c>
    </row>
    <row r="68765" spans="1:16" hidden="1" x14ac:dyDescent="0.3">
      <c r="A68765" t="s">
        <v>29</v>
      </c>
      <c r="B68765" t="s">
        <v>3</v>
      </c>
      <c r="D68765" s="1">
        <v>45413</v>
      </c>
      <c r="I68765">
        <v>10010</v>
      </c>
      <c r="J68765">
        <v>20000</v>
      </c>
      <c r="K68765">
        <v>30058</v>
      </c>
      <c r="L68765">
        <v>40040</v>
      </c>
      <c r="M68765">
        <v>50038</v>
      </c>
      <c r="N68765" t="s">
        <v>28</v>
      </c>
      <c r="P68765">
        <v>420708.51</v>
      </c>
    </row>
    <row r="68766" spans="1:16" hidden="1" x14ac:dyDescent="0.3">
      <c r="A68766" t="s">
        <v>29</v>
      </c>
      <c r="B68766" t="s">
        <v>1</v>
      </c>
      <c r="D68766" s="1">
        <v>45413</v>
      </c>
      <c r="I68766">
        <v>10010</v>
      </c>
      <c r="J68766">
        <v>20000</v>
      </c>
      <c r="K68766">
        <v>30058</v>
      </c>
      <c r="L68766">
        <v>40040</v>
      </c>
      <c r="M68766">
        <v>50038</v>
      </c>
      <c r="N68766" t="s">
        <v>28</v>
      </c>
      <c r="P68766">
        <v>-235641.51409499999</v>
      </c>
    </row>
    <row r="68767" spans="1:16" hidden="1" x14ac:dyDescent="0.3">
      <c r="A68767" t="s">
        <v>29</v>
      </c>
      <c r="B68767" t="s">
        <v>36</v>
      </c>
      <c r="D68767" s="1">
        <v>45413</v>
      </c>
      <c r="I68767">
        <v>10010</v>
      </c>
      <c r="J68767">
        <v>20000</v>
      </c>
      <c r="K68767">
        <v>30058</v>
      </c>
      <c r="L68767">
        <v>40040</v>
      </c>
      <c r="M68767">
        <v>50038</v>
      </c>
      <c r="N68767" t="s">
        <v>28</v>
      </c>
      <c r="P68767">
        <v>11550.588698084308</v>
      </c>
    </row>
    <row r="68768" spans="1:16" hidden="1" x14ac:dyDescent="0.3">
      <c r="A68768" t="s">
        <v>29</v>
      </c>
      <c r="B68768" t="s">
        <v>32</v>
      </c>
      <c r="D68768" s="1">
        <v>45413</v>
      </c>
      <c r="I68768">
        <v>10010</v>
      </c>
      <c r="J68768">
        <v>20000</v>
      </c>
      <c r="K68768">
        <v>30058</v>
      </c>
      <c r="L68768">
        <v>40040</v>
      </c>
      <c r="M68768">
        <v>50038</v>
      </c>
      <c r="N68768" t="s">
        <v>28</v>
      </c>
      <c r="P68768">
        <v>-631.06276500000013</v>
      </c>
    </row>
    <row r="68769" spans="1:16" hidden="1" x14ac:dyDescent="0.3">
      <c r="A68769" t="s">
        <v>29</v>
      </c>
      <c r="B68769" t="s">
        <v>2</v>
      </c>
      <c r="D68769" s="1">
        <v>45413</v>
      </c>
      <c r="I68769">
        <v>10010</v>
      </c>
      <c r="J68769">
        <v>20000</v>
      </c>
      <c r="K68769">
        <v>30058</v>
      </c>
      <c r="L68769">
        <v>40040</v>
      </c>
      <c r="M68769">
        <v>50038</v>
      </c>
      <c r="N68769" t="s">
        <v>28</v>
      </c>
      <c r="P68769">
        <v>-21035.425500000005</v>
      </c>
    </row>
    <row r="68770" spans="1:16" hidden="1" x14ac:dyDescent="0.3">
      <c r="A68770" t="s">
        <v>29</v>
      </c>
      <c r="B68770" t="s">
        <v>3</v>
      </c>
      <c r="D68770" s="1">
        <v>45413</v>
      </c>
      <c r="I68770">
        <v>10010</v>
      </c>
      <c r="J68770">
        <v>20000</v>
      </c>
      <c r="K68770">
        <v>30059</v>
      </c>
      <c r="L68770">
        <v>40040</v>
      </c>
      <c r="M68770">
        <v>50038</v>
      </c>
      <c r="N68770" t="s">
        <v>28</v>
      </c>
      <c r="P68770">
        <v>560944.68000000005</v>
      </c>
    </row>
    <row r="68771" spans="1:16" hidden="1" x14ac:dyDescent="0.3">
      <c r="A68771" t="s">
        <v>29</v>
      </c>
      <c r="B68771" t="s">
        <v>1</v>
      </c>
      <c r="D68771" s="1">
        <v>45413</v>
      </c>
      <c r="I68771">
        <v>10010</v>
      </c>
      <c r="J68771">
        <v>20000</v>
      </c>
      <c r="K68771">
        <v>30059</v>
      </c>
      <c r="L68771">
        <v>40040</v>
      </c>
      <c r="M68771">
        <v>50038</v>
      </c>
      <c r="N68771" t="s">
        <v>28</v>
      </c>
      <c r="P68771">
        <v>-314188.68546000001</v>
      </c>
    </row>
    <row r="68772" spans="1:16" hidden="1" x14ac:dyDescent="0.3">
      <c r="A68772" t="s">
        <v>29</v>
      </c>
      <c r="B68772" t="s">
        <v>36</v>
      </c>
      <c r="D68772" s="1">
        <v>45413</v>
      </c>
      <c r="I68772">
        <v>10010</v>
      </c>
      <c r="J68772">
        <v>20000</v>
      </c>
      <c r="K68772">
        <v>30059</v>
      </c>
      <c r="L68772">
        <v>40040</v>
      </c>
      <c r="M68772">
        <v>50038</v>
      </c>
      <c r="N68772" t="s">
        <v>28</v>
      </c>
      <c r="P68772">
        <v>15400.784930779077</v>
      </c>
    </row>
    <row r="68773" spans="1:16" hidden="1" x14ac:dyDescent="0.3">
      <c r="A68773" t="s">
        <v>29</v>
      </c>
      <c r="B68773" t="s">
        <v>32</v>
      </c>
      <c r="D68773" s="1">
        <v>45413</v>
      </c>
      <c r="I68773">
        <v>10010</v>
      </c>
      <c r="J68773">
        <v>20000</v>
      </c>
      <c r="K68773">
        <v>30059</v>
      </c>
      <c r="L68773">
        <v>40040</v>
      </c>
      <c r="M68773">
        <v>50038</v>
      </c>
      <c r="N68773" t="s">
        <v>28</v>
      </c>
      <c r="P68773">
        <v>-841.41702000000009</v>
      </c>
    </row>
    <row r="68774" spans="1:16" hidden="1" x14ac:dyDescent="0.3">
      <c r="A68774" t="s">
        <v>29</v>
      </c>
      <c r="B68774" t="s">
        <v>2</v>
      </c>
      <c r="D68774" s="1">
        <v>45413</v>
      </c>
      <c r="I68774">
        <v>10010</v>
      </c>
      <c r="J68774">
        <v>20000</v>
      </c>
      <c r="K68774">
        <v>30059</v>
      </c>
      <c r="L68774">
        <v>40040</v>
      </c>
      <c r="M68774">
        <v>50038</v>
      </c>
      <c r="N68774" t="s">
        <v>28</v>
      </c>
      <c r="P68774">
        <v>-28047.234000000004</v>
      </c>
    </row>
    <row r="68775" spans="1:16" x14ac:dyDescent="0.3">
      <c r="A68775" t="s">
        <v>29</v>
      </c>
      <c r="B68775" t="s">
        <v>50</v>
      </c>
      <c r="D68775" s="1">
        <v>45413</v>
      </c>
      <c r="I68775">
        <v>10010</v>
      </c>
      <c r="J68775">
        <v>90002</v>
      </c>
      <c r="K68775">
        <v>30059</v>
      </c>
      <c r="L68775">
        <v>40040</v>
      </c>
      <c r="M68775">
        <v>50038</v>
      </c>
      <c r="N68775" t="s">
        <v>28</v>
      </c>
      <c r="P68775">
        <v>-35804.959999999999</v>
      </c>
    </row>
    <row r="68776" spans="1:16" x14ac:dyDescent="0.3">
      <c r="A68776" t="s">
        <v>29</v>
      </c>
      <c r="B68776" t="s">
        <v>50</v>
      </c>
      <c r="D68776" s="1">
        <v>45413</v>
      </c>
      <c r="I68776">
        <v>10010</v>
      </c>
      <c r="J68776">
        <v>90002</v>
      </c>
      <c r="K68776">
        <v>30063</v>
      </c>
      <c r="L68776">
        <v>40040</v>
      </c>
      <c r="M68776">
        <v>50038</v>
      </c>
      <c r="N68776" t="s">
        <v>28</v>
      </c>
      <c r="P68776">
        <v>-26853.72</v>
      </c>
    </row>
    <row r="68777" spans="1:16" x14ac:dyDescent="0.3">
      <c r="A68777" t="s">
        <v>29</v>
      </c>
      <c r="B68777" t="s">
        <v>50</v>
      </c>
      <c r="D68777" s="1">
        <v>45413</v>
      </c>
      <c r="I68777">
        <v>10010</v>
      </c>
      <c r="J68777">
        <v>90002</v>
      </c>
      <c r="K68777">
        <v>30064</v>
      </c>
      <c r="L68777">
        <v>40040</v>
      </c>
      <c r="M68777">
        <v>50038</v>
      </c>
      <c r="N68777" t="s">
        <v>28</v>
      </c>
      <c r="P68777">
        <v>-26853.72</v>
      </c>
    </row>
    <row r="68778" spans="1:16" x14ac:dyDescent="0.3">
      <c r="A68778" t="s">
        <v>29</v>
      </c>
      <c r="B68778" t="s">
        <v>50</v>
      </c>
      <c r="D68778" s="1">
        <v>45413</v>
      </c>
      <c r="I68778">
        <v>10010</v>
      </c>
      <c r="J68778">
        <v>90002</v>
      </c>
      <c r="K68778">
        <v>30082</v>
      </c>
      <c r="L68778">
        <v>40040</v>
      </c>
      <c r="M68778">
        <v>50038</v>
      </c>
      <c r="N68778" t="s">
        <v>28</v>
      </c>
      <c r="P68778">
        <v>-26853.72</v>
      </c>
    </row>
    <row r="68779" spans="1:16" x14ac:dyDescent="0.3">
      <c r="A68779" t="s">
        <v>29</v>
      </c>
      <c r="B68779" t="s">
        <v>50</v>
      </c>
      <c r="D68779" s="1">
        <v>45413</v>
      </c>
      <c r="I68779">
        <v>10010</v>
      </c>
      <c r="J68779">
        <v>90002</v>
      </c>
      <c r="K68779">
        <v>30089</v>
      </c>
      <c r="L68779">
        <v>40040</v>
      </c>
      <c r="M68779">
        <v>50038</v>
      </c>
      <c r="N68779" t="s">
        <v>28</v>
      </c>
      <c r="P68779">
        <v>-26853.72</v>
      </c>
    </row>
    <row r="68780" spans="1:16" x14ac:dyDescent="0.3">
      <c r="A68780" t="s">
        <v>29</v>
      </c>
      <c r="B68780" t="s">
        <v>50</v>
      </c>
      <c r="D68780" s="1">
        <v>45413</v>
      </c>
      <c r="I68780">
        <v>10010</v>
      </c>
      <c r="J68780">
        <v>90002</v>
      </c>
      <c r="K68780">
        <v>30057</v>
      </c>
      <c r="L68780">
        <v>40040</v>
      </c>
      <c r="M68780">
        <v>50038</v>
      </c>
      <c r="N68780" t="s">
        <v>28</v>
      </c>
      <c r="P68780">
        <v>-17902.48</v>
      </c>
    </row>
    <row r="68781" spans="1:16" x14ac:dyDescent="0.3">
      <c r="A68781" t="s">
        <v>29</v>
      </c>
      <c r="B68781" t="s">
        <v>50</v>
      </c>
      <c r="D68781" s="1">
        <v>45413</v>
      </c>
      <c r="I68781">
        <v>10010</v>
      </c>
      <c r="J68781">
        <v>90002</v>
      </c>
      <c r="K68781">
        <v>30058</v>
      </c>
      <c r="L68781">
        <v>40040</v>
      </c>
      <c r="M68781">
        <v>50038</v>
      </c>
      <c r="N68781" t="s">
        <v>28</v>
      </c>
      <c r="P68781">
        <v>-26853.72</v>
      </c>
    </row>
    <row r="68782" spans="1:16" x14ac:dyDescent="0.3">
      <c r="A68782" t="s">
        <v>29</v>
      </c>
      <c r="B68782" t="s">
        <v>50</v>
      </c>
      <c r="D68782" s="1">
        <v>45413</v>
      </c>
      <c r="I68782">
        <v>10010</v>
      </c>
      <c r="J68782">
        <v>90002</v>
      </c>
      <c r="K68782">
        <v>30083</v>
      </c>
      <c r="L68782">
        <v>40040</v>
      </c>
      <c r="M68782">
        <v>50038</v>
      </c>
      <c r="N68782" t="s">
        <v>28</v>
      </c>
      <c r="P68782">
        <v>-26853.72</v>
      </c>
    </row>
    <row r="68783" spans="1:16" x14ac:dyDescent="0.3">
      <c r="A68783" t="s">
        <v>29</v>
      </c>
      <c r="B68783" t="s">
        <v>50</v>
      </c>
      <c r="D68783" s="1">
        <v>45413</v>
      </c>
      <c r="I68783">
        <v>10010</v>
      </c>
      <c r="J68783">
        <v>90002</v>
      </c>
      <c r="K68783">
        <v>30062</v>
      </c>
      <c r="L68783">
        <v>40040</v>
      </c>
      <c r="M68783">
        <v>50038</v>
      </c>
      <c r="N68783" t="s">
        <v>28</v>
      </c>
      <c r="P68783">
        <v>-8951.24</v>
      </c>
    </row>
    <row r="68784" spans="1:16" x14ac:dyDescent="0.3">
      <c r="A68784" t="s">
        <v>29</v>
      </c>
      <c r="B68784" t="s">
        <v>49</v>
      </c>
      <c r="D68784" s="1">
        <v>45413</v>
      </c>
      <c r="I68784">
        <v>10010</v>
      </c>
      <c r="J68784">
        <v>90002</v>
      </c>
      <c r="K68784">
        <v>30059</v>
      </c>
      <c r="L68784">
        <v>40040</v>
      </c>
      <c r="M68784">
        <v>50038</v>
      </c>
      <c r="N68784" t="s">
        <v>28</v>
      </c>
      <c r="P68784">
        <v>596749.64</v>
      </c>
    </row>
    <row r="68785" spans="1:16" x14ac:dyDescent="0.3">
      <c r="A68785" t="s">
        <v>29</v>
      </c>
      <c r="B68785" t="s">
        <v>49</v>
      </c>
      <c r="D68785" s="1">
        <v>45413</v>
      </c>
      <c r="I68785">
        <v>10010</v>
      </c>
      <c r="J68785">
        <v>90002</v>
      </c>
      <c r="K68785">
        <v>30063</v>
      </c>
      <c r="L68785">
        <v>40040</v>
      </c>
      <c r="M68785">
        <v>50038</v>
      </c>
      <c r="N68785" t="s">
        <v>28</v>
      </c>
      <c r="P68785">
        <v>447562.23</v>
      </c>
    </row>
    <row r="68786" spans="1:16" x14ac:dyDescent="0.3">
      <c r="A68786" t="s">
        <v>29</v>
      </c>
      <c r="B68786" t="s">
        <v>49</v>
      </c>
      <c r="D68786" s="1">
        <v>45413</v>
      </c>
      <c r="I68786">
        <v>10010</v>
      </c>
      <c r="J68786">
        <v>90002</v>
      </c>
      <c r="K68786">
        <v>30064</v>
      </c>
      <c r="L68786">
        <v>40040</v>
      </c>
      <c r="M68786">
        <v>50038</v>
      </c>
      <c r="N68786" t="s">
        <v>28</v>
      </c>
      <c r="P68786">
        <v>447562.23</v>
      </c>
    </row>
    <row r="68787" spans="1:16" x14ac:dyDescent="0.3">
      <c r="A68787" t="s">
        <v>29</v>
      </c>
      <c r="B68787" t="s">
        <v>49</v>
      </c>
      <c r="D68787" s="1">
        <v>45413</v>
      </c>
      <c r="I68787">
        <v>10010</v>
      </c>
      <c r="J68787">
        <v>90002</v>
      </c>
      <c r="K68787">
        <v>30082</v>
      </c>
      <c r="L68787">
        <v>40040</v>
      </c>
      <c r="M68787">
        <v>50038</v>
      </c>
      <c r="N68787" t="s">
        <v>28</v>
      </c>
      <c r="P68787">
        <v>447562.23</v>
      </c>
    </row>
    <row r="68788" spans="1:16" x14ac:dyDescent="0.3">
      <c r="A68788" t="s">
        <v>29</v>
      </c>
      <c r="B68788" t="s">
        <v>49</v>
      </c>
      <c r="D68788" s="1">
        <v>45413</v>
      </c>
      <c r="I68788">
        <v>10010</v>
      </c>
      <c r="J68788">
        <v>90002</v>
      </c>
      <c r="K68788">
        <v>30089</v>
      </c>
      <c r="L68788">
        <v>40040</v>
      </c>
      <c r="M68788">
        <v>50038</v>
      </c>
      <c r="N68788" t="s">
        <v>28</v>
      </c>
      <c r="P68788">
        <v>447562.23</v>
      </c>
    </row>
    <row r="68789" spans="1:16" x14ac:dyDescent="0.3">
      <c r="A68789" t="s">
        <v>29</v>
      </c>
      <c r="B68789" t="s">
        <v>49</v>
      </c>
      <c r="D68789" s="1">
        <v>45413</v>
      </c>
      <c r="I68789">
        <v>10010</v>
      </c>
      <c r="J68789">
        <v>90002</v>
      </c>
      <c r="K68789">
        <v>30057</v>
      </c>
      <c r="L68789">
        <v>40040</v>
      </c>
      <c r="M68789">
        <v>50038</v>
      </c>
      <c r="N68789" t="s">
        <v>28</v>
      </c>
      <c r="P68789">
        <v>298374.82</v>
      </c>
    </row>
    <row r="68790" spans="1:16" x14ac:dyDescent="0.3">
      <c r="A68790" t="s">
        <v>29</v>
      </c>
      <c r="B68790" t="s">
        <v>49</v>
      </c>
      <c r="D68790" s="1">
        <v>45413</v>
      </c>
      <c r="I68790">
        <v>10010</v>
      </c>
      <c r="J68790">
        <v>90002</v>
      </c>
      <c r="K68790">
        <v>30058</v>
      </c>
      <c r="L68790">
        <v>40040</v>
      </c>
      <c r="M68790">
        <v>50038</v>
      </c>
      <c r="N68790" t="s">
        <v>28</v>
      </c>
      <c r="P68790">
        <v>447562.23</v>
      </c>
    </row>
    <row r="68791" spans="1:16" x14ac:dyDescent="0.3">
      <c r="A68791" t="s">
        <v>29</v>
      </c>
      <c r="B68791" t="s">
        <v>49</v>
      </c>
      <c r="D68791" s="1">
        <v>45413</v>
      </c>
      <c r="I68791">
        <v>10010</v>
      </c>
      <c r="J68791">
        <v>90002</v>
      </c>
      <c r="K68791">
        <v>30083</v>
      </c>
      <c r="L68791">
        <v>40040</v>
      </c>
      <c r="M68791">
        <v>50038</v>
      </c>
      <c r="N68791" t="s">
        <v>28</v>
      </c>
      <c r="P68791">
        <v>447562.23</v>
      </c>
    </row>
    <row r="68792" spans="1:16" x14ac:dyDescent="0.3">
      <c r="A68792" t="s">
        <v>29</v>
      </c>
      <c r="B68792" t="s">
        <v>49</v>
      </c>
      <c r="D68792" s="1">
        <v>45413</v>
      </c>
      <c r="I68792">
        <v>10010</v>
      </c>
      <c r="J68792">
        <v>90002</v>
      </c>
      <c r="K68792">
        <v>30062</v>
      </c>
      <c r="L68792">
        <v>40040</v>
      </c>
      <c r="M68792">
        <v>50038</v>
      </c>
      <c r="N68792" t="s">
        <v>28</v>
      </c>
      <c r="P68792">
        <v>149187.41</v>
      </c>
    </row>
    <row r="68793" spans="1:16" hidden="1" x14ac:dyDescent="0.3">
      <c r="A68793" t="s">
        <v>29</v>
      </c>
      <c r="B68793" t="s">
        <v>31</v>
      </c>
      <c r="D68793" s="1">
        <v>45413</v>
      </c>
      <c r="I68793">
        <v>10010</v>
      </c>
      <c r="J68793">
        <v>20002</v>
      </c>
      <c r="K68793">
        <v>30059</v>
      </c>
      <c r="L68793">
        <v>40040</v>
      </c>
      <c r="M68793">
        <v>50038</v>
      </c>
      <c r="N68793" t="s">
        <v>28</v>
      </c>
      <c r="P68793">
        <v>-8414.1702000000005</v>
      </c>
    </row>
    <row r="68794" spans="1:16" hidden="1" x14ac:dyDescent="0.3">
      <c r="A68794" t="s">
        <v>29</v>
      </c>
      <c r="B68794" t="s">
        <v>31</v>
      </c>
      <c r="D68794" s="1">
        <v>45413</v>
      </c>
      <c r="I68794">
        <v>10010</v>
      </c>
      <c r="J68794">
        <v>20002</v>
      </c>
      <c r="K68794">
        <v>30063</v>
      </c>
      <c r="L68794">
        <v>40040</v>
      </c>
      <c r="M68794">
        <v>50038</v>
      </c>
      <c r="N68794" t="s">
        <v>28</v>
      </c>
      <c r="P68794">
        <v>-6310.6276500000004</v>
      </c>
    </row>
    <row r="68795" spans="1:16" hidden="1" x14ac:dyDescent="0.3">
      <c r="A68795" t="s">
        <v>29</v>
      </c>
      <c r="B68795" t="s">
        <v>31</v>
      </c>
      <c r="D68795" s="1">
        <v>45413</v>
      </c>
      <c r="I68795">
        <v>10010</v>
      </c>
      <c r="J68795">
        <v>20002</v>
      </c>
      <c r="K68795">
        <v>30064</v>
      </c>
      <c r="L68795">
        <v>40040</v>
      </c>
      <c r="M68795">
        <v>50038</v>
      </c>
      <c r="N68795" t="s">
        <v>28</v>
      </c>
      <c r="P68795">
        <v>-6310.6276500000004</v>
      </c>
    </row>
    <row r="68796" spans="1:16" hidden="1" x14ac:dyDescent="0.3">
      <c r="A68796" t="s">
        <v>29</v>
      </c>
      <c r="B68796" t="s">
        <v>31</v>
      </c>
      <c r="D68796" s="1">
        <v>45413</v>
      </c>
      <c r="I68796">
        <v>10010</v>
      </c>
      <c r="J68796">
        <v>20002</v>
      </c>
      <c r="K68796">
        <v>30082</v>
      </c>
      <c r="L68796">
        <v>40040</v>
      </c>
      <c r="M68796">
        <v>50038</v>
      </c>
      <c r="N68796" t="s">
        <v>28</v>
      </c>
      <c r="P68796">
        <v>-6310.6276500000004</v>
      </c>
    </row>
    <row r="68797" spans="1:16" hidden="1" x14ac:dyDescent="0.3">
      <c r="A68797" t="s">
        <v>29</v>
      </c>
      <c r="B68797" t="s">
        <v>31</v>
      </c>
      <c r="D68797" s="1">
        <v>45413</v>
      </c>
      <c r="I68797">
        <v>10010</v>
      </c>
      <c r="J68797">
        <v>20002</v>
      </c>
      <c r="K68797">
        <v>30089</v>
      </c>
      <c r="L68797">
        <v>40040</v>
      </c>
      <c r="M68797">
        <v>50038</v>
      </c>
      <c r="N68797" t="s">
        <v>28</v>
      </c>
      <c r="P68797">
        <v>-6310.6276500000004</v>
      </c>
    </row>
    <row r="68798" spans="1:16" hidden="1" x14ac:dyDescent="0.3">
      <c r="A68798" t="s">
        <v>29</v>
      </c>
      <c r="B68798" t="s">
        <v>31</v>
      </c>
      <c r="D68798" s="1">
        <v>45413</v>
      </c>
      <c r="I68798">
        <v>10010</v>
      </c>
      <c r="J68798">
        <v>20002</v>
      </c>
      <c r="K68798">
        <v>30057</v>
      </c>
      <c r="L68798">
        <v>40040</v>
      </c>
      <c r="M68798">
        <v>50038</v>
      </c>
      <c r="N68798" t="s">
        <v>28</v>
      </c>
      <c r="P68798">
        <v>-4207.0851000000002</v>
      </c>
    </row>
    <row r="68799" spans="1:16" hidden="1" x14ac:dyDescent="0.3">
      <c r="A68799" t="s">
        <v>29</v>
      </c>
      <c r="B68799" t="s">
        <v>31</v>
      </c>
      <c r="D68799" s="1">
        <v>45413</v>
      </c>
      <c r="I68799">
        <v>10010</v>
      </c>
      <c r="J68799">
        <v>20002</v>
      </c>
      <c r="K68799">
        <v>30058</v>
      </c>
      <c r="L68799">
        <v>40040</v>
      </c>
      <c r="M68799">
        <v>50038</v>
      </c>
      <c r="N68799" t="s">
        <v>28</v>
      </c>
      <c r="P68799">
        <v>-6310.6276500000004</v>
      </c>
    </row>
    <row r="68800" spans="1:16" hidden="1" x14ac:dyDescent="0.3">
      <c r="A68800" t="s">
        <v>29</v>
      </c>
      <c r="B68800" t="s">
        <v>31</v>
      </c>
      <c r="D68800" s="1">
        <v>45413</v>
      </c>
      <c r="I68800">
        <v>10010</v>
      </c>
      <c r="J68800">
        <v>20002</v>
      </c>
      <c r="K68800">
        <v>30083</v>
      </c>
      <c r="L68800">
        <v>40040</v>
      </c>
      <c r="M68800">
        <v>50038</v>
      </c>
      <c r="N68800" t="s">
        <v>28</v>
      </c>
      <c r="P68800">
        <v>-6310.6276500000004</v>
      </c>
    </row>
    <row r="68801" spans="1:16" hidden="1" x14ac:dyDescent="0.3">
      <c r="A68801" t="s">
        <v>29</v>
      </c>
      <c r="B68801" t="s">
        <v>31</v>
      </c>
      <c r="D68801" s="1">
        <v>45413</v>
      </c>
      <c r="I68801">
        <v>10010</v>
      </c>
      <c r="J68801">
        <v>20002</v>
      </c>
      <c r="K68801">
        <v>30062</v>
      </c>
      <c r="L68801">
        <v>40040</v>
      </c>
      <c r="M68801">
        <v>50038</v>
      </c>
      <c r="N68801" t="s">
        <v>28</v>
      </c>
      <c r="P68801">
        <v>-2103.5425500000001</v>
      </c>
    </row>
    <row r="68802" spans="1:16" hidden="1" x14ac:dyDescent="0.3">
      <c r="A68802" t="s">
        <v>29</v>
      </c>
      <c r="B68802" t="s">
        <v>30</v>
      </c>
      <c r="D68802" s="1">
        <v>45413</v>
      </c>
      <c r="I68802">
        <v>10010</v>
      </c>
      <c r="J68802">
        <v>20005</v>
      </c>
      <c r="K68802">
        <v>30059</v>
      </c>
      <c r="L68802">
        <v>40040</v>
      </c>
      <c r="M68802">
        <v>50038</v>
      </c>
      <c r="N68802" t="s">
        <v>28</v>
      </c>
      <c r="P68802">
        <v>-560.94468000000006</v>
      </c>
    </row>
    <row r="68803" spans="1:16" hidden="1" x14ac:dyDescent="0.3">
      <c r="A68803" t="s">
        <v>29</v>
      </c>
      <c r="B68803" t="s">
        <v>30</v>
      </c>
      <c r="D68803" s="1">
        <v>45413</v>
      </c>
      <c r="I68803">
        <v>10010</v>
      </c>
      <c r="J68803">
        <v>20005</v>
      </c>
      <c r="K68803">
        <v>30063</v>
      </c>
      <c r="L68803">
        <v>40040</v>
      </c>
      <c r="M68803">
        <v>50038</v>
      </c>
      <c r="N68803" t="s">
        <v>28</v>
      </c>
      <c r="P68803">
        <v>-420.70851000000005</v>
      </c>
    </row>
    <row r="68804" spans="1:16" hidden="1" x14ac:dyDescent="0.3">
      <c r="A68804" t="s">
        <v>29</v>
      </c>
      <c r="B68804" t="s">
        <v>30</v>
      </c>
      <c r="D68804" s="1">
        <v>45413</v>
      </c>
      <c r="I68804">
        <v>10010</v>
      </c>
      <c r="J68804">
        <v>20005</v>
      </c>
      <c r="K68804">
        <v>30064</v>
      </c>
      <c r="L68804">
        <v>40040</v>
      </c>
      <c r="M68804">
        <v>50038</v>
      </c>
      <c r="N68804" t="s">
        <v>28</v>
      </c>
      <c r="P68804">
        <v>-420.70851000000005</v>
      </c>
    </row>
    <row r="68805" spans="1:16" hidden="1" x14ac:dyDescent="0.3">
      <c r="A68805" t="s">
        <v>29</v>
      </c>
      <c r="B68805" t="s">
        <v>30</v>
      </c>
      <c r="D68805" s="1">
        <v>45413</v>
      </c>
      <c r="I68805">
        <v>10010</v>
      </c>
      <c r="J68805">
        <v>20005</v>
      </c>
      <c r="K68805">
        <v>30082</v>
      </c>
      <c r="L68805">
        <v>40040</v>
      </c>
      <c r="M68805">
        <v>50038</v>
      </c>
      <c r="N68805" t="s">
        <v>28</v>
      </c>
      <c r="P68805">
        <v>-420.70851000000005</v>
      </c>
    </row>
    <row r="68806" spans="1:16" hidden="1" x14ac:dyDescent="0.3">
      <c r="A68806" t="s">
        <v>29</v>
      </c>
      <c r="B68806" t="s">
        <v>30</v>
      </c>
      <c r="D68806" s="1">
        <v>45413</v>
      </c>
      <c r="I68806">
        <v>10010</v>
      </c>
      <c r="J68806">
        <v>20005</v>
      </c>
      <c r="K68806">
        <v>30089</v>
      </c>
      <c r="L68806">
        <v>40040</v>
      </c>
      <c r="M68806">
        <v>50038</v>
      </c>
      <c r="N68806" t="s">
        <v>28</v>
      </c>
      <c r="P68806">
        <v>-420.70851000000005</v>
      </c>
    </row>
    <row r="68807" spans="1:16" hidden="1" x14ac:dyDescent="0.3">
      <c r="A68807" t="s">
        <v>29</v>
      </c>
      <c r="B68807" t="s">
        <v>30</v>
      </c>
      <c r="D68807" s="1">
        <v>45413</v>
      </c>
      <c r="I68807">
        <v>10010</v>
      </c>
      <c r="J68807">
        <v>20005</v>
      </c>
      <c r="K68807">
        <v>30057</v>
      </c>
      <c r="L68807">
        <v>40040</v>
      </c>
      <c r="M68807">
        <v>50038</v>
      </c>
      <c r="N68807" t="s">
        <v>28</v>
      </c>
      <c r="P68807">
        <v>-280.47234000000003</v>
      </c>
    </row>
    <row r="68808" spans="1:16" hidden="1" x14ac:dyDescent="0.3">
      <c r="A68808" t="s">
        <v>29</v>
      </c>
      <c r="B68808" t="s">
        <v>30</v>
      </c>
      <c r="D68808" s="1">
        <v>45413</v>
      </c>
      <c r="I68808">
        <v>10010</v>
      </c>
      <c r="J68808">
        <v>20005</v>
      </c>
      <c r="K68808">
        <v>30058</v>
      </c>
      <c r="L68808">
        <v>40040</v>
      </c>
      <c r="M68808">
        <v>50038</v>
      </c>
      <c r="N68808" t="s">
        <v>28</v>
      </c>
      <c r="P68808">
        <v>-420.70851000000005</v>
      </c>
    </row>
    <row r="68809" spans="1:16" hidden="1" x14ac:dyDescent="0.3">
      <c r="A68809" t="s">
        <v>29</v>
      </c>
      <c r="B68809" t="s">
        <v>30</v>
      </c>
      <c r="D68809" s="1">
        <v>45413</v>
      </c>
      <c r="I68809">
        <v>10010</v>
      </c>
      <c r="J68809">
        <v>20005</v>
      </c>
      <c r="K68809">
        <v>30083</v>
      </c>
      <c r="L68809">
        <v>40040</v>
      </c>
      <c r="M68809">
        <v>50038</v>
      </c>
      <c r="N68809" t="s">
        <v>28</v>
      </c>
      <c r="P68809">
        <v>-420.70851000000005</v>
      </c>
    </row>
    <row r="68810" spans="1:16" hidden="1" x14ac:dyDescent="0.3">
      <c r="A68810" t="s">
        <v>29</v>
      </c>
      <c r="B68810" t="s">
        <v>30</v>
      </c>
      <c r="D68810" s="1">
        <v>45413</v>
      </c>
      <c r="I68810">
        <v>10010</v>
      </c>
      <c r="J68810">
        <v>20005</v>
      </c>
      <c r="K68810">
        <v>30062</v>
      </c>
      <c r="L68810">
        <v>40040</v>
      </c>
      <c r="M68810">
        <v>50038</v>
      </c>
      <c r="N68810" t="s">
        <v>28</v>
      </c>
      <c r="P68810">
        <v>-140.23617000000002</v>
      </c>
    </row>
    <row r="68811" spans="1:16" x14ac:dyDescent="0.3">
      <c r="A68811" t="s">
        <v>29</v>
      </c>
      <c r="B68811" t="s">
        <v>48</v>
      </c>
      <c r="D68811" s="1">
        <v>45413</v>
      </c>
      <c r="I68811">
        <v>10010</v>
      </c>
      <c r="J68811">
        <v>90001</v>
      </c>
      <c r="K68811">
        <v>30059</v>
      </c>
      <c r="L68811">
        <v>40040</v>
      </c>
      <c r="M68811">
        <v>50038</v>
      </c>
      <c r="N68811" t="s">
        <v>28</v>
      </c>
      <c r="P68811">
        <v>4</v>
      </c>
    </row>
    <row r="68812" spans="1:16" x14ac:dyDescent="0.3">
      <c r="A68812" t="s">
        <v>29</v>
      </c>
      <c r="B68812" t="s">
        <v>48</v>
      </c>
      <c r="D68812" s="1">
        <v>45413</v>
      </c>
      <c r="I68812">
        <v>10010</v>
      </c>
      <c r="J68812">
        <v>90001</v>
      </c>
      <c r="K68812">
        <v>30063</v>
      </c>
      <c r="L68812">
        <v>40040</v>
      </c>
      <c r="M68812">
        <v>50038</v>
      </c>
      <c r="N68812" t="s">
        <v>28</v>
      </c>
      <c r="P68812">
        <v>3</v>
      </c>
    </row>
    <row r="68813" spans="1:16" x14ac:dyDescent="0.3">
      <c r="A68813" t="s">
        <v>29</v>
      </c>
      <c r="B68813" t="s">
        <v>48</v>
      </c>
      <c r="D68813" s="1">
        <v>45413</v>
      </c>
      <c r="I68813">
        <v>10010</v>
      </c>
      <c r="J68813">
        <v>90001</v>
      </c>
      <c r="K68813">
        <v>30064</v>
      </c>
      <c r="L68813">
        <v>40040</v>
      </c>
      <c r="M68813">
        <v>50038</v>
      </c>
      <c r="N68813" t="s">
        <v>28</v>
      </c>
      <c r="P68813">
        <v>3</v>
      </c>
    </row>
    <row r="68814" spans="1:16" x14ac:dyDescent="0.3">
      <c r="A68814" t="s">
        <v>29</v>
      </c>
      <c r="B68814" t="s">
        <v>48</v>
      </c>
      <c r="D68814" s="1">
        <v>45413</v>
      </c>
      <c r="I68814">
        <v>10010</v>
      </c>
      <c r="J68814">
        <v>90001</v>
      </c>
      <c r="K68814">
        <v>30082</v>
      </c>
      <c r="L68814">
        <v>40040</v>
      </c>
      <c r="M68814">
        <v>50038</v>
      </c>
      <c r="N68814" t="s">
        <v>28</v>
      </c>
      <c r="P68814">
        <v>3</v>
      </c>
    </row>
    <row r="68815" spans="1:16" x14ac:dyDescent="0.3">
      <c r="A68815" t="s">
        <v>29</v>
      </c>
      <c r="B68815" t="s">
        <v>48</v>
      </c>
      <c r="D68815" s="1">
        <v>45413</v>
      </c>
      <c r="I68815">
        <v>10010</v>
      </c>
      <c r="J68815">
        <v>90001</v>
      </c>
      <c r="K68815">
        <v>30089</v>
      </c>
      <c r="L68815">
        <v>40040</v>
      </c>
      <c r="M68815">
        <v>50038</v>
      </c>
      <c r="N68815" t="s">
        <v>28</v>
      </c>
      <c r="P68815">
        <v>3</v>
      </c>
    </row>
    <row r="68816" spans="1:16" x14ac:dyDescent="0.3">
      <c r="A68816" t="s">
        <v>29</v>
      </c>
      <c r="B68816" t="s">
        <v>48</v>
      </c>
      <c r="D68816" s="1">
        <v>45413</v>
      </c>
      <c r="I68816">
        <v>10010</v>
      </c>
      <c r="J68816">
        <v>90001</v>
      </c>
      <c r="K68816">
        <v>30057</v>
      </c>
      <c r="L68816">
        <v>40040</v>
      </c>
      <c r="M68816">
        <v>50038</v>
      </c>
      <c r="N68816" t="s">
        <v>28</v>
      </c>
      <c r="P68816">
        <v>2</v>
      </c>
    </row>
    <row r="68817" spans="1:16" x14ac:dyDescent="0.3">
      <c r="A68817" t="s">
        <v>29</v>
      </c>
      <c r="B68817" t="s">
        <v>48</v>
      </c>
      <c r="D68817" s="1">
        <v>45413</v>
      </c>
      <c r="I68817">
        <v>10010</v>
      </c>
      <c r="J68817">
        <v>90001</v>
      </c>
      <c r="K68817">
        <v>30058</v>
      </c>
      <c r="L68817">
        <v>40040</v>
      </c>
      <c r="M68817">
        <v>50038</v>
      </c>
      <c r="N68817" t="s">
        <v>28</v>
      </c>
      <c r="P68817">
        <v>3</v>
      </c>
    </row>
    <row r="68818" spans="1:16" x14ac:dyDescent="0.3">
      <c r="A68818" t="s">
        <v>29</v>
      </c>
      <c r="B68818" t="s">
        <v>48</v>
      </c>
      <c r="D68818" s="1">
        <v>45413</v>
      </c>
      <c r="I68818">
        <v>10010</v>
      </c>
      <c r="J68818">
        <v>90001</v>
      </c>
      <c r="K68818">
        <v>30083</v>
      </c>
      <c r="L68818">
        <v>40040</v>
      </c>
      <c r="M68818">
        <v>50038</v>
      </c>
      <c r="N68818" t="s">
        <v>28</v>
      </c>
      <c r="P68818">
        <v>3</v>
      </c>
    </row>
    <row r="68819" spans="1:16" x14ac:dyDescent="0.3">
      <c r="A68819" t="s">
        <v>29</v>
      </c>
      <c r="B68819" t="s">
        <v>48</v>
      </c>
      <c r="D68819" s="1">
        <v>45413</v>
      </c>
      <c r="I68819">
        <v>10010</v>
      </c>
      <c r="J68819">
        <v>90001</v>
      </c>
      <c r="K68819">
        <v>30062</v>
      </c>
      <c r="L68819">
        <v>40040</v>
      </c>
      <c r="M68819">
        <v>50038</v>
      </c>
      <c r="N68819" t="s">
        <v>28</v>
      </c>
      <c r="P68819">
        <v>1</v>
      </c>
    </row>
    <row r="68820" spans="1:16" hidden="1" x14ac:dyDescent="0.3">
      <c r="A68820" t="s">
        <v>29</v>
      </c>
      <c r="B68820" t="s">
        <v>34</v>
      </c>
      <c r="D68820" s="1">
        <v>45413</v>
      </c>
      <c r="I68820">
        <v>10009</v>
      </c>
      <c r="J68820">
        <v>20001</v>
      </c>
      <c r="K68820">
        <v>30081</v>
      </c>
      <c r="L68820">
        <v>40040</v>
      </c>
      <c r="M68820">
        <v>50038</v>
      </c>
      <c r="N68820" t="s">
        <v>28</v>
      </c>
      <c r="P68820">
        <v>-22323.871081423356</v>
      </c>
    </row>
    <row r="68821" spans="1:16" hidden="1" x14ac:dyDescent="0.3">
      <c r="A68821" t="s">
        <v>29</v>
      </c>
      <c r="B68821" t="s">
        <v>33</v>
      </c>
      <c r="D68821" s="1">
        <v>45413</v>
      </c>
      <c r="I68821">
        <v>10009</v>
      </c>
      <c r="J68821">
        <v>20001</v>
      </c>
      <c r="K68821">
        <v>30081</v>
      </c>
      <c r="L68821">
        <v>40040</v>
      </c>
      <c r="M68821">
        <v>50038</v>
      </c>
      <c r="N68821" t="s">
        <v>28</v>
      </c>
      <c r="P68821">
        <v>-3287.8585642934181</v>
      </c>
    </row>
    <row r="68822" spans="1:16" hidden="1" x14ac:dyDescent="0.3">
      <c r="A68822" t="s">
        <v>29</v>
      </c>
      <c r="B68822" t="s">
        <v>6</v>
      </c>
      <c r="D68822" s="1">
        <v>45413</v>
      </c>
      <c r="I68822">
        <v>10009</v>
      </c>
      <c r="J68822">
        <v>20001</v>
      </c>
      <c r="K68822">
        <v>30081</v>
      </c>
      <c r="L68822">
        <v>40040</v>
      </c>
      <c r="M68822">
        <v>50038</v>
      </c>
      <c r="N68822" t="s">
        <v>28</v>
      </c>
      <c r="P68822">
        <v>-911.53510500000004</v>
      </c>
    </row>
    <row r="68823" spans="1:16" hidden="1" x14ac:dyDescent="0.3">
      <c r="A68823" t="s">
        <v>29</v>
      </c>
      <c r="B68823" t="s">
        <v>35</v>
      </c>
      <c r="D68823" s="1">
        <v>45413</v>
      </c>
      <c r="I68823">
        <v>10009</v>
      </c>
      <c r="J68823">
        <v>20001</v>
      </c>
      <c r="K68823">
        <v>30081</v>
      </c>
      <c r="L68823">
        <v>40040</v>
      </c>
      <c r="M68823">
        <v>50038</v>
      </c>
      <c r="N68823" t="s">
        <v>28</v>
      </c>
      <c r="P68823">
        <v>-1854.4481350733363</v>
      </c>
    </row>
    <row r="68824" spans="1:16" hidden="1" x14ac:dyDescent="0.3">
      <c r="A68824" t="s">
        <v>29</v>
      </c>
      <c r="B68824" t="s">
        <v>12</v>
      </c>
      <c r="D68824" s="1">
        <v>45413</v>
      </c>
      <c r="I68824">
        <v>10009</v>
      </c>
      <c r="J68824">
        <v>20001</v>
      </c>
      <c r="K68824">
        <v>30081</v>
      </c>
      <c r="L68824">
        <v>40040</v>
      </c>
      <c r="M68824">
        <v>50038</v>
      </c>
      <c r="N68824" t="s">
        <v>28</v>
      </c>
      <c r="P68824">
        <v>-30571.485060000006</v>
      </c>
    </row>
    <row r="68825" spans="1:16" hidden="1" x14ac:dyDescent="0.3">
      <c r="A68825" t="s">
        <v>29</v>
      </c>
      <c r="B68825" t="s">
        <v>3</v>
      </c>
      <c r="D68825" s="1">
        <v>45413</v>
      </c>
      <c r="I68825">
        <v>10009</v>
      </c>
      <c r="J68825">
        <v>20000</v>
      </c>
      <c r="K68825">
        <v>30081</v>
      </c>
      <c r="L68825">
        <v>40040</v>
      </c>
      <c r="M68825">
        <v>50038</v>
      </c>
      <c r="N68825" t="s">
        <v>28</v>
      </c>
      <c r="P68825">
        <v>140236.17000000001</v>
      </c>
    </row>
    <row r="68826" spans="1:16" hidden="1" x14ac:dyDescent="0.3">
      <c r="A68826" t="s">
        <v>29</v>
      </c>
      <c r="B68826" t="s">
        <v>1</v>
      </c>
      <c r="D68826" s="1">
        <v>45413</v>
      </c>
      <c r="I68826">
        <v>10009</v>
      </c>
      <c r="J68826">
        <v>20000</v>
      </c>
      <c r="K68826">
        <v>30081</v>
      </c>
      <c r="L68826">
        <v>40040</v>
      </c>
      <c r="M68826">
        <v>50038</v>
      </c>
      <c r="N68826" t="s">
        <v>28</v>
      </c>
      <c r="P68826">
        <v>-78547.171365000002</v>
      </c>
    </row>
    <row r="68827" spans="1:16" hidden="1" x14ac:dyDescent="0.3">
      <c r="A68827" t="s">
        <v>29</v>
      </c>
      <c r="B68827" t="s">
        <v>36</v>
      </c>
      <c r="D68827" s="1">
        <v>45413</v>
      </c>
      <c r="I68827">
        <v>10009</v>
      </c>
      <c r="J68827">
        <v>20000</v>
      </c>
      <c r="K68827">
        <v>30081</v>
      </c>
      <c r="L68827">
        <v>40040</v>
      </c>
      <c r="M68827">
        <v>50038</v>
      </c>
      <c r="N68827" t="s">
        <v>28</v>
      </c>
      <c r="P68827">
        <v>3850.1962326947692</v>
      </c>
    </row>
    <row r="68828" spans="1:16" hidden="1" x14ac:dyDescent="0.3">
      <c r="A68828" t="s">
        <v>29</v>
      </c>
      <c r="B68828" t="s">
        <v>32</v>
      </c>
      <c r="D68828" s="1">
        <v>45413</v>
      </c>
      <c r="I68828">
        <v>10009</v>
      </c>
      <c r="J68828">
        <v>20000</v>
      </c>
      <c r="K68828">
        <v>30081</v>
      </c>
      <c r="L68828">
        <v>40040</v>
      </c>
      <c r="M68828">
        <v>50038</v>
      </c>
      <c r="N68828" t="s">
        <v>28</v>
      </c>
      <c r="P68828">
        <v>-210.35425500000002</v>
      </c>
    </row>
    <row r="68829" spans="1:16" hidden="1" x14ac:dyDescent="0.3">
      <c r="A68829" t="s">
        <v>29</v>
      </c>
      <c r="B68829" t="s">
        <v>2</v>
      </c>
      <c r="D68829" s="1">
        <v>45413</v>
      </c>
      <c r="I68829">
        <v>10009</v>
      </c>
      <c r="J68829">
        <v>20000</v>
      </c>
      <c r="K68829">
        <v>30081</v>
      </c>
      <c r="L68829">
        <v>40040</v>
      </c>
      <c r="M68829">
        <v>50038</v>
      </c>
      <c r="N68829" t="s">
        <v>28</v>
      </c>
      <c r="P68829">
        <v>-7011.808500000001</v>
      </c>
    </row>
    <row r="68830" spans="1:16" x14ac:dyDescent="0.3">
      <c r="A68830" t="s">
        <v>29</v>
      </c>
      <c r="B68830" t="s">
        <v>48</v>
      </c>
      <c r="D68830" s="1">
        <v>45413</v>
      </c>
      <c r="I68830">
        <v>10009</v>
      </c>
      <c r="J68830">
        <v>90001</v>
      </c>
      <c r="K68830">
        <v>30081</v>
      </c>
      <c r="L68830">
        <v>40040</v>
      </c>
      <c r="M68830">
        <v>50038</v>
      </c>
      <c r="N68830" t="s">
        <v>28</v>
      </c>
      <c r="P68830">
        <v>1</v>
      </c>
    </row>
    <row r="68831" spans="1:16" x14ac:dyDescent="0.3">
      <c r="A68831" t="s">
        <v>29</v>
      </c>
      <c r="B68831" t="s">
        <v>49</v>
      </c>
      <c r="D68831" s="1">
        <v>45413</v>
      </c>
      <c r="I68831">
        <v>10009</v>
      </c>
      <c r="J68831">
        <v>90002</v>
      </c>
      <c r="K68831">
        <v>30081</v>
      </c>
      <c r="L68831">
        <v>40040</v>
      </c>
      <c r="M68831">
        <v>50038</v>
      </c>
      <c r="N68831" t="s">
        <v>28</v>
      </c>
      <c r="P68831">
        <v>149187.41</v>
      </c>
    </row>
    <row r="68832" spans="1:16" x14ac:dyDescent="0.3">
      <c r="A68832" t="s">
        <v>29</v>
      </c>
      <c r="B68832" t="s">
        <v>50</v>
      </c>
      <c r="D68832" s="1">
        <v>45413</v>
      </c>
      <c r="I68832">
        <v>10009</v>
      </c>
      <c r="J68832">
        <v>90002</v>
      </c>
      <c r="K68832">
        <v>30081</v>
      </c>
      <c r="L68832">
        <v>40040</v>
      </c>
      <c r="M68832">
        <v>50038</v>
      </c>
      <c r="N68832" t="s">
        <v>28</v>
      </c>
      <c r="P68832">
        <v>-8951.24</v>
      </c>
    </row>
    <row r="68833" spans="1:16" hidden="1" x14ac:dyDescent="0.3">
      <c r="A68833" t="s">
        <v>29</v>
      </c>
      <c r="B68833" t="s">
        <v>30</v>
      </c>
      <c r="D68833" s="1">
        <v>45413</v>
      </c>
      <c r="I68833">
        <v>10009</v>
      </c>
      <c r="J68833">
        <v>20005</v>
      </c>
      <c r="K68833">
        <v>30081</v>
      </c>
      <c r="L68833">
        <v>40040</v>
      </c>
      <c r="M68833">
        <v>50038</v>
      </c>
      <c r="N68833" t="s">
        <v>28</v>
      </c>
      <c r="P68833">
        <v>-5609.4468000000006</v>
      </c>
    </row>
    <row r="68834" spans="1:16" hidden="1" x14ac:dyDescent="0.3">
      <c r="A68834" t="s">
        <v>29</v>
      </c>
      <c r="B68834" t="s">
        <v>31</v>
      </c>
      <c r="D68834" s="1">
        <v>45413</v>
      </c>
      <c r="I68834">
        <v>10009</v>
      </c>
      <c r="J68834">
        <v>20002</v>
      </c>
      <c r="K68834">
        <v>30081</v>
      </c>
      <c r="L68834">
        <v>40040</v>
      </c>
      <c r="M68834">
        <v>50038</v>
      </c>
      <c r="N68834" t="s">
        <v>28</v>
      </c>
      <c r="P68834">
        <v>-4207.0851000000002</v>
      </c>
    </row>
    <row r="68835" spans="1:16" x14ac:dyDescent="0.3">
      <c r="A68835" t="s">
        <v>29</v>
      </c>
      <c r="B68835" t="s">
        <v>48</v>
      </c>
      <c r="D68835" s="1">
        <v>45413</v>
      </c>
      <c r="I68835">
        <v>10003</v>
      </c>
      <c r="J68835">
        <v>90001</v>
      </c>
      <c r="K68835">
        <v>30011</v>
      </c>
      <c r="L68835">
        <v>40040</v>
      </c>
      <c r="M68835">
        <v>50038</v>
      </c>
      <c r="N68835" t="s">
        <v>28</v>
      </c>
      <c r="P68835">
        <v>64</v>
      </c>
    </row>
    <row r="68836" spans="1:16" x14ac:dyDescent="0.3">
      <c r="A68836" t="s">
        <v>29</v>
      </c>
      <c r="B68836" t="s">
        <v>49</v>
      </c>
      <c r="D68836" s="1">
        <v>45413</v>
      </c>
      <c r="I68836">
        <v>10003</v>
      </c>
      <c r="J68836">
        <v>90002</v>
      </c>
      <c r="K68836">
        <v>30011</v>
      </c>
      <c r="L68836">
        <v>40040</v>
      </c>
      <c r="M68836">
        <v>50038</v>
      </c>
      <c r="N68836" t="s">
        <v>28</v>
      </c>
      <c r="P68836">
        <v>9547994.2400000021</v>
      </c>
    </row>
    <row r="68837" spans="1:16" x14ac:dyDescent="0.3">
      <c r="A68837" t="s">
        <v>29</v>
      </c>
      <c r="B68837" t="s">
        <v>50</v>
      </c>
      <c r="D68837" s="1">
        <v>45413</v>
      </c>
      <c r="I68837">
        <v>10003</v>
      </c>
      <c r="J68837">
        <v>90002</v>
      </c>
      <c r="K68837">
        <v>30011</v>
      </c>
      <c r="L68837">
        <v>40040</v>
      </c>
      <c r="M68837">
        <v>50038</v>
      </c>
      <c r="N68837" t="s">
        <v>28</v>
      </c>
      <c r="P68837">
        <v>-572879.62999999989</v>
      </c>
    </row>
    <row r="68838" spans="1:16" hidden="1" x14ac:dyDescent="0.3">
      <c r="A68838" t="s">
        <v>29</v>
      </c>
      <c r="B68838" t="s">
        <v>30</v>
      </c>
      <c r="D68838" s="1">
        <v>45413</v>
      </c>
      <c r="I68838">
        <v>10003</v>
      </c>
      <c r="J68838">
        <v>20005</v>
      </c>
      <c r="K68838">
        <v>30011</v>
      </c>
      <c r="L68838">
        <v>40040</v>
      </c>
      <c r="M68838">
        <v>50038</v>
      </c>
      <c r="N68838" t="s">
        <v>28</v>
      </c>
      <c r="P68838">
        <v>-448755.73049999989</v>
      </c>
    </row>
    <row r="68839" spans="1:16" hidden="1" x14ac:dyDescent="0.3">
      <c r="A68839" t="s">
        <v>29</v>
      </c>
      <c r="B68839" t="s">
        <v>31</v>
      </c>
      <c r="D68839" s="1">
        <v>45413</v>
      </c>
      <c r="I68839">
        <v>10003</v>
      </c>
      <c r="J68839">
        <v>20002</v>
      </c>
      <c r="K68839">
        <v>30011</v>
      </c>
      <c r="L68839">
        <v>40040</v>
      </c>
      <c r="M68839">
        <v>50038</v>
      </c>
      <c r="N68839" t="s">
        <v>28</v>
      </c>
      <c r="P68839">
        <v>-314129.01135000004</v>
      </c>
    </row>
    <row r="68840" spans="1:16" hidden="1" x14ac:dyDescent="0.3">
      <c r="A68840" t="s">
        <v>29</v>
      </c>
      <c r="B68840" t="s">
        <v>2</v>
      </c>
      <c r="D68840" s="1">
        <v>45413</v>
      </c>
      <c r="I68840">
        <v>10003</v>
      </c>
      <c r="J68840">
        <v>20000</v>
      </c>
      <c r="K68840">
        <v>30011</v>
      </c>
      <c r="L68840">
        <v>40040</v>
      </c>
      <c r="M68840">
        <v>50038</v>
      </c>
      <c r="N68840" t="s">
        <v>28</v>
      </c>
      <c r="P68840">
        <v>-448755.73049999989</v>
      </c>
    </row>
    <row r="68841" spans="1:16" hidden="1" x14ac:dyDescent="0.3">
      <c r="A68841" t="s">
        <v>29</v>
      </c>
      <c r="B68841" t="s">
        <v>32</v>
      </c>
      <c r="D68841" s="1">
        <v>45413</v>
      </c>
      <c r="I68841">
        <v>10003</v>
      </c>
      <c r="J68841">
        <v>20000</v>
      </c>
      <c r="K68841">
        <v>30011</v>
      </c>
      <c r="L68841">
        <v>40040</v>
      </c>
      <c r="M68841">
        <v>50038</v>
      </c>
      <c r="N68841" t="s">
        <v>28</v>
      </c>
      <c r="P68841">
        <v>-13462.671914999999</v>
      </c>
    </row>
    <row r="68842" spans="1:16" hidden="1" x14ac:dyDescent="0.3">
      <c r="A68842" t="s">
        <v>29</v>
      </c>
      <c r="B68842" t="s">
        <v>36</v>
      </c>
      <c r="D68842" s="1">
        <v>45413</v>
      </c>
      <c r="I68842">
        <v>10003</v>
      </c>
      <c r="J68842">
        <v>20000</v>
      </c>
      <c r="K68842">
        <v>30011</v>
      </c>
      <c r="L68842">
        <v>40040</v>
      </c>
      <c r="M68842">
        <v>50038</v>
      </c>
      <c r="N68842" t="s">
        <v>28</v>
      </c>
      <c r="P68842">
        <v>246412.55889246531</v>
      </c>
    </row>
    <row r="68843" spans="1:16" hidden="1" x14ac:dyDescent="0.3">
      <c r="A68843" t="s">
        <v>29</v>
      </c>
      <c r="B68843" t="s">
        <v>1</v>
      </c>
      <c r="D68843" s="1">
        <v>45413</v>
      </c>
      <c r="I68843">
        <v>10003</v>
      </c>
      <c r="J68843">
        <v>20000</v>
      </c>
      <c r="K68843">
        <v>30011</v>
      </c>
      <c r="L68843">
        <v>40040</v>
      </c>
      <c r="M68843">
        <v>50038</v>
      </c>
      <c r="N68843" t="s">
        <v>28</v>
      </c>
      <c r="P68843">
        <v>-5027018.9673599992</v>
      </c>
    </row>
    <row r="68844" spans="1:16" hidden="1" x14ac:dyDescent="0.3">
      <c r="A68844" t="s">
        <v>29</v>
      </c>
      <c r="B68844" t="s">
        <v>3</v>
      </c>
      <c r="D68844" s="1">
        <v>45413</v>
      </c>
      <c r="I68844">
        <v>10003</v>
      </c>
      <c r="J68844">
        <v>20000</v>
      </c>
      <c r="K68844">
        <v>30011</v>
      </c>
      <c r="L68844">
        <v>40040</v>
      </c>
      <c r="M68844">
        <v>50038</v>
      </c>
      <c r="N68844" t="s">
        <v>28</v>
      </c>
      <c r="P68844">
        <v>8975114.6099999994</v>
      </c>
    </row>
    <row r="68845" spans="1:16" hidden="1" x14ac:dyDescent="0.3">
      <c r="A68845" t="s">
        <v>29</v>
      </c>
      <c r="B68845" t="s">
        <v>34</v>
      </c>
      <c r="D68845" s="1">
        <v>45413</v>
      </c>
      <c r="I68845">
        <v>10003</v>
      </c>
      <c r="J68845">
        <v>20001</v>
      </c>
      <c r="K68845">
        <v>30011</v>
      </c>
      <c r="L68845">
        <v>40040</v>
      </c>
      <c r="M68845">
        <v>50038</v>
      </c>
      <c r="N68845" t="s">
        <v>28</v>
      </c>
      <c r="P68845">
        <v>-1971999.8238874923</v>
      </c>
    </row>
    <row r="68846" spans="1:16" hidden="1" x14ac:dyDescent="0.3">
      <c r="A68846" t="s">
        <v>29</v>
      </c>
      <c r="B68846" t="s">
        <v>33</v>
      </c>
      <c r="D68846" s="1">
        <v>45413</v>
      </c>
      <c r="I68846">
        <v>10003</v>
      </c>
      <c r="J68846">
        <v>20001</v>
      </c>
      <c r="K68846">
        <v>30011</v>
      </c>
      <c r="L68846">
        <v>40040</v>
      </c>
      <c r="M68846">
        <v>50038</v>
      </c>
      <c r="N68846" t="s">
        <v>28</v>
      </c>
      <c r="P68846">
        <v>-234357.18460499967</v>
      </c>
    </row>
    <row r="68847" spans="1:16" hidden="1" x14ac:dyDescent="0.3">
      <c r="A68847" t="s">
        <v>29</v>
      </c>
      <c r="B68847" t="s">
        <v>6</v>
      </c>
      <c r="D68847" s="1">
        <v>45413</v>
      </c>
      <c r="I68847">
        <v>10003</v>
      </c>
      <c r="J68847">
        <v>20001</v>
      </c>
      <c r="K68847">
        <v>30011</v>
      </c>
      <c r="L68847">
        <v>40040</v>
      </c>
      <c r="M68847">
        <v>50038</v>
      </c>
      <c r="N68847" t="s">
        <v>28</v>
      </c>
      <c r="P68847">
        <v>-80776.031489999994</v>
      </c>
    </row>
    <row r="68848" spans="1:16" hidden="1" x14ac:dyDescent="0.3">
      <c r="A68848" t="s">
        <v>29</v>
      </c>
      <c r="B68848" t="s">
        <v>12</v>
      </c>
      <c r="D68848" s="1">
        <v>45413</v>
      </c>
      <c r="I68848">
        <v>10003</v>
      </c>
      <c r="J68848">
        <v>20001</v>
      </c>
      <c r="K68848">
        <v>30011</v>
      </c>
      <c r="L68848">
        <v>40040</v>
      </c>
      <c r="M68848">
        <v>50038</v>
      </c>
      <c r="N68848" t="s">
        <v>28</v>
      </c>
      <c r="P68848">
        <v>-998481.5003625002</v>
      </c>
    </row>
    <row r="68849" spans="1:16" hidden="1" x14ac:dyDescent="0.3">
      <c r="A68849" t="s">
        <v>29</v>
      </c>
      <c r="B68849" t="s">
        <v>35</v>
      </c>
      <c r="D68849" s="1">
        <v>45413</v>
      </c>
      <c r="I68849">
        <v>10003</v>
      </c>
      <c r="J68849">
        <v>20001</v>
      </c>
      <c r="K68849">
        <v>30011</v>
      </c>
      <c r="L68849">
        <v>40040</v>
      </c>
      <c r="M68849">
        <v>50038</v>
      </c>
      <c r="N68849" t="s">
        <v>28</v>
      </c>
      <c r="P68849">
        <v>-117981.28509478892</v>
      </c>
    </row>
    <row r="68850" spans="1:16" hidden="1" x14ac:dyDescent="0.3">
      <c r="A68850" t="s">
        <v>29</v>
      </c>
      <c r="B68850" t="s">
        <v>35</v>
      </c>
      <c r="D68850" s="1">
        <v>45413</v>
      </c>
      <c r="I68850">
        <v>10003</v>
      </c>
      <c r="J68850">
        <v>20001</v>
      </c>
      <c r="K68850">
        <v>30011</v>
      </c>
      <c r="L68850">
        <v>40040</v>
      </c>
      <c r="M68850">
        <v>50081</v>
      </c>
      <c r="N68850" t="s">
        <v>28</v>
      </c>
      <c r="P68850">
        <v>-14665.459080626393</v>
      </c>
    </row>
    <row r="68851" spans="1:16" hidden="1" x14ac:dyDescent="0.3">
      <c r="A68851" t="s">
        <v>29</v>
      </c>
      <c r="B68851" t="s">
        <v>34</v>
      </c>
      <c r="D68851" s="1">
        <v>45413</v>
      </c>
      <c r="I68851">
        <v>10003</v>
      </c>
      <c r="J68851">
        <v>20001</v>
      </c>
      <c r="K68851">
        <v>30011</v>
      </c>
      <c r="L68851">
        <v>40040</v>
      </c>
      <c r="M68851">
        <v>50081</v>
      </c>
      <c r="N68851" t="s">
        <v>28</v>
      </c>
      <c r="P68851">
        <v>-245126.01893587803</v>
      </c>
    </row>
    <row r="68852" spans="1:16" hidden="1" x14ac:dyDescent="0.3">
      <c r="A68852" t="s">
        <v>29</v>
      </c>
      <c r="B68852" t="s">
        <v>33</v>
      </c>
      <c r="D68852" s="1">
        <v>45413</v>
      </c>
      <c r="I68852">
        <v>10003</v>
      </c>
      <c r="J68852">
        <v>20001</v>
      </c>
      <c r="K68852">
        <v>30011</v>
      </c>
      <c r="L68852">
        <v>40040</v>
      </c>
      <c r="M68852">
        <v>50081</v>
      </c>
      <c r="N68852" t="s">
        <v>28</v>
      </c>
      <c r="P68852">
        <v>-29131.363489676318</v>
      </c>
    </row>
    <row r="68853" spans="1:16" hidden="1" x14ac:dyDescent="0.3">
      <c r="A68853" t="s">
        <v>29</v>
      </c>
      <c r="B68853" t="s">
        <v>6</v>
      </c>
      <c r="D68853" s="1">
        <v>45413</v>
      </c>
      <c r="I68853">
        <v>10003</v>
      </c>
      <c r="J68853">
        <v>20001</v>
      </c>
      <c r="K68853">
        <v>30011</v>
      </c>
      <c r="L68853">
        <v>40040</v>
      </c>
      <c r="M68853">
        <v>50081</v>
      </c>
      <c r="N68853" t="s">
        <v>28</v>
      </c>
      <c r="P68853">
        <v>-10040.724539999999</v>
      </c>
    </row>
    <row r="68854" spans="1:16" hidden="1" x14ac:dyDescent="0.3">
      <c r="A68854" t="s">
        <v>29</v>
      </c>
      <c r="B68854" t="s">
        <v>12</v>
      </c>
      <c r="D68854" s="1">
        <v>45413</v>
      </c>
      <c r="I68854">
        <v>10003</v>
      </c>
      <c r="J68854">
        <v>20001</v>
      </c>
      <c r="K68854">
        <v>30011</v>
      </c>
      <c r="L68854">
        <v>40040</v>
      </c>
      <c r="M68854">
        <v>50081</v>
      </c>
      <c r="N68854" t="s">
        <v>28</v>
      </c>
      <c r="P68854">
        <v>-124114.511675</v>
      </c>
    </row>
    <row r="68855" spans="1:16" hidden="1" x14ac:dyDescent="0.3">
      <c r="A68855" t="s">
        <v>29</v>
      </c>
      <c r="B68855" t="s">
        <v>2</v>
      </c>
      <c r="D68855" s="1">
        <v>45413</v>
      </c>
      <c r="I68855">
        <v>10003</v>
      </c>
      <c r="J68855">
        <v>20000</v>
      </c>
      <c r="K68855">
        <v>30011</v>
      </c>
      <c r="L68855">
        <v>40040</v>
      </c>
      <c r="M68855">
        <v>50081</v>
      </c>
      <c r="N68855" t="s">
        <v>28</v>
      </c>
      <c r="P68855">
        <v>-55781.803000000007</v>
      </c>
    </row>
    <row r="68856" spans="1:16" hidden="1" x14ac:dyDescent="0.3">
      <c r="A68856" t="s">
        <v>29</v>
      </c>
      <c r="B68856" t="s">
        <v>32</v>
      </c>
      <c r="D68856" s="1">
        <v>45413</v>
      </c>
      <c r="I68856">
        <v>10003</v>
      </c>
      <c r="J68856">
        <v>20000</v>
      </c>
      <c r="K68856">
        <v>30011</v>
      </c>
      <c r="L68856">
        <v>40040</v>
      </c>
      <c r="M68856">
        <v>50081</v>
      </c>
      <c r="N68856" t="s">
        <v>28</v>
      </c>
      <c r="P68856">
        <v>-1673.4540899999997</v>
      </c>
    </row>
    <row r="68857" spans="1:16" hidden="1" x14ac:dyDescent="0.3">
      <c r="A68857" t="s">
        <v>29</v>
      </c>
      <c r="B68857" t="s">
        <v>36</v>
      </c>
      <c r="D68857" s="1">
        <v>45413</v>
      </c>
      <c r="I68857">
        <v>10003</v>
      </c>
      <c r="J68857">
        <v>20000</v>
      </c>
      <c r="K68857">
        <v>30011</v>
      </c>
      <c r="L68857">
        <v>40040</v>
      </c>
      <c r="M68857">
        <v>50081</v>
      </c>
      <c r="N68857" t="s">
        <v>28</v>
      </c>
      <c r="P68857">
        <v>30629.885911013389</v>
      </c>
    </row>
    <row r="68858" spans="1:16" hidden="1" x14ac:dyDescent="0.3">
      <c r="A68858" t="s">
        <v>29</v>
      </c>
      <c r="B68858" t="s">
        <v>1</v>
      </c>
      <c r="D68858" s="1">
        <v>45413</v>
      </c>
      <c r="I68858">
        <v>10003</v>
      </c>
      <c r="J68858">
        <v>20000</v>
      </c>
      <c r="K68858">
        <v>30011</v>
      </c>
      <c r="L68858">
        <v>40040</v>
      </c>
      <c r="M68858">
        <v>50081</v>
      </c>
      <c r="N68858" t="s">
        <v>28</v>
      </c>
      <c r="P68858">
        <v>-624874.87705499993</v>
      </c>
    </row>
    <row r="68859" spans="1:16" hidden="1" x14ac:dyDescent="0.3">
      <c r="A68859" t="s">
        <v>29</v>
      </c>
      <c r="B68859" t="s">
        <v>3</v>
      </c>
      <c r="D68859" s="1">
        <v>45413</v>
      </c>
      <c r="I68859">
        <v>10003</v>
      </c>
      <c r="J68859">
        <v>20000</v>
      </c>
      <c r="K68859">
        <v>30011</v>
      </c>
      <c r="L68859">
        <v>40040</v>
      </c>
      <c r="M68859">
        <v>50081</v>
      </c>
      <c r="N68859" t="s">
        <v>28</v>
      </c>
      <c r="P68859">
        <v>1115636.0599999998</v>
      </c>
    </row>
    <row r="68860" spans="1:16" x14ac:dyDescent="0.3">
      <c r="A68860" t="s">
        <v>29</v>
      </c>
      <c r="B68860" t="s">
        <v>48</v>
      </c>
      <c r="D68860" s="1">
        <v>45413</v>
      </c>
      <c r="I68860">
        <v>10003</v>
      </c>
      <c r="J68860">
        <v>90001</v>
      </c>
      <c r="K68860">
        <v>30011</v>
      </c>
      <c r="L68860">
        <v>40040</v>
      </c>
      <c r="M68860">
        <v>50081</v>
      </c>
      <c r="N68860" t="s">
        <v>28</v>
      </c>
      <c r="P68860">
        <v>11</v>
      </c>
    </row>
    <row r="68861" spans="1:16" x14ac:dyDescent="0.3">
      <c r="A68861" t="s">
        <v>29</v>
      </c>
      <c r="B68861" t="s">
        <v>49</v>
      </c>
      <c r="D68861" s="1">
        <v>45413</v>
      </c>
      <c r="I68861">
        <v>10003</v>
      </c>
      <c r="J68861">
        <v>90002</v>
      </c>
      <c r="K68861">
        <v>30011</v>
      </c>
      <c r="L68861">
        <v>40040</v>
      </c>
      <c r="M68861">
        <v>50081</v>
      </c>
      <c r="N68861" t="s">
        <v>28</v>
      </c>
      <c r="P68861">
        <v>1186846.8700000001</v>
      </c>
    </row>
    <row r="68862" spans="1:16" x14ac:dyDescent="0.3">
      <c r="A68862" t="s">
        <v>29</v>
      </c>
      <c r="B68862" t="s">
        <v>50</v>
      </c>
      <c r="D68862" s="1">
        <v>45413</v>
      </c>
      <c r="I68862">
        <v>10003</v>
      </c>
      <c r="J68862">
        <v>90002</v>
      </c>
      <c r="K68862">
        <v>30011</v>
      </c>
      <c r="L68862">
        <v>40040</v>
      </c>
      <c r="M68862">
        <v>50081</v>
      </c>
      <c r="N68862" t="s">
        <v>28</v>
      </c>
      <c r="P68862">
        <v>-71210.81</v>
      </c>
    </row>
    <row r="68863" spans="1:16" hidden="1" x14ac:dyDescent="0.3">
      <c r="A68863" t="s">
        <v>29</v>
      </c>
      <c r="B68863" t="s">
        <v>30</v>
      </c>
      <c r="D68863" s="1">
        <v>45413</v>
      </c>
      <c r="I68863">
        <v>10003</v>
      </c>
      <c r="J68863">
        <v>20005</v>
      </c>
      <c r="K68863">
        <v>30011</v>
      </c>
      <c r="L68863">
        <v>40040</v>
      </c>
      <c r="M68863">
        <v>50081</v>
      </c>
      <c r="N68863" t="s">
        <v>28</v>
      </c>
      <c r="P68863">
        <v>-55781.803000000007</v>
      </c>
    </row>
    <row r="68864" spans="1:16" hidden="1" x14ac:dyDescent="0.3">
      <c r="A68864" t="s">
        <v>29</v>
      </c>
      <c r="B68864" t="s">
        <v>31</v>
      </c>
      <c r="D68864" s="1">
        <v>45413</v>
      </c>
      <c r="I68864">
        <v>10003</v>
      </c>
      <c r="J68864">
        <v>20002</v>
      </c>
      <c r="K68864">
        <v>30011</v>
      </c>
      <c r="L68864">
        <v>40040</v>
      </c>
      <c r="M68864">
        <v>50081</v>
      </c>
      <c r="N68864" t="s">
        <v>28</v>
      </c>
      <c r="P68864">
        <v>-39047.2621</v>
      </c>
    </row>
    <row r="68865" spans="1:16" x14ac:dyDescent="0.3">
      <c r="A68865" t="s">
        <v>29</v>
      </c>
      <c r="B68865" t="s">
        <v>48</v>
      </c>
      <c r="D68865" s="1">
        <v>45413</v>
      </c>
      <c r="I68865">
        <v>10009</v>
      </c>
      <c r="J68865">
        <v>90001</v>
      </c>
      <c r="K68865">
        <v>30081</v>
      </c>
      <c r="L68865">
        <v>40040</v>
      </c>
      <c r="M68865">
        <v>50081</v>
      </c>
      <c r="N68865" t="s">
        <v>28</v>
      </c>
      <c r="P68865">
        <v>7</v>
      </c>
    </row>
    <row r="68866" spans="1:16" x14ac:dyDescent="0.3">
      <c r="A68866" t="s">
        <v>29</v>
      </c>
      <c r="B68866" t="s">
        <v>49</v>
      </c>
      <c r="D68866" s="1">
        <v>45413</v>
      </c>
      <c r="I68866">
        <v>10009</v>
      </c>
      <c r="J68866">
        <v>90002</v>
      </c>
      <c r="K68866">
        <v>30081</v>
      </c>
      <c r="L68866">
        <v>40040</v>
      </c>
      <c r="M68866">
        <v>50081</v>
      </c>
      <c r="N68866" t="s">
        <v>28</v>
      </c>
      <c r="P68866">
        <v>755266.19</v>
      </c>
    </row>
    <row r="68867" spans="1:16" x14ac:dyDescent="0.3">
      <c r="A68867" t="s">
        <v>29</v>
      </c>
      <c r="B68867" t="s">
        <v>50</v>
      </c>
      <c r="D68867" s="1">
        <v>45413</v>
      </c>
      <c r="I68867">
        <v>10009</v>
      </c>
      <c r="J68867">
        <v>90002</v>
      </c>
      <c r="K68867">
        <v>30081</v>
      </c>
      <c r="L68867">
        <v>40040</v>
      </c>
      <c r="M68867">
        <v>50081</v>
      </c>
      <c r="N68867" t="s">
        <v>28</v>
      </c>
      <c r="P68867">
        <v>-45315.97</v>
      </c>
    </row>
    <row r="68868" spans="1:16" hidden="1" x14ac:dyDescent="0.3">
      <c r="A68868" t="s">
        <v>29</v>
      </c>
      <c r="B68868" t="s">
        <v>30</v>
      </c>
      <c r="D68868" s="1">
        <v>45413</v>
      </c>
      <c r="I68868">
        <v>10009</v>
      </c>
      <c r="J68868">
        <v>20005</v>
      </c>
      <c r="K68868">
        <v>30081</v>
      </c>
      <c r="L68868">
        <v>40040</v>
      </c>
      <c r="M68868">
        <v>50081</v>
      </c>
      <c r="N68868" t="s">
        <v>28</v>
      </c>
      <c r="P68868">
        <v>-28398.008799999996</v>
      </c>
    </row>
    <row r="68869" spans="1:16" hidden="1" x14ac:dyDescent="0.3">
      <c r="A68869" t="s">
        <v>29</v>
      </c>
      <c r="B68869" t="s">
        <v>31</v>
      </c>
      <c r="D68869" s="1">
        <v>45413</v>
      </c>
      <c r="I68869">
        <v>10009</v>
      </c>
      <c r="J68869">
        <v>20002</v>
      </c>
      <c r="K68869">
        <v>30081</v>
      </c>
      <c r="L68869">
        <v>40040</v>
      </c>
      <c r="M68869">
        <v>50081</v>
      </c>
      <c r="N68869" t="s">
        <v>28</v>
      </c>
      <c r="P68869">
        <v>-21298.506600000001</v>
      </c>
    </row>
    <row r="68870" spans="1:16" hidden="1" x14ac:dyDescent="0.3">
      <c r="A68870" t="s">
        <v>29</v>
      </c>
      <c r="B68870" t="s">
        <v>3</v>
      </c>
      <c r="D68870" s="1">
        <v>45413</v>
      </c>
      <c r="I68870">
        <v>10009</v>
      </c>
      <c r="J68870">
        <v>20000</v>
      </c>
      <c r="K68870">
        <v>30081</v>
      </c>
      <c r="L68870">
        <v>40040</v>
      </c>
      <c r="M68870">
        <v>50081</v>
      </c>
      <c r="N68870" t="s">
        <v>28</v>
      </c>
      <c r="P68870">
        <v>709950.22</v>
      </c>
    </row>
    <row r="68871" spans="1:16" hidden="1" x14ac:dyDescent="0.3">
      <c r="A68871" t="s">
        <v>29</v>
      </c>
      <c r="B68871" t="s">
        <v>1</v>
      </c>
      <c r="D68871" s="1">
        <v>45413</v>
      </c>
      <c r="I68871">
        <v>10009</v>
      </c>
      <c r="J68871">
        <v>20000</v>
      </c>
      <c r="K68871">
        <v>30081</v>
      </c>
      <c r="L68871">
        <v>40040</v>
      </c>
      <c r="M68871">
        <v>50081</v>
      </c>
      <c r="N68871" t="s">
        <v>28</v>
      </c>
      <c r="P68871">
        <v>-397647.64903500001</v>
      </c>
    </row>
    <row r="68872" spans="1:16" hidden="1" x14ac:dyDescent="0.3">
      <c r="A68872" t="s">
        <v>29</v>
      </c>
      <c r="B68872" t="s">
        <v>36</v>
      </c>
      <c r="D68872" s="1">
        <v>45413</v>
      </c>
      <c r="I68872">
        <v>10009</v>
      </c>
      <c r="J68872">
        <v>20000</v>
      </c>
      <c r="K68872">
        <v>30081</v>
      </c>
      <c r="L68872">
        <v>40040</v>
      </c>
      <c r="M68872">
        <v>50081</v>
      </c>
      <c r="N68872" t="s">
        <v>28</v>
      </c>
      <c r="P68872">
        <v>19491.745579735794</v>
      </c>
    </row>
    <row r="68873" spans="1:16" hidden="1" x14ac:dyDescent="0.3">
      <c r="A68873" t="s">
        <v>29</v>
      </c>
      <c r="B68873" t="s">
        <v>32</v>
      </c>
      <c r="D68873" s="1">
        <v>45413</v>
      </c>
      <c r="I68873">
        <v>10009</v>
      </c>
      <c r="J68873">
        <v>20000</v>
      </c>
      <c r="K68873">
        <v>30081</v>
      </c>
      <c r="L68873">
        <v>40040</v>
      </c>
      <c r="M68873">
        <v>50081</v>
      </c>
      <c r="N68873" t="s">
        <v>28</v>
      </c>
      <c r="P68873">
        <v>-1064.92533</v>
      </c>
    </row>
    <row r="68874" spans="1:16" hidden="1" x14ac:dyDescent="0.3">
      <c r="A68874" t="s">
        <v>29</v>
      </c>
      <c r="B68874" t="s">
        <v>2</v>
      </c>
      <c r="D68874" s="1">
        <v>45413</v>
      </c>
      <c r="I68874">
        <v>10009</v>
      </c>
      <c r="J68874">
        <v>20000</v>
      </c>
      <c r="K68874">
        <v>30081</v>
      </c>
      <c r="L68874">
        <v>40040</v>
      </c>
      <c r="M68874">
        <v>50081</v>
      </c>
      <c r="N68874" t="s">
        <v>28</v>
      </c>
      <c r="P68874">
        <v>-35497.510999999999</v>
      </c>
    </row>
    <row r="68875" spans="1:16" hidden="1" x14ac:dyDescent="0.3">
      <c r="A68875" t="s">
        <v>29</v>
      </c>
      <c r="B68875" t="s">
        <v>34</v>
      </c>
      <c r="D68875" s="1">
        <v>45413</v>
      </c>
      <c r="I68875">
        <v>10009</v>
      </c>
      <c r="J68875">
        <v>20001</v>
      </c>
      <c r="K68875">
        <v>30081</v>
      </c>
      <c r="L68875">
        <v>40040</v>
      </c>
      <c r="M68875">
        <v>50081</v>
      </c>
      <c r="N68875" t="s">
        <v>28</v>
      </c>
      <c r="P68875">
        <v>-113015.33110543556</v>
      </c>
    </row>
    <row r="68876" spans="1:16" hidden="1" x14ac:dyDescent="0.3">
      <c r="A68876" t="s">
        <v>29</v>
      </c>
      <c r="B68876" t="s">
        <v>33</v>
      </c>
      <c r="D68876" s="1">
        <v>45413</v>
      </c>
      <c r="I68876">
        <v>10009</v>
      </c>
      <c r="J68876">
        <v>20001</v>
      </c>
      <c r="K68876">
        <v>30081</v>
      </c>
      <c r="L68876">
        <v>40040</v>
      </c>
      <c r="M68876">
        <v>50081</v>
      </c>
      <c r="N68876" t="s">
        <v>28</v>
      </c>
      <c r="P68876">
        <v>-16644.892049240902</v>
      </c>
    </row>
    <row r="68877" spans="1:16" hidden="1" x14ac:dyDescent="0.3">
      <c r="A68877" t="s">
        <v>29</v>
      </c>
      <c r="B68877" t="s">
        <v>6</v>
      </c>
      <c r="D68877" s="1">
        <v>45413</v>
      </c>
      <c r="I68877">
        <v>10009</v>
      </c>
      <c r="J68877">
        <v>20001</v>
      </c>
      <c r="K68877">
        <v>30081</v>
      </c>
      <c r="L68877">
        <v>40040</v>
      </c>
      <c r="M68877">
        <v>50081</v>
      </c>
      <c r="N68877" t="s">
        <v>28</v>
      </c>
      <c r="P68877">
        <v>-4614.6764299999995</v>
      </c>
    </row>
    <row r="68878" spans="1:16" hidden="1" x14ac:dyDescent="0.3">
      <c r="A68878" t="s">
        <v>29</v>
      </c>
      <c r="B68878" t="s">
        <v>12</v>
      </c>
      <c r="D68878" s="1">
        <v>45413</v>
      </c>
      <c r="I68878">
        <v>10009</v>
      </c>
      <c r="J68878">
        <v>20001</v>
      </c>
      <c r="K68878">
        <v>30081</v>
      </c>
      <c r="L68878">
        <v>40040</v>
      </c>
      <c r="M68878">
        <v>50081</v>
      </c>
      <c r="N68878" t="s">
        <v>28</v>
      </c>
      <c r="P68878">
        <v>-154769.14796</v>
      </c>
    </row>
    <row r="68879" spans="1:16" hidden="1" x14ac:dyDescent="0.3">
      <c r="A68879" t="s">
        <v>29</v>
      </c>
      <c r="B68879" t="s">
        <v>35</v>
      </c>
      <c r="D68879" s="1">
        <v>45413</v>
      </c>
      <c r="I68879">
        <v>10009</v>
      </c>
      <c r="J68879">
        <v>20001</v>
      </c>
      <c r="K68879">
        <v>30081</v>
      </c>
      <c r="L68879">
        <v>40040</v>
      </c>
      <c r="M68879">
        <v>50081</v>
      </c>
      <c r="N68879" t="s">
        <v>28</v>
      </c>
      <c r="P68879">
        <v>-9388.2046370341159</v>
      </c>
    </row>
    <row r="68880" spans="1:16" x14ac:dyDescent="0.3">
      <c r="A68880" t="s">
        <v>29</v>
      </c>
      <c r="B68880" t="s">
        <v>48</v>
      </c>
      <c r="D68880" s="1">
        <v>45413</v>
      </c>
      <c r="I68880">
        <v>10004</v>
      </c>
      <c r="J68880">
        <v>90001</v>
      </c>
      <c r="K68880">
        <v>30004</v>
      </c>
      <c r="L68880">
        <v>40040</v>
      </c>
      <c r="M68880">
        <v>50081</v>
      </c>
      <c r="N68880" t="s">
        <v>28</v>
      </c>
      <c r="P68880">
        <v>2</v>
      </c>
    </row>
    <row r="68881" spans="1:16" x14ac:dyDescent="0.3">
      <c r="A68881" t="s">
        <v>29</v>
      </c>
      <c r="B68881" t="s">
        <v>49</v>
      </c>
      <c r="D68881" s="1">
        <v>45413</v>
      </c>
      <c r="I68881">
        <v>10004</v>
      </c>
      <c r="J68881">
        <v>90002</v>
      </c>
      <c r="K68881">
        <v>30004</v>
      </c>
      <c r="L68881">
        <v>40040</v>
      </c>
      <c r="M68881">
        <v>50081</v>
      </c>
      <c r="N68881" t="s">
        <v>28</v>
      </c>
      <c r="P68881">
        <v>215790.34</v>
      </c>
    </row>
    <row r="68882" spans="1:16" x14ac:dyDescent="0.3">
      <c r="A68882" t="s">
        <v>29</v>
      </c>
      <c r="B68882" t="s">
        <v>50</v>
      </c>
      <c r="D68882" s="1">
        <v>45413</v>
      </c>
      <c r="I68882">
        <v>10004</v>
      </c>
      <c r="J68882">
        <v>90002</v>
      </c>
      <c r="K68882">
        <v>30004</v>
      </c>
      <c r="L68882">
        <v>40040</v>
      </c>
      <c r="M68882">
        <v>50081</v>
      </c>
      <c r="N68882" t="s">
        <v>28</v>
      </c>
      <c r="P68882">
        <v>-12947.42</v>
      </c>
    </row>
    <row r="68883" spans="1:16" hidden="1" x14ac:dyDescent="0.3">
      <c r="A68883" t="s">
        <v>29</v>
      </c>
      <c r="B68883" t="s">
        <v>3</v>
      </c>
      <c r="D68883" s="1">
        <v>45413</v>
      </c>
      <c r="I68883">
        <v>10004</v>
      </c>
      <c r="J68883">
        <v>20000</v>
      </c>
      <c r="K68883">
        <v>30004</v>
      </c>
      <c r="L68883">
        <v>40040</v>
      </c>
      <c r="M68883">
        <v>50081</v>
      </c>
      <c r="N68883" t="s">
        <v>28</v>
      </c>
      <c r="P68883">
        <v>202842.91999999998</v>
      </c>
    </row>
    <row r="68884" spans="1:16" hidden="1" x14ac:dyDescent="0.3">
      <c r="A68884" t="s">
        <v>29</v>
      </c>
      <c r="B68884" t="s">
        <v>1</v>
      </c>
      <c r="D68884" s="1">
        <v>45413</v>
      </c>
      <c r="I68884">
        <v>10004</v>
      </c>
      <c r="J68884">
        <v>20000</v>
      </c>
      <c r="K68884">
        <v>30004</v>
      </c>
      <c r="L68884">
        <v>40040</v>
      </c>
      <c r="M68884">
        <v>50081</v>
      </c>
      <c r="N68884" t="s">
        <v>28</v>
      </c>
      <c r="P68884">
        <v>-113613.61400999999</v>
      </c>
    </row>
    <row r="68885" spans="1:16" hidden="1" x14ac:dyDescent="0.3">
      <c r="A68885" t="s">
        <v>29</v>
      </c>
      <c r="B68885" t="s">
        <v>36</v>
      </c>
      <c r="D68885" s="1">
        <v>45413</v>
      </c>
      <c r="I68885">
        <v>10004</v>
      </c>
      <c r="J68885">
        <v>20000</v>
      </c>
      <c r="K68885">
        <v>30004</v>
      </c>
      <c r="L68885">
        <v>40040</v>
      </c>
      <c r="M68885">
        <v>50081</v>
      </c>
      <c r="N68885" t="s">
        <v>28</v>
      </c>
      <c r="P68885">
        <v>5569.0701656387982</v>
      </c>
    </row>
    <row r="68886" spans="1:16" hidden="1" x14ac:dyDescent="0.3">
      <c r="A68886" t="s">
        <v>29</v>
      </c>
      <c r="B68886" t="s">
        <v>34</v>
      </c>
      <c r="D68886" s="1">
        <v>45413</v>
      </c>
      <c r="I68886">
        <v>10004</v>
      </c>
      <c r="J68886">
        <v>20001</v>
      </c>
      <c r="K68886">
        <v>30004</v>
      </c>
      <c r="L68886">
        <v>40040</v>
      </c>
      <c r="M68886">
        <v>50081</v>
      </c>
      <c r="N68886" t="s">
        <v>28</v>
      </c>
      <c r="P68886">
        <v>-47959.648532556101</v>
      </c>
    </row>
    <row r="68887" spans="1:16" hidden="1" x14ac:dyDescent="0.3">
      <c r="A68887" t="s">
        <v>29</v>
      </c>
      <c r="B68887" t="s">
        <v>33</v>
      </c>
      <c r="D68887" s="1">
        <v>45413</v>
      </c>
      <c r="I68887">
        <v>10004</v>
      </c>
      <c r="J68887">
        <v>20001</v>
      </c>
      <c r="K68887">
        <v>30004</v>
      </c>
      <c r="L68887">
        <v>40040</v>
      </c>
      <c r="M68887">
        <v>50081</v>
      </c>
      <c r="N68887" t="s">
        <v>28</v>
      </c>
      <c r="P68887">
        <v>-5555.599200533301</v>
      </c>
    </row>
    <row r="68888" spans="1:16" hidden="1" x14ac:dyDescent="0.3">
      <c r="A68888" t="s">
        <v>29</v>
      </c>
      <c r="B68888" t="s">
        <v>32</v>
      </c>
      <c r="D68888" s="1">
        <v>45413</v>
      </c>
      <c r="I68888">
        <v>10004</v>
      </c>
      <c r="J68888">
        <v>20000</v>
      </c>
      <c r="K68888">
        <v>30004</v>
      </c>
      <c r="L68888">
        <v>40040</v>
      </c>
      <c r="M68888">
        <v>50081</v>
      </c>
      <c r="N68888" t="s">
        <v>28</v>
      </c>
      <c r="P68888">
        <v>-304.26437999999996</v>
      </c>
    </row>
    <row r="68889" spans="1:16" hidden="1" x14ac:dyDescent="0.3">
      <c r="A68889" t="s">
        <v>29</v>
      </c>
      <c r="B68889" t="s">
        <v>2</v>
      </c>
      <c r="D68889" s="1">
        <v>45413</v>
      </c>
      <c r="I68889">
        <v>10004</v>
      </c>
      <c r="J68889">
        <v>20000</v>
      </c>
      <c r="K68889">
        <v>30004</v>
      </c>
      <c r="L68889">
        <v>40040</v>
      </c>
      <c r="M68889">
        <v>50081</v>
      </c>
      <c r="N68889" t="s">
        <v>28</v>
      </c>
      <c r="P68889">
        <v>-10142.146000000001</v>
      </c>
    </row>
    <row r="68890" spans="1:16" hidden="1" x14ac:dyDescent="0.3">
      <c r="A68890" t="s">
        <v>29</v>
      </c>
      <c r="B68890" t="s">
        <v>6</v>
      </c>
      <c r="D68890" s="1">
        <v>45413</v>
      </c>
      <c r="I68890">
        <v>10004</v>
      </c>
      <c r="J68890">
        <v>20001</v>
      </c>
      <c r="K68890">
        <v>30004</v>
      </c>
      <c r="L68890">
        <v>40040</v>
      </c>
      <c r="M68890">
        <v>50081</v>
      </c>
      <c r="N68890" t="s">
        <v>28</v>
      </c>
      <c r="P68890">
        <v>-1115.6360599999998</v>
      </c>
    </row>
    <row r="68891" spans="1:16" hidden="1" x14ac:dyDescent="0.3">
      <c r="A68891" t="s">
        <v>29</v>
      </c>
      <c r="B68891" t="s">
        <v>30</v>
      </c>
      <c r="D68891" s="1">
        <v>45413</v>
      </c>
      <c r="I68891">
        <v>10004</v>
      </c>
      <c r="J68891">
        <v>20005</v>
      </c>
      <c r="K68891">
        <v>30004</v>
      </c>
      <c r="L68891">
        <v>40040</v>
      </c>
      <c r="M68891">
        <v>50081</v>
      </c>
      <c r="N68891" t="s">
        <v>28</v>
      </c>
      <c r="P68891">
        <v>-202.84291999999999</v>
      </c>
    </row>
    <row r="68892" spans="1:16" hidden="1" x14ac:dyDescent="0.3">
      <c r="A68892" t="s">
        <v>29</v>
      </c>
      <c r="B68892" t="s">
        <v>35</v>
      </c>
      <c r="D68892" s="1">
        <v>45413</v>
      </c>
      <c r="I68892">
        <v>10004</v>
      </c>
      <c r="J68892">
        <v>20001</v>
      </c>
      <c r="K68892">
        <v>30004</v>
      </c>
      <c r="L68892">
        <v>40040</v>
      </c>
      <c r="M68892">
        <v>50081</v>
      </c>
      <c r="N68892" t="s">
        <v>28</v>
      </c>
      <c r="P68892">
        <v>-2669.5462049002481</v>
      </c>
    </row>
    <row r="68893" spans="1:16" hidden="1" x14ac:dyDescent="0.3">
      <c r="A68893" t="s">
        <v>29</v>
      </c>
      <c r="B68893" t="s">
        <v>12</v>
      </c>
      <c r="D68893" s="1">
        <v>45413</v>
      </c>
      <c r="I68893">
        <v>10004</v>
      </c>
      <c r="J68893">
        <v>20001</v>
      </c>
      <c r="K68893">
        <v>30004</v>
      </c>
      <c r="L68893">
        <v>40040</v>
      </c>
      <c r="M68893">
        <v>50081</v>
      </c>
      <c r="N68893" t="s">
        <v>28</v>
      </c>
      <c r="P68893">
        <v>-608.52875999999992</v>
      </c>
    </row>
    <row r="68894" spans="1:16" hidden="1" x14ac:dyDescent="0.3">
      <c r="A68894" t="s">
        <v>29</v>
      </c>
      <c r="B68894" t="s">
        <v>31</v>
      </c>
      <c r="D68894" s="1">
        <v>45413</v>
      </c>
      <c r="I68894">
        <v>10004</v>
      </c>
      <c r="J68894">
        <v>20002</v>
      </c>
      <c r="K68894">
        <v>30004</v>
      </c>
      <c r="L68894">
        <v>40040</v>
      </c>
      <c r="M68894">
        <v>50081</v>
      </c>
      <c r="N68894" t="s">
        <v>28</v>
      </c>
      <c r="P68894">
        <v>-3042.6437999999998</v>
      </c>
    </row>
    <row r="68895" spans="1:16" x14ac:dyDescent="0.3">
      <c r="A68895" t="s">
        <v>29</v>
      </c>
      <c r="B68895" t="s">
        <v>48</v>
      </c>
      <c r="D68895" s="1">
        <v>45413</v>
      </c>
      <c r="I68895">
        <v>10010</v>
      </c>
      <c r="J68895">
        <v>90001</v>
      </c>
      <c r="K68895">
        <v>30057</v>
      </c>
      <c r="L68895">
        <v>40040</v>
      </c>
      <c r="M68895">
        <v>50081</v>
      </c>
      <c r="N68895" t="s">
        <v>28</v>
      </c>
      <c r="P68895">
        <v>1</v>
      </c>
    </row>
    <row r="68896" spans="1:16" x14ac:dyDescent="0.3">
      <c r="A68896" t="s">
        <v>29</v>
      </c>
      <c r="B68896" t="s">
        <v>49</v>
      </c>
      <c r="D68896" s="1">
        <v>45413</v>
      </c>
      <c r="I68896">
        <v>10010</v>
      </c>
      <c r="J68896">
        <v>90002</v>
      </c>
      <c r="K68896">
        <v>30057</v>
      </c>
      <c r="L68896">
        <v>40040</v>
      </c>
      <c r="M68896">
        <v>50081</v>
      </c>
      <c r="N68896" t="s">
        <v>28</v>
      </c>
      <c r="P68896">
        <v>107895.17</v>
      </c>
    </row>
    <row r="68897" spans="1:16" x14ac:dyDescent="0.3">
      <c r="A68897" t="s">
        <v>29</v>
      </c>
      <c r="B68897" t="s">
        <v>50</v>
      </c>
      <c r="D68897" s="1">
        <v>45413</v>
      </c>
      <c r="I68897">
        <v>10010</v>
      </c>
      <c r="J68897">
        <v>90002</v>
      </c>
      <c r="K68897">
        <v>30057</v>
      </c>
      <c r="L68897">
        <v>40040</v>
      </c>
      <c r="M68897">
        <v>50081</v>
      </c>
      <c r="N68897" t="s">
        <v>28</v>
      </c>
      <c r="P68897">
        <v>-6473.71</v>
      </c>
    </row>
    <row r="68898" spans="1:16" hidden="1" x14ac:dyDescent="0.3">
      <c r="A68898" t="s">
        <v>29</v>
      </c>
      <c r="B68898" t="s">
        <v>3</v>
      </c>
      <c r="D68898" s="1">
        <v>45413</v>
      </c>
      <c r="I68898">
        <v>10010</v>
      </c>
      <c r="J68898">
        <v>20000</v>
      </c>
      <c r="K68898">
        <v>30057</v>
      </c>
      <c r="L68898">
        <v>40040</v>
      </c>
      <c r="M68898">
        <v>50081</v>
      </c>
      <c r="N68898" t="s">
        <v>28</v>
      </c>
      <c r="P68898">
        <v>101421.45999999999</v>
      </c>
    </row>
    <row r="68899" spans="1:16" hidden="1" x14ac:dyDescent="0.3">
      <c r="A68899" t="s">
        <v>29</v>
      </c>
      <c r="B68899" t="s">
        <v>1</v>
      </c>
      <c r="D68899" s="1">
        <v>45413</v>
      </c>
      <c r="I68899">
        <v>10010</v>
      </c>
      <c r="J68899">
        <v>20000</v>
      </c>
      <c r="K68899">
        <v>30057</v>
      </c>
      <c r="L68899">
        <v>40040</v>
      </c>
      <c r="M68899">
        <v>50081</v>
      </c>
      <c r="N68899" t="s">
        <v>28</v>
      </c>
      <c r="P68899">
        <v>-56806.807004999995</v>
      </c>
    </row>
    <row r="68900" spans="1:16" hidden="1" x14ac:dyDescent="0.3">
      <c r="A68900" t="s">
        <v>29</v>
      </c>
      <c r="B68900" t="s">
        <v>36</v>
      </c>
      <c r="D68900" s="1">
        <v>45413</v>
      </c>
      <c r="I68900">
        <v>10010</v>
      </c>
      <c r="J68900">
        <v>20000</v>
      </c>
      <c r="K68900">
        <v>30057</v>
      </c>
      <c r="L68900">
        <v>40040</v>
      </c>
      <c r="M68900">
        <v>50081</v>
      </c>
      <c r="N68900" t="s">
        <v>28</v>
      </c>
      <c r="P68900">
        <v>2784.5350828193991</v>
      </c>
    </row>
    <row r="68901" spans="1:16" hidden="1" x14ac:dyDescent="0.3">
      <c r="A68901" t="s">
        <v>29</v>
      </c>
      <c r="B68901" t="s">
        <v>32</v>
      </c>
      <c r="D68901" s="1">
        <v>45413</v>
      </c>
      <c r="I68901">
        <v>10010</v>
      </c>
      <c r="J68901">
        <v>20000</v>
      </c>
      <c r="K68901">
        <v>30057</v>
      </c>
      <c r="L68901">
        <v>40040</v>
      </c>
      <c r="M68901">
        <v>50081</v>
      </c>
      <c r="N68901" t="s">
        <v>28</v>
      </c>
      <c r="P68901">
        <v>-152.13218999999998</v>
      </c>
    </row>
    <row r="68902" spans="1:16" hidden="1" x14ac:dyDescent="0.3">
      <c r="A68902" t="s">
        <v>29</v>
      </c>
      <c r="B68902" t="s">
        <v>2</v>
      </c>
      <c r="D68902" s="1">
        <v>45413</v>
      </c>
      <c r="I68902">
        <v>10010</v>
      </c>
      <c r="J68902">
        <v>20000</v>
      </c>
      <c r="K68902">
        <v>30057</v>
      </c>
      <c r="L68902">
        <v>40040</v>
      </c>
      <c r="M68902">
        <v>50081</v>
      </c>
      <c r="N68902" t="s">
        <v>28</v>
      </c>
      <c r="P68902">
        <v>-5071.0730000000003</v>
      </c>
    </row>
    <row r="68903" spans="1:16" hidden="1" x14ac:dyDescent="0.3">
      <c r="A68903" t="s">
        <v>29</v>
      </c>
      <c r="B68903" t="s">
        <v>30</v>
      </c>
      <c r="D68903" s="1">
        <v>45413</v>
      </c>
      <c r="I68903">
        <v>10010</v>
      </c>
      <c r="J68903">
        <v>20005</v>
      </c>
      <c r="K68903">
        <v>30057</v>
      </c>
      <c r="L68903">
        <v>40040</v>
      </c>
      <c r="M68903">
        <v>50081</v>
      </c>
      <c r="N68903" t="s">
        <v>28</v>
      </c>
      <c r="P68903">
        <v>-101.42146</v>
      </c>
    </row>
    <row r="68904" spans="1:16" hidden="1" x14ac:dyDescent="0.3">
      <c r="A68904" t="s">
        <v>29</v>
      </c>
      <c r="B68904" t="s">
        <v>31</v>
      </c>
      <c r="D68904" s="1">
        <v>45413</v>
      </c>
      <c r="I68904">
        <v>10010</v>
      </c>
      <c r="J68904">
        <v>20002</v>
      </c>
      <c r="K68904">
        <v>30057</v>
      </c>
      <c r="L68904">
        <v>40040</v>
      </c>
      <c r="M68904">
        <v>50081</v>
      </c>
      <c r="N68904" t="s">
        <v>28</v>
      </c>
      <c r="P68904">
        <v>-1521.3218999999999</v>
      </c>
    </row>
    <row r="68905" spans="1:16" hidden="1" x14ac:dyDescent="0.3">
      <c r="A68905" t="s">
        <v>29</v>
      </c>
      <c r="B68905" t="s">
        <v>34</v>
      </c>
      <c r="D68905" s="1">
        <v>45413</v>
      </c>
      <c r="I68905">
        <v>10010</v>
      </c>
      <c r="J68905">
        <v>20001</v>
      </c>
      <c r="K68905">
        <v>30057</v>
      </c>
      <c r="L68905">
        <v>40040</v>
      </c>
      <c r="M68905">
        <v>50081</v>
      </c>
      <c r="N68905" t="s">
        <v>28</v>
      </c>
      <c r="P68905">
        <v>-21959.330063563084</v>
      </c>
    </row>
    <row r="68906" spans="1:16" hidden="1" x14ac:dyDescent="0.3">
      <c r="A68906" t="s">
        <v>29</v>
      </c>
      <c r="B68906" t="s">
        <v>33</v>
      </c>
      <c r="D68906" s="1">
        <v>45413</v>
      </c>
      <c r="I68906">
        <v>10010</v>
      </c>
      <c r="J68906">
        <v>20001</v>
      </c>
      <c r="K68906">
        <v>30057</v>
      </c>
      <c r="L68906">
        <v>40040</v>
      </c>
      <c r="M68906">
        <v>50081</v>
      </c>
      <c r="N68906" t="s">
        <v>28</v>
      </c>
      <c r="P68906">
        <v>-2824.3357460818866</v>
      </c>
    </row>
    <row r="68907" spans="1:16" hidden="1" x14ac:dyDescent="0.3">
      <c r="A68907" t="s">
        <v>29</v>
      </c>
      <c r="B68907" t="s">
        <v>6</v>
      </c>
      <c r="D68907" s="1">
        <v>45413</v>
      </c>
      <c r="I68907">
        <v>10010</v>
      </c>
      <c r="J68907">
        <v>20001</v>
      </c>
      <c r="K68907">
        <v>30057</v>
      </c>
      <c r="L68907">
        <v>40040</v>
      </c>
      <c r="M68907">
        <v>50081</v>
      </c>
      <c r="N68907" t="s">
        <v>28</v>
      </c>
      <c r="P68907">
        <v>-1724.16482</v>
      </c>
    </row>
    <row r="68908" spans="1:16" hidden="1" x14ac:dyDescent="0.3">
      <c r="A68908" t="s">
        <v>29</v>
      </c>
      <c r="B68908" t="s">
        <v>35</v>
      </c>
      <c r="D68908" s="1">
        <v>45413</v>
      </c>
      <c r="I68908">
        <v>10010</v>
      </c>
      <c r="J68908">
        <v>20001</v>
      </c>
      <c r="K68908">
        <v>30057</v>
      </c>
      <c r="L68908">
        <v>40040</v>
      </c>
      <c r="M68908">
        <v>50081</v>
      </c>
      <c r="N68908" t="s">
        <v>28</v>
      </c>
      <c r="P68908">
        <v>-1343.2912523793566</v>
      </c>
    </row>
    <row r="68909" spans="1:16" hidden="1" x14ac:dyDescent="0.3">
      <c r="A68909" t="s">
        <v>29</v>
      </c>
      <c r="B68909" t="s">
        <v>12</v>
      </c>
      <c r="D68909" s="1">
        <v>45413</v>
      </c>
      <c r="I68909">
        <v>10010</v>
      </c>
      <c r="J68909">
        <v>20001</v>
      </c>
      <c r="K68909">
        <v>30057</v>
      </c>
      <c r="L68909">
        <v>40040</v>
      </c>
      <c r="M68909">
        <v>50081</v>
      </c>
      <c r="N68909" t="s">
        <v>28</v>
      </c>
      <c r="P68909">
        <v>-304.26437999999996</v>
      </c>
    </row>
    <row r="68910" spans="1:16" x14ac:dyDescent="0.3">
      <c r="A68910" t="s">
        <v>29</v>
      </c>
      <c r="B68910" t="s">
        <v>48</v>
      </c>
      <c r="D68910" s="1">
        <v>45413</v>
      </c>
      <c r="I68910">
        <v>10010</v>
      </c>
      <c r="J68910">
        <v>90001</v>
      </c>
      <c r="K68910">
        <v>30065</v>
      </c>
      <c r="L68910">
        <v>40040</v>
      </c>
      <c r="M68910">
        <v>50081</v>
      </c>
      <c r="N68910" t="s">
        <v>28</v>
      </c>
      <c r="P68910">
        <v>2</v>
      </c>
    </row>
    <row r="68911" spans="1:16" x14ac:dyDescent="0.3">
      <c r="A68911" t="s">
        <v>29</v>
      </c>
      <c r="B68911" t="s">
        <v>49</v>
      </c>
      <c r="D68911" s="1">
        <v>45413</v>
      </c>
      <c r="I68911">
        <v>10010</v>
      </c>
      <c r="J68911">
        <v>90002</v>
      </c>
      <c r="K68911">
        <v>30065</v>
      </c>
      <c r="L68911">
        <v>40040</v>
      </c>
      <c r="M68911">
        <v>50081</v>
      </c>
      <c r="N68911" t="s">
        <v>28</v>
      </c>
      <c r="P68911">
        <v>215790.34</v>
      </c>
    </row>
    <row r="68912" spans="1:16" x14ac:dyDescent="0.3">
      <c r="A68912" t="s">
        <v>29</v>
      </c>
      <c r="B68912" t="s">
        <v>50</v>
      </c>
      <c r="D68912" s="1">
        <v>45413</v>
      </c>
      <c r="I68912">
        <v>10010</v>
      </c>
      <c r="J68912">
        <v>90002</v>
      </c>
      <c r="K68912">
        <v>30065</v>
      </c>
      <c r="L68912">
        <v>40040</v>
      </c>
      <c r="M68912">
        <v>50081</v>
      </c>
      <c r="N68912" t="s">
        <v>28</v>
      </c>
      <c r="P68912">
        <v>-12947.42</v>
      </c>
    </row>
    <row r="68913" spans="1:16" hidden="1" x14ac:dyDescent="0.3">
      <c r="A68913" t="s">
        <v>29</v>
      </c>
      <c r="B68913" t="s">
        <v>3</v>
      </c>
      <c r="D68913" s="1">
        <v>45413</v>
      </c>
      <c r="I68913">
        <v>10010</v>
      </c>
      <c r="J68913">
        <v>20000</v>
      </c>
      <c r="K68913">
        <v>30065</v>
      </c>
      <c r="L68913">
        <v>40040</v>
      </c>
      <c r="M68913">
        <v>50081</v>
      </c>
      <c r="N68913" t="s">
        <v>28</v>
      </c>
      <c r="P68913">
        <v>202842.91999999998</v>
      </c>
    </row>
    <row r="68914" spans="1:16" hidden="1" x14ac:dyDescent="0.3">
      <c r="A68914" t="s">
        <v>29</v>
      </c>
      <c r="B68914" t="s">
        <v>1</v>
      </c>
      <c r="D68914" s="1">
        <v>45413</v>
      </c>
      <c r="I68914">
        <v>10010</v>
      </c>
      <c r="J68914">
        <v>20000</v>
      </c>
      <c r="K68914">
        <v>30065</v>
      </c>
      <c r="L68914">
        <v>40040</v>
      </c>
      <c r="M68914">
        <v>50081</v>
      </c>
      <c r="N68914" t="s">
        <v>28</v>
      </c>
      <c r="P68914">
        <v>-113613.61400999999</v>
      </c>
    </row>
    <row r="68915" spans="1:16" hidden="1" x14ac:dyDescent="0.3">
      <c r="A68915" t="s">
        <v>29</v>
      </c>
      <c r="B68915" t="s">
        <v>36</v>
      </c>
      <c r="D68915" s="1">
        <v>45413</v>
      </c>
      <c r="I68915">
        <v>10010</v>
      </c>
      <c r="J68915">
        <v>20000</v>
      </c>
      <c r="K68915">
        <v>30065</v>
      </c>
      <c r="L68915">
        <v>40040</v>
      </c>
      <c r="M68915">
        <v>50081</v>
      </c>
      <c r="N68915" t="s">
        <v>28</v>
      </c>
      <c r="P68915">
        <v>5569.0701656387982</v>
      </c>
    </row>
    <row r="68916" spans="1:16" hidden="1" x14ac:dyDescent="0.3">
      <c r="A68916" t="s">
        <v>29</v>
      </c>
      <c r="B68916" t="s">
        <v>32</v>
      </c>
      <c r="D68916" s="1">
        <v>45413</v>
      </c>
      <c r="I68916">
        <v>10010</v>
      </c>
      <c r="J68916">
        <v>20000</v>
      </c>
      <c r="K68916">
        <v>30065</v>
      </c>
      <c r="L68916">
        <v>40040</v>
      </c>
      <c r="M68916">
        <v>50081</v>
      </c>
      <c r="N68916" t="s">
        <v>28</v>
      </c>
      <c r="P68916">
        <v>-304.26437999999996</v>
      </c>
    </row>
    <row r="68917" spans="1:16" hidden="1" x14ac:dyDescent="0.3">
      <c r="A68917" t="s">
        <v>29</v>
      </c>
      <c r="B68917" t="s">
        <v>2</v>
      </c>
      <c r="D68917" s="1">
        <v>45413</v>
      </c>
      <c r="I68917">
        <v>10010</v>
      </c>
      <c r="J68917">
        <v>20000</v>
      </c>
      <c r="K68917">
        <v>30065</v>
      </c>
      <c r="L68917">
        <v>40040</v>
      </c>
      <c r="M68917">
        <v>50081</v>
      </c>
      <c r="N68917" t="s">
        <v>28</v>
      </c>
      <c r="P68917">
        <v>-10142.146000000001</v>
      </c>
    </row>
    <row r="68918" spans="1:16" hidden="1" x14ac:dyDescent="0.3">
      <c r="A68918" t="s">
        <v>29</v>
      </c>
      <c r="B68918" t="s">
        <v>30</v>
      </c>
      <c r="D68918" s="1">
        <v>45413</v>
      </c>
      <c r="I68918">
        <v>10010</v>
      </c>
      <c r="J68918">
        <v>20005</v>
      </c>
      <c r="K68918">
        <v>30065</v>
      </c>
      <c r="L68918">
        <v>40040</v>
      </c>
      <c r="M68918">
        <v>50081</v>
      </c>
      <c r="N68918" t="s">
        <v>28</v>
      </c>
      <c r="P68918">
        <v>-202.84291999999999</v>
      </c>
    </row>
    <row r="68919" spans="1:16" hidden="1" x14ac:dyDescent="0.3">
      <c r="A68919" t="s">
        <v>29</v>
      </c>
      <c r="B68919" t="s">
        <v>31</v>
      </c>
      <c r="D68919" s="1">
        <v>45413</v>
      </c>
      <c r="I68919">
        <v>10010</v>
      </c>
      <c r="J68919">
        <v>20002</v>
      </c>
      <c r="K68919">
        <v>30065</v>
      </c>
      <c r="L68919">
        <v>40040</v>
      </c>
      <c r="M68919">
        <v>50081</v>
      </c>
      <c r="N68919" t="s">
        <v>28</v>
      </c>
      <c r="P68919">
        <v>-3042.6437999999998</v>
      </c>
    </row>
    <row r="68920" spans="1:16" hidden="1" x14ac:dyDescent="0.3">
      <c r="A68920" t="s">
        <v>29</v>
      </c>
      <c r="B68920" t="s">
        <v>34</v>
      </c>
      <c r="D68920" s="1">
        <v>45413</v>
      </c>
      <c r="I68920">
        <v>10010</v>
      </c>
      <c r="J68920">
        <v>20001</v>
      </c>
      <c r="K68920">
        <v>30065</v>
      </c>
      <c r="L68920">
        <v>40040</v>
      </c>
      <c r="M68920">
        <v>50081</v>
      </c>
      <c r="N68920" t="s">
        <v>28</v>
      </c>
      <c r="P68920">
        <v>-41346.768123426402</v>
      </c>
    </row>
    <row r="68921" spans="1:16" hidden="1" x14ac:dyDescent="0.3">
      <c r="A68921" t="s">
        <v>29</v>
      </c>
      <c r="B68921" t="s">
        <v>33</v>
      </c>
      <c r="D68921" s="1">
        <v>45413</v>
      </c>
      <c r="I68921">
        <v>10010</v>
      </c>
      <c r="J68921">
        <v>20001</v>
      </c>
      <c r="K68921">
        <v>30065</v>
      </c>
      <c r="L68921">
        <v>40040</v>
      </c>
      <c r="M68921">
        <v>50081</v>
      </c>
      <c r="N68921" t="s">
        <v>28</v>
      </c>
      <c r="P68921">
        <v>-5874.358869164631</v>
      </c>
    </row>
    <row r="68922" spans="1:16" hidden="1" x14ac:dyDescent="0.3">
      <c r="A68922" t="s">
        <v>29</v>
      </c>
      <c r="B68922" t="s">
        <v>6</v>
      </c>
      <c r="D68922" s="1">
        <v>45413</v>
      </c>
      <c r="I68922">
        <v>10010</v>
      </c>
      <c r="J68922">
        <v>20001</v>
      </c>
      <c r="K68922">
        <v>30065</v>
      </c>
      <c r="L68922">
        <v>40040</v>
      </c>
      <c r="M68922">
        <v>50081</v>
      </c>
      <c r="N68922" t="s">
        <v>28</v>
      </c>
      <c r="P68922">
        <v>-3448.3296399999999</v>
      </c>
    </row>
    <row r="68923" spans="1:16" hidden="1" x14ac:dyDescent="0.3">
      <c r="A68923" t="s">
        <v>29</v>
      </c>
      <c r="B68923" t="s">
        <v>35</v>
      </c>
      <c r="D68923" s="1">
        <v>45413</v>
      </c>
      <c r="I68923">
        <v>10010</v>
      </c>
      <c r="J68923">
        <v>20001</v>
      </c>
      <c r="K68923">
        <v>30065</v>
      </c>
      <c r="L68923">
        <v>40040</v>
      </c>
      <c r="M68923">
        <v>50081</v>
      </c>
      <c r="N68923" t="s">
        <v>28</v>
      </c>
      <c r="P68923">
        <v>-2687.0510278093934</v>
      </c>
    </row>
    <row r="68924" spans="1:16" hidden="1" x14ac:dyDescent="0.3">
      <c r="A68924" t="s">
        <v>29</v>
      </c>
      <c r="B68924" t="s">
        <v>12</v>
      </c>
      <c r="D68924" s="1">
        <v>45413</v>
      </c>
      <c r="I68924">
        <v>10010</v>
      </c>
      <c r="J68924">
        <v>20001</v>
      </c>
      <c r="K68924">
        <v>30065</v>
      </c>
      <c r="L68924">
        <v>40040</v>
      </c>
      <c r="M68924">
        <v>50081</v>
      </c>
      <c r="N68924" t="s">
        <v>28</v>
      </c>
      <c r="P68924">
        <v>-608.52875999999992</v>
      </c>
    </row>
    <row r="68925" spans="1:16" hidden="1" x14ac:dyDescent="0.3">
      <c r="A68925" t="s">
        <v>29</v>
      </c>
      <c r="B68925" t="s">
        <v>34</v>
      </c>
      <c r="D68925" s="1">
        <v>45413</v>
      </c>
      <c r="I68925">
        <v>10010</v>
      </c>
      <c r="J68925">
        <v>20001</v>
      </c>
      <c r="K68925">
        <v>30059</v>
      </c>
      <c r="L68925">
        <v>40040</v>
      </c>
      <c r="M68925">
        <v>50081</v>
      </c>
      <c r="N68925" t="s">
        <v>28</v>
      </c>
      <c r="P68925">
        <v>-49933.931586859675</v>
      </c>
    </row>
    <row r="68926" spans="1:16" hidden="1" x14ac:dyDescent="0.3">
      <c r="A68926" t="s">
        <v>29</v>
      </c>
      <c r="B68926" t="s">
        <v>33</v>
      </c>
      <c r="D68926" s="1">
        <v>45413</v>
      </c>
      <c r="I68926">
        <v>10010</v>
      </c>
      <c r="J68926">
        <v>20001</v>
      </c>
      <c r="K68926">
        <v>30059</v>
      </c>
      <c r="L68926">
        <v>40040</v>
      </c>
      <c r="M68926">
        <v>50081</v>
      </c>
      <c r="N68926" t="s">
        <v>28</v>
      </c>
      <c r="P68926">
        <v>-5633.0641651055985</v>
      </c>
    </row>
    <row r="68927" spans="1:16" hidden="1" x14ac:dyDescent="0.3">
      <c r="A68927" t="s">
        <v>29</v>
      </c>
      <c r="B68927" t="s">
        <v>6</v>
      </c>
      <c r="D68927" s="1">
        <v>45413</v>
      </c>
      <c r="I68927">
        <v>10010</v>
      </c>
      <c r="J68927">
        <v>20001</v>
      </c>
      <c r="K68927">
        <v>30059</v>
      </c>
      <c r="L68927">
        <v>40040</v>
      </c>
      <c r="M68927">
        <v>50081</v>
      </c>
      <c r="N68927" t="s">
        <v>28</v>
      </c>
      <c r="P68927">
        <v>-3448.3296399999999</v>
      </c>
    </row>
    <row r="68928" spans="1:16" hidden="1" x14ac:dyDescent="0.3">
      <c r="A68928" t="s">
        <v>29</v>
      </c>
      <c r="B68928" t="s">
        <v>35</v>
      </c>
      <c r="D68928" s="1">
        <v>45413</v>
      </c>
      <c r="I68928">
        <v>10010</v>
      </c>
      <c r="J68928">
        <v>20001</v>
      </c>
      <c r="K68928">
        <v>30059</v>
      </c>
      <c r="L68928">
        <v>40040</v>
      </c>
      <c r="M68928">
        <v>50081</v>
      </c>
      <c r="N68928" t="s">
        <v>28</v>
      </c>
      <c r="P68928">
        <v>-2687.4289705464307</v>
      </c>
    </row>
    <row r="68929" spans="1:16" hidden="1" x14ac:dyDescent="0.3">
      <c r="A68929" t="s">
        <v>29</v>
      </c>
      <c r="B68929" t="s">
        <v>12</v>
      </c>
      <c r="D68929" s="1">
        <v>45413</v>
      </c>
      <c r="I68929">
        <v>10010</v>
      </c>
      <c r="J68929">
        <v>20001</v>
      </c>
      <c r="K68929">
        <v>30059</v>
      </c>
      <c r="L68929">
        <v>40040</v>
      </c>
      <c r="M68929">
        <v>50081</v>
      </c>
      <c r="N68929" t="s">
        <v>28</v>
      </c>
      <c r="P68929">
        <v>-608.52875999999992</v>
      </c>
    </row>
    <row r="68930" spans="1:16" x14ac:dyDescent="0.3">
      <c r="A68930" t="s">
        <v>29</v>
      </c>
      <c r="B68930" t="s">
        <v>48</v>
      </c>
      <c r="D68930" s="1">
        <v>45413</v>
      </c>
      <c r="I68930">
        <v>10010</v>
      </c>
      <c r="J68930">
        <v>90001</v>
      </c>
      <c r="K68930">
        <v>30059</v>
      </c>
      <c r="L68930">
        <v>40040</v>
      </c>
      <c r="M68930">
        <v>50081</v>
      </c>
      <c r="N68930" t="s">
        <v>28</v>
      </c>
      <c r="P68930">
        <v>2</v>
      </c>
    </row>
    <row r="68931" spans="1:16" x14ac:dyDescent="0.3">
      <c r="A68931" t="s">
        <v>29</v>
      </c>
      <c r="B68931" t="s">
        <v>49</v>
      </c>
      <c r="D68931" s="1">
        <v>45413</v>
      </c>
      <c r="I68931">
        <v>10010</v>
      </c>
      <c r="J68931">
        <v>90002</v>
      </c>
      <c r="K68931">
        <v>30059</v>
      </c>
      <c r="L68931">
        <v>40040</v>
      </c>
      <c r="M68931">
        <v>50081</v>
      </c>
      <c r="N68931" t="s">
        <v>28</v>
      </c>
      <c r="P68931">
        <v>215790.34</v>
      </c>
    </row>
    <row r="68932" spans="1:16" x14ac:dyDescent="0.3">
      <c r="A68932" t="s">
        <v>29</v>
      </c>
      <c r="B68932" t="s">
        <v>50</v>
      </c>
      <c r="D68932" s="1">
        <v>45413</v>
      </c>
      <c r="I68932">
        <v>10010</v>
      </c>
      <c r="J68932">
        <v>90002</v>
      </c>
      <c r="K68932">
        <v>30059</v>
      </c>
      <c r="L68932">
        <v>40040</v>
      </c>
      <c r="M68932">
        <v>50081</v>
      </c>
      <c r="N68932" t="s">
        <v>28</v>
      </c>
      <c r="P68932">
        <v>-12947.42</v>
      </c>
    </row>
    <row r="68933" spans="1:16" hidden="1" x14ac:dyDescent="0.3">
      <c r="A68933" t="s">
        <v>29</v>
      </c>
      <c r="B68933" t="s">
        <v>3</v>
      </c>
      <c r="D68933" s="1">
        <v>45413</v>
      </c>
      <c r="I68933">
        <v>10010</v>
      </c>
      <c r="J68933">
        <v>20000</v>
      </c>
      <c r="K68933">
        <v>30059</v>
      </c>
      <c r="L68933">
        <v>40040</v>
      </c>
      <c r="M68933">
        <v>50081</v>
      </c>
      <c r="N68933" t="s">
        <v>28</v>
      </c>
      <c r="P68933">
        <v>202842.91999999998</v>
      </c>
    </row>
    <row r="68934" spans="1:16" hidden="1" x14ac:dyDescent="0.3">
      <c r="A68934" t="s">
        <v>29</v>
      </c>
      <c r="B68934" t="s">
        <v>1</v>
      </c>
      <c r="D68934" s="1">
        <v>45413</v>
      </c>
      <c r="I68934">
        <v>10010</v>
      </c>
      <c r="J68934">
        <v>20000</v>
      </c>
      <c r="K68934">
        <v>30059</v>
      </c>
      <c r="L68934">
        <v>40040</v>
      </c>
      <c r="M68934">
        <v>50081</v>
      </c>
      <c r="N68934" t="s">
        <v>28</v>
      </c>
      <c r="P68934">
        <v>-113613.61400999999</v>
      </c>
    </row>
    <row r="68935" spans="1:16" hidden="1" x14ac:dyDescent="0.3">
      <c r="A68935" t="s">
        <v>29</v>
      </c>
      <c r="B68935" t="s">
        <v>36</v>
      </c>
      <c r="D68935" s="1">
        <v>45413</v>
      </c>
      <c r="I68935">
        <v>10010</v>
      </c>
      <c r="J68935">
        <v>20000</v>
      </c>
      <c r="K68935">
        <v>30059</v>
      </c>
      <c r="L68935">
        <v>40040</v>
      </c>
      <c r="M68935">
        <v>50081</v>
      </c>
      <c r="N68935" t="s">
        <v>28</v>
      </c>
      <c r="P68935">
        <v>5569.0701656387982</v>
      </c>
    </row>
    <row r="68936" spans="1:16" hidden="1" x14ac:dyDescent="0.3">
      <c r="A68936" t="s">
        <v>29</v>
      </c>
      <c r="B68936" t="s">
        <v>32</v>
      </c>
      <c r="D68936" s="1">
        <v>45413</v>
      </c>
      <c r="I68936">
        <v>10010</v>
      </c>
      <c r="J68936">
        <v>20000</v>
      </c>
      <c r="K68936">
        <v>30059</v>
      </c>
      <c r="L68936">
        <v>40040</v>
      </c>
      <c r="M68936">
        <v>50081</v>
      </c>
      <c r="N68936" t="s">
        <v>28</v>
      </c>
      <c r="P68936">
        <v>-304.26437999999996</v>
      </c>
    </row>
    <row r="68937" spans="1:16" hidden="1" x14ac:dyDescent="0.3">
      <c r="A68937" t="s">
        <v>29</v>
      </c>
      <c r="B68937" t="s">
        <v>2</v>
      </c>
      <c r="D68937" s="1">
        <v>45413</v>
      </c>
      <c r="I68937">
        <v>10010</v>
      </c>
      <c r="J68937">
        <v>20000</v>
      </c>
      <c r="K68937">
        <v>30059</v>
      </c>
      <c r="L68937">
        <v>40040</v>
      </c>
      <c r="M68937">
        <v>50081</v>
      </c>
      <c r="N68937" t="s">
        <v>28</v>
      </c>
      <c r="P68937">
        <v>-10142.146000000001</v>
      </c>
    </row>
    <row r="68938" spans="1:16" hidden="1" x14ac:dyDescent="0.3">
      <c r="A68938" t="s">
        <v>29</v>
      </c>
      <c r="B68938" t="s">
        <v>30</v>
      </c>
      <c r="D68938" s="1">
        <v>45413</v>
      </c>
      <c r="I68938">
        <v>10010</v>
      </c>
      <c r="J68938">
        <v>20005</v>
      </c>
      <c r="K68938">
        <v>30059</v>
      </c>
      <c r="L68938">
        <v>40040</v>
      </c>
      <c r="M68938">
        <v>50081</v>
      </c>
      <c r="N68938" t="s">
        <v>28</v>
      </c>
      <c r="P68938">
        <v>-202.84291999999999</v>
      </c>
    </row>
    <row r="68939" spans="1:16" hidden="1" x14ac:dyDescent="0.3">
      <c r="A68939" t="s">
        <v>29</v>
      </c>
      <c r="B68939" t="s">
        <v>31</v>
      </c>
      <c r="D68939" s="1">
        <v>45413</v>
      </c>
      <c r="I68939">
        <v>10010</v>
      </c>
      <c r="J68939">
        <v>20002</v>
      </c>
      <c r="K68939">
        <v>30059</v>
      </c>
      <c r="L68939">
        <v>40040</v>
      </c>
      <c r="M68939">
        <v>50081</v>
      </c>
      <c r="N68939" t="s">
        <v>28</v>
      </c>
      <c r="P68939">
        <v>-3042.6437999999998</v>
      </c>
    </row>
    <row r="68940" spans="1:16" x14ac:dyDescent="0.3">
      <c r="A68940" t="s">
        <v>29</v>
      </c>
      <c r="B68940" t="s">
        <v>48</v>
      </c>
      <c r="D68940" s="1">
        <v>45413</v>
      </c>
      <c r="I68940">
        <v>10010</v>
      </c>
      <c r="J68940">
        <v>90001</v>
      </c>
      <c r="K68940">
        <v>30089</v>
      </c>
      <c r="L68940">
        <v>40040</v>
      </c>
      <c r="M68940">
        <v>50081</v>
      </c>
      <c r="N68940" t="s">
        <v>28</v>
      </c>
      <c r="P68940">
        <v>4</v>
      </c>
    </row>
    <row r="68941" spans="1:16" x14ac:dyDescent="0.3">
      <c r="A68941" t="s">
        <v>29</v>
      </c>
      <c r="B68941" t="s">
        <v>49</v>
      </c>
      <c r="D68941" s="1">
        <v>45413</v>
      </c>
      <c r="I68941">
        <v>10010</v>
      </c>
      <c r="J68941">
        <v>90002</v>
      </c>
      <c r="K68941">
        <v>30089</v>
      </c>
      <c r="L68941">
        <v>40040</v>
      </c>
      <c r="M68941">
        <v>50081</v>
      </c>
      <c r="N68941" t="s">
        <v>28</v>
      </c>
      <c r="P68941">
        <v>431580.68</v>
      </c>
    </row>
    <row r="68942" spans="1:16" x14ac:dyDescent="0.3">
      <c r="A68942" t="s">
        <v>29</v>
      </c>
      <c r="B68942" t="s">
        <v>50</v>
      </c>
      <c r="D68942" s="1">
        <v>45413</v>
      </c>
      <c r="I68942">
        <v>10010</v>
      </c>
      <c r="J68942">
        <v>90002</v>
      </c>
      <c r="K68942">
        <v>30089</v>
      </c>
      <c r="L68942">
        <v>40040</v>
      </c>
      <c r="M68942">
        <v>50081</v>
      </c>
      <c r="N68942" t="s">
        <v>28</v>
      </c>
      <c r="P68942">
        <v>-25894.84</v>
      </c>
    </row>
    <row r="68943" spans="1:16" hidden="1" x14ac:dyDescent="0.3">
      <c r="A68943" t="s">
        <v>29</v>
      </c>
      <c r="B68943" t="s">
        <v>30</v>
      </c>
      <c r="D68943" s="1">
        <v>45413</v>
      </c>
      <c r="I68943">
        <v>10010</v>
      </c>
      <c r="J68943">
        <v>20005</v>
      </c>
      <c r="K68943">
        <v>30089</v>
      </c>
      <c r="L68943">
        <v>40040</v>
      </c>
      <c r="M68943">
        <v>50081</v>
      </c>
      <c r="N68943" t="s">
        <v>28</v>
      </c>
      <c r="P68943">
        <v>-405.68583999999998</v>
      </c>
    </row>
    <row r="68944" spans="1:16" hidden="1" x14ac:dyDescent="0.3">
      <c r="A68944" t="s">
        <v>29</v>
      </c>
      <c r="B68944" t="s">
        <v>31</v>
      </c>
      <c r="D68944" s="1">
        <v>45413</v>
      </c>
      <c r="I68944">
        <v>10010</v>
      </c>
      <c r="J68944">
        <v>20002</v>
      </c>
      <c r="K68944">
        <v>30089</v>
      </c>
      <c r="L68944">
        <v>40040</v>
      </c>
      <c r="M68944">
        <v>50081</v>
      </c>
      <c r="N68944" t="s">
        <v>28</v>
      </c>
      <c r="P68944">
        <v>-6085.2875999999997</v>
      </c>
    </row>
    <row r="68945" spans="1:16" hidden="1" x14ac:dyDescent="0.3">
      <c r="A68945" t="s">
        <v>29</v>
      </c>
      <c r="B68945" t="s">
        <v>3</v>
      </c>
      <c r="D68945" s="1">
        <v>45413</v>
      </c>
      <c r="I68945">
        <v>10010</v>
      </c>
      <c r="J68945">
        <v>20000</v>
      </c>
      <c r="K68945">
        <v>30089</v>
      </c>
      <c r="L68945">
        <v>40040</v>
      </c>
      <c r="M68945">
        <v>50081</v>
      </c>
      <c r="N68945" t="s">
        <v>28</v>
      </c>
      <c r="P68945">
        <v>405685.83999999997</v>
      </c>
    </row>
    <row r="68946" spans="1:16" hidden="1" x14ac:dyDescent="0.3">
      <c r="A68946" t="s">
        <v>29</v>
      </c>
      <c r="B68946" t="s">
        <v>1</v>
      </c>
      <c r="D68946" s="1">
        <v>45413</v>
      </c>
      <c r="I68946">
        <v>10010</v>
      </c>
      <c r="J68946">
        <v>20000</v>
      </c>
      <c r="K68946">
        <v>30089</v>
      </c>
      <c r="L68946">
        <v>40040</v>
      </c>
      <c r="M68946">
        <v>50081</v>
      </c>
      <c r="N68946" t="s">
        <v>28</v>
      </c>
      <c r="P68946">
        <v>-227227.22801999998</v>
      </c>
    </row>
    <row r="68947" spans="1:16" hidden="1" x14ac:dyDescent="0.3">
      <c r="A68947" t="s">
        <v>29</v>
      </c>
      <c r="B68947" t="s">
        <v>36</v>
      </c>
      <c r="D68947" s="1">
        <v>45413</v>
      </c>
      <c r="I68947">
        <v>10010</v>
      </c>
      <c r="J68947">
        <v>20000</v>
      </c>
      <c r="K68947">
        <v>30089</v>
      </c>
      <c r="L68947">
        <v>40040</v>
      </c>
      <c r="M68947">
        <v>50081</v>
      </c>
      <c r="N68947" t="s">
        <v>28</v>
      </c>
      <c r="P68947">
        <v>11138.140331277596</v>
      </c>
    </row>
    <row r="68948" spans="1:16" hidden="1" x14ac:dyDescent="0.3">
      <c r="A68948" t="s">
        <v>29</v>
      </c>
      <c r="B68948" t="s">
        <v>32</v>
      </c>
      <c r="D68948" s="1">
        <v>45413</v>
      </c>
      <c r="I68948">
        <v>10010</v>
      </c>
      <c r="J68948">
        <v>20000</v>
      </c>
      <c r="K68948">
        <v>30089</v>
      </c>
      <c r="L68948">
        <v>40040</v>
      </c>
      <c r="M68948">
        <v>50081</v>
      </c>
      <c r="N68948" t="s">
        <v>28</v>
      </c>
      <c r="P68948">
        <v>-608.52875999999992</v>
      </c>
    </row>
    <row r="68949" spans="1:16" hidden="1" x14ac:dyDescent="0.3">
      <c r="A68949" t="s">
        <v>29</v>
      </c>
      <c r="B68949" t="s">
        <v>2</v>
      </c>
      <c r="D68949" s="1">
        <v>45413</v>
      </c>
      <c r="I68949">
        <v>10010</v>
      </c>
      <c r="J68949">
        <v>20000</v>
      </c>
      <c r="K68949">
        <v>30089</v>
      </c>
      <c r="L68949">
        <v>40040</v>
      </c>
      <c r="M68949">
        <v>50081</v>
      </c>
      <c r="N68949" t="s">
        <v>28</v>
      </c>
      <c r="P68949">
        <v>-20284.292000000001</v>
      </c>
    </row>
    <row r="68950" spans="1:16" hidden="1" x14ac:dyDescent="0.3">
      <c r="A68950" t="s">
        <v>29</v>
      </c>
      <c r="B68950" t="s">
        <v>34</v>
      </c>
      <c r="D68950" s="1">
        <v>45413</v>
      </c>
      <c r="I68950">
        <v>10010</v>
      </c>
      <c r="J68950">
        <v>20001</v>
      </c>
      <c r="K68950">
        <v>30089</v>
      </c>
      <c r="L68950">
        <v>40040</v>
      </c>
      <c r="M68950">
        <v>50081</v>
      </c>
      <c r="N68950" t="s">
        <v>28</v>
      </c>
      <c r="P68950">
        <v>-101646.80745518956</v>
      </c>
    </row>
    <row r="68951" spans="1:16" hidden="1" x14ac:dyDescent="0.3">
      <c r="A68951" t="s">
        <v>29</v>
      </c>
      <c r="B68951" t="s">
        <v>33</v>
      </c>
      <c r="D68951" s="1">
        <v>45413</v>
      </c>
      <c r="I68951">
        <v>10010</v>
      </c>
      <c r="J68951">
        <v>20001</v>
      </c>
      <c r="K68951">
        <v>30089</v>
      </c>
      <c r="L68951">
        <v>40040</v>
      </c>
      <c r="M68951">
        <v>50081</v>
      </c>
      <c r="N68951" t="s">
        <v>28</v>
      </c>
      <c r="P68951">
        <v>-11133.160678131266</v>
      </c>
    </row>
    <row r="68952" spans="1:16" hidden="1" x14ac:dyDescent="0.3">
      <c r="A68952" t="s">
        <v>29</v>
      </c>
      <c r="B68952" t="s">
        <v>6</v>
      </c>
      <c r="D68952" s="1">
        <v>45413</v>
      </c>
      <c r="I68952">
        <v>10010</v>
      </c>
      <c r="J68952">
        <v>20001</v>
      </c>
      <c r="K68952">
        <v>30089</v>
      </c>
      <c r="L68952">
        <v>40040</v>
      </c>
      <c r="M68952">
        <v>50081</v>
      </c>
      <c r="N68952" t="s">
        <v>28</v>
      </c>
      <c r="P68952">
        <v>-6896.6592799999999</v>
      </c>
    </row>
    <row r="68953" spans="1:16" hidden="1" x14ac:dyDescent="0.3">
      <c r="A68953" t="s">
        <v>29</v>
      </c>
      <c r="B68953" t="s">
        <v>12</v>
      </c>
      <c r="D68953" s="1">
        <v>45413</v>
      </c>
      <c r="I68953">
        <v>10010</v>
      </c>
      <c r="J68953">
        <v>20001</v>
      </c>
      <c r="K68953">
        <v>30089</v>
      </c>
      <c r="L68953">
        <v>40040</v>
      </c>
      <c r="M68953">
        <v>50081</v>
      </c>
      <c r="N68953" t="s">
        <v>28</v>
      </c>
      <c r="P68953">
        <v>-1217.0575199999998</v>
      </c>
    </row>
    <row r="68954" spans="1:16" hidden="1" x14ac:dyDescent="0.3">
      <c r="A68954" t="s">
        <v>29</v>
      </c>
      <c r="B68954" t="s">
        <v>35</v>
      </c>
      <c r="D68954" s="1">
        <v>45413</v>
      </c>
      <c r="I68954">
        <v>10010</v>
      </c>
      <c r="J68954">
        <v>20001</v>
      </c>
      <c r="K68954">
        <v>30089</v>
      </c>
      <c r="L68954">
        <v>40040</v>
      </c>
      <c r="M68954">
        <v>50081</v>
      </c>
      <c r="N68954" t="s">
        <v>28</v>
      </c>
      <c r="P68954">
        <v>-5339.353148008523</v>
      </c>
    </row>
    <row r="68955" spans="1:16" x14ac:dyDescent="0.3">
      <c r="A68955" t="s">
        <v>29</v>
      </c>
      <c r="B68955" t="s">
        <v>48</v>
      </c>
      <c r="D68955" s="1">
        <v>45413</v>
      </c>
      <c r="I68955">
        <v>10010</v>
      </c>
      <c r="J68955">
        <v>90001</v>
      </c>
      <c r="K68955">
        <v>30064</v>
      </c>
      <c r="L68955">
        <v>40040</v>
      </c>
      <c r="M68955">
        <v>50081</v>
      </c>
      <c r="N68955" t="s">
        <v>28</v>
      </c>
      <c r="P68955">
        <v>4</v>
      </c>
    </row>
    <row r="68956" spans="1:16" x14ac:dyDescent="0.3">
      <c r="A68956" t="s">
        <v>29</v>
      </c>
      <c r="B68956" t="s">
        <v>49</v>
      </c>
      <c r="D68956" s="1">
        <v>45413</v>
      </c>
      <c r="I68956">
        <v>10010</v>
      </c>
      <c r="J68956">
        <v>90002</v>
      </c>
      <c r="K68956">
        <v>30064</v>
      </c>
      <c r="L68956">
        <v>40040</v>
      </c>
      <c r="M68956">
        <v>50081</v>
      </c>
      <c r="N68956" t="s">
        <v>28</v>
      </c>
      <c r="P68956">
        <v>431580.68</v>
      </c>
    </row>
    <row r="68957" spans="1:16" x14ac:dyDescent="0.3">
      <c r="A68957" t="s">
        <v>29</v>
      </c>
      <c r="B68957" t="s">
        <v>50</v>
      </c>
      <c r="D68957" s="1">
        <v>45413</v>
      </c>
      <c r="I68957">
        <v>10010</v>
      </c>
      <c r="J68957">
        <v>90002</v>
      </c>
      <c r="K68957">
        <v>30064</v>
      </c>
      <c r="L68957">
        <v>40040</v>
      </c>
      <c r="M68957">
        <v>50081</v>
      </c>
      <c r="N68957" t="s">
        <v>28</v>
      </c>
      <c r="P68957">
        <v>-25894.84</v>
      </c>
    </row>
    <row r="68958" spans="1:16" hidden="1" x14ac:dyDescent="0.3">
      <c r="A68958" t="s">
        <v>29</v>
      </c>
      <c r="B68958" t="s">
        <v>3</v>
      </c>
      <c r="D68958" s="1">
        <v>45413</v>
      </c>
      <c r="I68958">
        <v>10010</v>
      </c>
      <c r="J68958">
        <v>20000</v>
      </c>
      <c r="K68958">
        <v>30064</v>
      </c>
      <c r="L68958">
        <v>40040</v>
      </c>
      <c r="M68958">
        <v>50081</v>
      </c>
      <c r="N68958" t="s">
        <v>28</v>
      </c>
      <c r="P68958">
        <v>405685.83999999997</v>
      </c>
    </row>
    <row r="68959" spans="1:16" hidden="1" x14ac:dyDescent="0.3">
      <c r="A68959" t="s">
        <v>29</v>
      </c>
      <c r="B68959" t="s">
        <v>1</v>
      </c>
      <c r="D68959" s="1">
        <v>45413</v>
      </c>
      <c r="I68959">
        <v>10010</v>
      </c>
      <c r="J68959">
        <v>20000</v>
      </c>
      <c r="K68959">
        <v>30064</v>
      </c>
      <c r="L68959">
        <v>40040</v>
      </c>
      <c r="M68959">
        <v>50081</v>
      </c>
      <c r="N68959" t="s">
        <v>28</v>
      </c>
      <c r="P68959">
        <v>-227227.22801999998</v>
      </c>
    </row>
    <row r="68960" spans="1:16" hidden="1" x14ac:dyDescent="0.3">
      <c r="A68960" t="s">
        <v>29</v>
      </c>
      <c r="B68960" t="s">
        <v>36</v>
      </c>
      <c r="D68960" s="1">
        <v>45413</v>
      </c>
      <c r="I68960">
        <v>10010</v>
      </c>
      <c r="J68960">
        <v>20000</v>
      </c>
      <c r="K68960">
        <v>30064</v>
      </c>
      <c r="L68960">
        <v>40040</v>
      </c>
      <c r="M68960">
        <v>50081</v>
      </c>
      <c r="N68960" t="s">
        <v>28</v>
      </c>
      <c r="P68960">
        <v>11138.140331277596</v>
      </c>
    </row>
    <row r="68961" spans="1:16" hidden="1" x14ac:dyDescent="0.3">
      <c r="A68961" t="s">
        <v>29</v>
      </c>
      <c r="B68961" t="s">
        <v>32</v>
      </c>
      <c r="D68961" s="1">
        <v>45413</v>
      </c>
      <c r="I68961">
        <v>10010</v>
      </c>
      <c r="J68961">
        <v>20000</v>
      </c>
      <c r="K68961">
        <v>30064</v>
      </c>
      <c r="L68961">
        <v>40040</v>
      </c>
      <c r="M68961">
        <v>50081</v>
      </c>
      <c r="N68961" t="s">
        <v>28</v>
      </c>
      <c r="P68961">
        <v>-608.52875999999992</v>
      </c>
    </row>
    <row r="68962" spans="1:16" hidden="1" x14ac:dyDescent="0.3">
      <c r="A68962" t="s">
        <v>29</v>
      </c>
      <c r="B68962" t="s">
        <v>2</v>
      </c>
      <c r="D68962" s="1">
        <v>45413</v>
      </c>
      <c r="I68962">
        <v>10010</v>
      </c>
      <c r="J68962">
        <v>20000</v>
      </c>
      <c r="K68962">
        <v>30064</v>
      </c>
      <c r="L68962">
        <v>40040</v>
      </c>
      <c r="M68962">
        <v>50081</v>
      </c>
      <c r="N68962" t="s">
        <v>28</v>
      </c>
      <c r="P68962">
        <v>-20284.292000000001</v>
      </c>
    </row>
    <row r="68963" spans="1:16" hidden="1" x14ac:dyDescent="0.3">
      <c r="A68963" t="s">
        <v>29</v>
      </c>
      <c r="B68963" t="s">
        <v>30</v>
      </c>
      <c r="D68963" s="1">
        <v>45413</v>
      </c>
      <c r="I68963">
        <v>10010</v>
      </c>
      <c r="J68963">
        <v>20005</v>
      </c>
      <c r="K68963">
        <v>30064</v>
      </c>
      <c r="L68963">
        <v>40040</v>
      </c>
      <c r="M68963">
        <v>50081</v>
      </c>
      <c r="N68963" t="s">
        <v>28</v>
      </c>
      <c r="P68963">
        <v>-405.68583999999998</v>
      </c>
    </row>
    <row r="68964" spans="1:16" hidden="1" x14ac:dyDescent="0.3">
      <c r="A68964" t="s">
        <v>29</v>
      </c>
      <c r="B68964" t="s">
        <v>31</v>
      </c>
      <c r="D68964" s="1">
        <v>45413</v>
      </c>
      <c r="I68964">
        <v>10010</v>
      </c>
      <c r="J68964">
        <v>20002</v>
      </c>
      <c r="K68964">
        <v>30064</v>
      </c>
      <c r="L68964">
        <v>40040</v>
      </c>
      <c r="M68964">
        <v>50081</v>
      </c>
      <c r="N68964" t="s">
        <v>28</v>
      </c>
      <c r="P68964">
        <v>-6085.2875999999997</v>
      </c>
    </row>
    <row r="68965" spans="1:16" hidden="1" x14ac:dyDescent="0.3">
      <c r="A68965" t="s">
        <v>29</v>
      </c>
      <c r="B68965" t="s">
        <v>34</v>
      </c>
      <c r="D68965" s="1">
        <v>45413</v>
      </c>
      <c r="I68965">
        <v>10010</v>
      </c>
      <c r="J68965">
        <v>20001</v>
      </c>
      <c r="K68965">
        <v>30064</v>
      </c>
      <c r="L68965">
        <v>40040</v>
      </c>
      <c r="M68965">
        <v>50081</v>
      </c>
      <c r="N68965" t="s">
        <v>28</v>
      </c>
      <c r="P68965">
        <v>-95538.584414801953</v>
      </c>
    </row>
    <row r="68966" spans="1:16" hidden="1" x14ac:dyDescent="0.3">
      <c r="A68966" t="s">
        <v>29</v>
      </c>
      <c r="B68966" t="s">
        <v>33</v>
      </c>
      <c r="D68966" s="1">
        <v>45413</v>
      </c>
      <c r="I68966">
        <v>10010</v>
      </c>
      <c r="J68966">
        <v>20001</v>
      </c>
      <c r="K68966">
        <v>30064</v>
      </c>
      <c r="L68966">
        <v>40040</v>
      </c>
      <c r="M68966">
        <v>50081</v>
      </c>
      <c r="N68966" t="s">
        <v>28</v>
      </c>
      <c r="P68966">
        <v>-11348.189599332047</v>
      </c>
    </row>
    <row r="68967" spans="1:16" hidden="1" x14ac:dyDescent="0.3">
      <c r="A68967" t="s">
        <v>29</v>
      </c>
      <c r="B68967" t="s">
        <v>6</v>
      </c>
      <c r="D68967" s="1">
        <v>45413</v>
      </c>
      <c r="I68967">
        <v>10010</v>
      </c>
      <c r="J68967">
        <v>20001</v>
      </c>
      <c r="K68967">
        <v>30064</v>
      </c>
      <c r="L68967">
        <v>40040</v>
      </c>
      <c r="M68967">
        <v>50081</v>
      </c>
      <c r="N68967" t="s">
        <v>28</v>
      </c>
      <c r="P68967">
        <v>-6896.6592799999999</v>
      </c>
    </row>
    <row r="68968" spans="1:16" hidden="1" x14ac:dyDescent="0.3">
      <c r="A68968" t="s">
        <v>29</v>
      </c>
      <c r="B68968" t="s">
        <v>12</v>
      </c>
      <c r="D68968" s="1">
        <v>45413</v>
      </c>
      <c r="I68968">
        <v>10010</v>
      </c>
      <c r="J68968">
        <v>20001</v>
      </c>
      <c r="K68968">
        <v>30064</v>
      </c>
      <c r="L68968">
        <v>40040</v>
      </c>
      <c r="M68968">
        <v>50081</v>
      </c>
      <c r="N68968" t="s">
        <v>28</v>
      </c>
      <c r="P68968">
        <v>-1217.0575199999998</v>
      </c>
    </row>
    <row r="68969" spans="1:16" hidden="1" x14ac:dyDescent="0.3">
      <c r="A68969" t="s">
        <v>29</v>
      </c>
      <c r="B68969" t="s">
        <v>35</v>
      </c>
      <c r="D68969" s="1">
        <v>45413</v>
      </c>
      <c r="I68969">
        <v>10010</v>
      </c>
      <c r="J68969">
        <v>20001</v>
      </c>
      <c r="K68969">
        <v>30064</v>
      </c>
      <c r="L68969">
        <v>40040</v>
      </c>
      <c r="M68969">
        <v>50081</v>
      </c>
      <c r="N68969" t="s">
        <v>28</v>
      </c>
      <c r="P68969">
        <v>-5370.1649807782906</v>
      </c>
    </row>
    <row r="68970" spans="1:16" x14ac:dyDescent="0.3">
      <c r="A68970" t="s">
        <v>29</v>
      </c>
      <c r="B68970" t="s">
        <v>48</v>
      </c>
      <c r="D68970" s="1">
        <v>45413</v>
      </c>
      <c r="I68970">
        <v>10010</v>
      </c>
      <c r="J68970">
        <v>90001</v>
      </c>
      <c r="K68970">
        <v>30057</v>
      </c>
      <c r="L68970">
        <v>40040</v>
      </c>
      <c r="M68970">
        <v>50369</v>
      </c>
      <c r="N68970" t="s">
        <v>28</v>
      </c>
      <c r="P68970">
        <v>1</v>
      </c>
    </row>
    <row r="68971" spans="1:16" x14ac:dyDescent="0.3">
      <c r="A68971" t="s">
        <v>29</v>
      </c>
      <c r="B68971" t="s">
        <v>49</v>
      </c>
      <c r="D68971" s="1">
        <v>45413</v>
      </c>
      <c r="I68971">
        <v>10010</v>
      </c>
      <c r="J68971">
        <v>90002</v>
      </c>
      <c r="K68971">
        <v>30057</v>
      </c>
      <c r="L68971">
        <v>40040</v>
      </c>
      <c r="M68971">
        <v>50369</v>
      </c>
      <c r="N68971" t="s">
        <v>28</v>
      </c>
      <c r="P68971">
        <v>28037.96</v>
      </c>
    </row>
    <row r="68972" spans="1:16" x14ac:dyDescent="0.3">
      <c r="A68972" t="s">
        <v>29</v>
      </c>
      <c r="B68972" t="s">
        <v>50</v>
      </c>
      <c r="D68972" s="1">
        <v>45413</v>
      </c>
      <c r="I68972">
        <v>10010</v>
      </c>
      <c r="J68972">
        <v>90002</v>
      </c>
      <c r="K68972">
        <v>30057</v>
      </c>
      <c r="L68972">
        <v>40040</v>
      </c>
      <c r="M68972">
        <v>50369</v>
      </c>
      <c r="N68972" t="s">
        <v>28</v>
      </c>
      <c r="P68972">
        <v>-1682.28</v>
      </c>
    </row>
    <row r="68973" spans="1:16" hidden="1" x14ac:dyDescent="0.3">
      <c r="A68973" t="s">
        <v>29</v>
      </c>
      <c r="B68973" t="s">
        <v>30</v>
      </c>
      <c r="D68973" s="1">
        <v>45413</v>
      </c>
      <c r="I68973">
        <v>10010</v>
      </c>
      <c r="J68973">
        <v>20005</v>
      </c>
      <c r="K68973">
        <v>30057</v>
      </c>
      <c r="L68973">
        <v>40040</v>
      </c>
      <c r="M68973">
        <v>50369</v>
      </c>
      <c r="N68973" t="s">
        <v>28</v>
      </c>
      <c r="P68973">
        <v>-26.35568</v>
      </c>
    </row>
    <row r="68974" spans="1:16" hidden="1" x14ac:dyDescent="0.3">
      <c r="A68974" t="s">
        <v>29</v>
      </c>
      <c r="B68974" t="s">
        <v>31</v>
      </c>
      <c r="D68974" s="1">
        <v>45413</v>
      </c>
      <c r="I68974">
        <v>10010</v>
      </c>
      <c r="J68974">
        <v>20002</v>
      </c>
      <c r="K68974">
        <v>30057</v>
      </c>
      <c r="L68974">
        <v>40040</v>
      </c>
      <c r="M68974">
        <v>50369</v>
      </c>
      <c r="N68974" t="s">
        <v>28</v>
      </c>
      <c r="P68974">
        <v>-395.33519999999999</v>
      </c>
    </row>
    <row r="68975" spans="1:16" x14ac:dyDescent="0.3">
      <c r="A68975" t="s">
        <v>29</v>
      </c>
      <c r="B68975" t="s">
        <v>48</v>
      </c>
      <c r="D68975" s="1">
        <v>45413</v>
      </c>
      <c r="I68975">
        <v>10010</v>
      </c>
      <c r="J68975">
        <v>90001</v>
      </c>
      <c r="K68975">
        <v>30059</v>
      </c>
      <c r="L68975">
        <v>40040</v>
      </c>
      <c r="M68975">
        <v>50369</v>
      </c>
      <c r="N68975" t="s">
        <v>28</v>
      </c>
      <c r="P68975">
        <v>1</v>
      </c>
    </row>
    <row r="68976" spans="1:16" x14ac:dyDescent="0.3">
      <c r="A68976" t="s">
        <v>29</v>
      </c>
      <c r="B68976" t="s">
        <v>49</v>
      </c>
      <c r="D68976" s="1">
        <v>45413</v>
      </c>
      <c r="I68976">
        <v>10010</v>
      </c>
      <c r="J68976">
        <v>90002</v>
      </c>
      <c r="K68976">
        <v>30059</v>
      </c>
      <c r="L68976">
        <v>40040</v>
      </c>
      <c r="M68976">
        <v>50369</v>
      </c>
      <c r="N68976" t="s">
        <v>28</v>
      </c>
      <c r="P68976">
        <v>28037.96</v>
      </c>
    </row>
    <row r="68977" spans="1:16" x14ac:dyDescent="0.3">
      <c r="A68977" t="s">
        <v>29</v>
      </c>
      <c r="B68977" t="s">
        <v>50</v>
      </c>
      <c r="D68977" s="1">
        <v>45413</v>
      </c>
      <c r="I68977">
        <v>10010</v>
      </c>
      <c r="J68977">
        <v>90002</v>
      </c>
      <c r="K68977">
        <v>30059</v>
      </c>
      <c r="L68977">
        <v>40040</v>
      </c>
      <c r="M68977">
        <v>50369</v>
      </c>
      <c r="N68977" t="s">
        <v>28</v>
      </c>
      <c r="P68977">
        <v>-1682.28</v>
      </c>
    </row>
    <row r="68978" spans="1:16" hidden="1" x14ac:dyDescent="0.3">
      <c r="A68978" t="s">
        <v>29</v>
      </c>
      <c r="B68978" t="s">
        <v>30</v>
      </c>
      <c r="D68978" s="1">
        <v>45413</v>
      </c>
      <c r="I68978">
        <v>10010</v>
      </c>
      <c r="J68978">
        <v>20005</v>
      </c>
      <c r="K68978">
        <v>30059</v>
      </c>
      <c r="L68978">
        <v>40040</v>
      </c>
      <c r="M68978">
        <v>50369</v>
      </c>
      <c r="N68978" t="s">
        <v>28</v>
      </c>
      <c r="P68978">
        <v>-26.35568</v>
      </c>
    </row>
    <row r="68979" spans="1:16" hidden="1" x14ac:dyDescent="0.3">
      <c r="A68979" t="s">
        <v>29</v>
      </c>
      <c r="B68979" t="s">
        <v>31</v>
      </c>
      <c r="D68979" s="1">
        <v>45413</v>
      </c>
      <c r="I68979">
        <v>10010</v>
      </c>
      <c r="J68979">
        <v>20002</v>
      </c>
      <c r="K68979">
        <v>30059</v>
      </c>
      <c r="L68979">
        <v>40040</v>
      </c>
      <c r="M68979">
        <v>50369</v>
      </c>
      <c r="N68979" t="s">
        <v>28</v>
      </c>
      <c r="P68979">
        <v>-395.33519999999999</v>
      </c>
    </row>
    <row r="68980" spans="1:16" x14ac:dyDescent="0.3">
      <c r="A68980" t="s">
        <v>29</v>
      </c>
      <c r="B68980" t="s">
        <v>48</v>
      </c>
      <c r="D68980" s="1">
        <v>45413</v>
      </c>
      <c r="I68980">
        <v>10010</v>
      </c>
      <c r="J68980">
        <v>90001</v>
      </c>
      <c r="K68980">
        <v>30060</v>
      </c>
      <c r="L68980">
        <v>40040</v>
      </c>
      <c r="M68980">
        <v>50369</v>
      </c>
      <c r="N68980" t="s">
        <v>28</v>
      </c>
      <c r="P68980">
        <v>1</v>
      </c>
    </row>
    <row r="68981" spans="1:16" x14ac:dyDescent="0.3">
      <c r="A68981" t="s">
        <v>29</v>
      </c>
      <c r="B68981" t="s">
        <v>49</v>
      </c>
      <c r="D68981" s="1">
        <v>45413</v>
      </c>
      <c r="I68981">
        <v>10010</v>
      </c>
      <c r="J68981">
        <v>90002</v>
      </c>
      <c r="K68981">
        <v>30060</v>
      </c>
      <c r="L68981">
        <v>40040</v>
      </c>
      <c r="M68981">
        <v>50369</v>
      </c>
      <c r="N68981" t="s">
        <v>28</v>
      </c>
      <c r="P68981">
        <v>28037.96</v>
      </c>
    </row>
    <row r="68982" spans="1:16" x14ac:dyDescent="0.3">
      <c r="A68982" t="s">
        <v>29</v>
      </c>
      <c r="B68982" t="s">
        <v>50</v>
      </c>
      <c r="D68982" s="1">
        <v>45413</v>
      </c>
      <c r="I68982">
        <v>10010</v>
      </c>
      <c r="J68982">
        <v>90002</v>
      </c>
      <c r="K68982">
        <v>30060</v>
      </c>
      <c r="L68982">
        <v>40040</v>
      </c>
      <c r="M68982">
        <v>50369</v>
      </c>
      <c r="N68982" t="s">
        <v>28</v>
      </c>
      <c r="P68982">
        <v>-1682.28</v>
      </c>
    </row>
    <row r="68983" spans="1:16" hidden="1" x14ac:dyDescent="0.3">
      <c r="A68983" t="s">
        <v>29</v>
      </c>
      <c r="B68983" t="s">
        <v>30</v>
      </c>
      <c r="D68983" s="1">
        <v>45413</v>
      </c>
      <c r="I68983">
        <v>10010</v>
      </c>
      <c r="J68983">
        <v>20005</v>
      </c>
      <c r="K68983">
        <v>30060</v>
      </c>
      <c r="L68983">
        <v>40040</v>
      </c>
      <c r="M68983">
        <v>50369</v>
      </c>
      <c r="N68983" t="s">
        <v>28</v>
      </c>
      <c r="P68983">
        <v>-26.35568</v>
      </c>
    </row>
    <row r="68984" spans="1:16" x14ac:dyDescent="0.3">
      <c r="A68984" t="s">
        <v>29</v>
      </c>
      <c r="B68984" t="s">
        <v>48</v>
      </c>
      <c r="D68984" s="1">
        <v>45413</v>
      </c>
      <c r="I68984">
        <v>10010</v>
      </c>
      <c r="J68984">
        <v>90001</v>
      </c>
      <c r="K68984">
        <v>30062</v>
      </c>
      <c r="L68984">
        <v>40040</v>
      </c>
      <c r="M68984">
        <v>50369</v>
      </c>
      <c r="N68984" t="s">
        <v>28</v>
      </c>
      <c r="P68984">
        <v>2</v>
      </c>
    </row>
    <row r="68985" spans="1:16" x14ac:dyDescent="0.3">
      <c r="A68985" t="s">
        <v>29</v>
      </c>
      <c r="B68985" t="s">
        <v>49</v>
      </c>
      <c r="D68985" s="1">
        <v>45413</v>
      </c>
      <c r="I68985">
        <v>10010</v>
      </c>
      <c r="J68985">
        <v>90002</v>
      </c>
      <c r="K68985">
        <v>30062</v>
      </c>
      <c r="L68985">
        <v>40040</v>
      </c>
      <c r="M68985">
        <v>50369</v>
      </c>
      <c r="N68985" t="s">
        <v>28</v>
      </c>
      <c r="P68985">
        <v>56075.92</v>
      </c>
    </row>
    <row r="68986" spans="1:16" x14ac:dyDescent="0.3">
      <c r="A68986" t="s">
        <v>29</v>
      </c>
      <c r="B68986" t="s">
        <v>50</v>
      </c>
      <c r="D68986" s="1">
        <v>45413</v>
      </c>
      <c r="I68986">
        <v>10010</v>
      </c>
      <c r="J68986">
        <v>90002</v>
      </c>
      <c r="K68986">
        <v>30062</v>
      </c>
      <c r="L68986">
        <v>40040</v>
      </c>
      <c r="M68986">
        <v>50369</v>
      </c>
      <c r="N68986" t="s">
        <v>28</v>
      </c>
      <c r="P68986">
        <v>-3364.56</v>
      </c>
    </row>
    <row r="68987" spans="1:16" hidden="1" x14ac:dyDescent="0.3">
      <c r="A68987" t="s">
        <v>29</v>
      </c>
      <c r="B68987" t="s">
        <v>30</v>
      </c>
      <c r="D68987" s="1">
        <v>45413</v>
      </c>
      <c r="I68987">
        <v>10010</v>
      </c>
      <c r="J68987">
        <v>20005</v>
      </c>
      <c r="K68987">
        <v>30062</v>
      </c>
      <c r="L68987">
        <v>40040</v>
      </c>
      <c r="M68987">
        <v>50369</v>
      </c>
      <c r="N68987" t="s">
        <v>28</v>
      </c>
      <c r="P68987">
        <v>-52.711359999999999</v>
      </c>
    </row>
    <row r="68988" spans="1:16" hidden="1" x14ac:dyDescent="0.3">
      <c r="A68988" t="s">
        <v>29</v>
      </c>
      <c r="B68988" t="s">
        <v>31</v>
      </c>
      <c r="D68988" s="1">
        <v>45413</v>
      </c>
      <c r="I68988">
        <v>10010</v>
      </c>
      <c r="J68988">
        <v>20002</v>
      </c>
      <c r="K68988">
        <v>30062</v>
      </c>
      <c r="L68988">
        <v>40040</v>
      </c>
      <c r="M68988">
        <v>50369</v>
      </c>
      <c r="N68988" t="s">
        <v>28</v>
      </c>
      <c r="P68988">
        <v>-790.67039999999997</v>
      </c>
    </row>
    <row r="68989" spans="1:16" x14ac:dyDescent="0.3">
      <c r="A68989" t="s">
        <v>29</v>
      </c>
      <c r="B68989" t="s">
        <v>48</v>
      </c>
      <c r="D68989" s="1">
        <v>45413</v>
      </c>
      <c r="I68989">
        <v>10010</v>
      </c>
      <c r="J68989">
        <v>90001</v>
      </c>
      <c r="K68989">
        <v>30064</v>
      </c>
      <c r="L68989">
        <v>40040</v>
      </c>
      <c r="M68989">
        <v>50369</v>
      </c>
      <c r="N68989" t="s">
        <v>28</v>
      </c>
      <c r="P68989">
        <v>1</v>
      </c>
    </row>
    <row r="68990" spans="1:16" x14ac:dyDescent="0.3">
      <c r="A68990" t="s">
        <v>29</v>
      </c>
      <c r="B68990" t="s">
        <v>49</v>
      </c>
      <c r="D68990" s="1">
        <v>45413</v>
      </c>
      <c r="I68990">
        <v>10010</v>
      </c>
      <c r="J68990">
        <v>90002</v>
      </c>
      <c r="K68990">
        <v>30064</v>
      </c>
      <c r="L68990">
        <v>40040</v>
      </c>
      <c r="M68990">
        <v>50369</v>
      </c>
      <c r="N68990" t="s">
        <v>28</v>
      </c>
      <c r="P68990">
        <v>28037.96</v>
      </c>
    </row>
    <row r="68991" spans="1:16" x14ac:dyDescent="0.3">
      <c r="A68991" t="s">
        <v>29</v>
      </c>
      <c r="B68991" t="s">
        <v>50</v>
      </c>
      <c r="D68991" s="1">
        <v>45413</v>
      </c>
      <c r="I68991">
        <v>10010</v>
      </c>
      <c r="J68991">
        <v>90002</v>
      </c>
      <c r="K68991">
        <v>30064</v>
      </c>
      <c r="L68991">
        <v>40040</v>
      </c>
      <c r="M68991">
        <v>50369</v>
      </c>
      <c r="N68991" t="s">
        <v>28</v>
      </c>
      <c r="P68991">
        <v>-1682.28</v>
      </c>
    </row>
    <row r="68992" spans="1:16" hidden="1" x14ac:dyDescent="0.3">
      <c r="A68992" t="s">
        <v>29</v>
      </c>
      <c r="B68992" t="s">
        <v>30</v>
      </c>
      <c r="D68992" s="1">
        <v>45413</v>
      </c>
      <c r="I68992">
        <v>10010</v>
      </c>
      <c r="J68992">
        <v>20005</v>
      </c>
      <c r="K68992">
        <v>30064</v>
      </c>
      <c r="L68992">
        <v>40040</v>
      </c>
      <c r="M68992">
        <v>50369</v>
      </c>
      <c r="N68992" t="s">
        <v>28</v>
      </c>
      <c r="P68992">
        <v>-26.35568</v>
      </c>
    </row>
    <row r="68993" spans="1:16" hidden="1" x14ac:dyDescent="0.3">
      <c r="A68993" t="s">
        <v>29</v>
      </c>
      <c r="B68993" t="s">
        <v>31</v>
      </c>
      <c r="D68993" s="1">
        <v>45413</v>
      </c>
      <c r="I68993">
        <v>10010</v>
      </c>
      <c r="J68993">
        <v>20002</v>
      </c>
      <c r="K68993">
        <v>30064</v>
      </c>
      <c r="L68993">
        <v>40040</v>
      </c>
      <c r="M68993">
        <v>50369</v>
      </c>
      <c r="N68993" t="s">
        <v>28</v>
      </c>
      <c r="P68993">
        <v>-395.33519999999999</v>
      </c>
    </row>
    <row r="68994" spans="1:16" x14ac:dyDescent="0.3">
      <c r="A68994" t="s">
        <v>29</v>
      </c>
      <c r="B68994" t="s">
        <v>48</v>
      </c>
      <c r="D68994" s="1">
        <v>45413</v>
      </c>
      <c r="I68994">
        <v>10010</v>
      </c>
      <c r="J68994">
        <v>90001</v>
      </c>
      <c r="K68994">
        <v>30089</v>
      </c>
      <c r="L68994">
        <v>40040</v>
      </c>
      <c r="M68994">
        <v>50369</v>
      </c>
      <c r="N68994" t="s">
        <v>28</v>
      </c>
      <c r="P68994">
        <v>1</v>
      </c>
    </row>
    <row r="68995" spans="1:16" x14ac:dyDescent="0.3">
      <c r="A68995" t="s">
        <v>29</v>
      </c>
      <c r="B68995" t="s">
        <v>49</v>
      </c>
      <c r="D68995" s="1">
        <v>45413</v>
      </c>
      <c r="I68995">
        <v>10010</v>
      </c>
      <c r="J68995">
        <v>90002</v>
      </c>
      <c r="K68995">
        <v>30089</v>
      </c>
      <c r="L68995">
        <v>40040</v>
      </c>
      <c r="M68995">
        <v>50369</v>
      </c>
      <c r="N68995" t="s">
        <v>28</v>
      </c>
      <c r="P68995">
        <v>28037.96</v>
      </c>
    </row>
    <row r="68996" spans="1:16" x14ac:dyDescent="0.3">
      <c r="A68996" t="s">
        <v>29</v>
      </c>
      <c r="B68996" t="s">
        <v>50</v>
      </c>
      <c r="D68996" s="1">
        <v>45413</v>
      </c>
      <c r="I68996">
        <v>10010</v>
      </c>
      <c r="J68996">
        <v>90002</v>
      </c>
      <c r="K68996">
        <v>30089</v>
      </c>
      <c r="L68996">
        <v>40040</v>
      </c>
      <c r="M68996">
        <v>50369</v>
      </c>
      <c r="N68996" t="s">
        <v>28</v>
      </c>
      <c r="P68996">
        <v>-1682.28</v>
      </c>
    </row>
    <row r="68997" spans="1:16" hidden="1" x14ac:dyDescent="0.3">
      <c r="A68997" t="s">
        <v>29</v>
      </c>
      <c r="B68997" t="s">
        <v>30</v>
      </c>
      <c r="D68997" s="1">
        <v>45413</v>
      </c>
      <c r="I68997">
        <v>10010</v>
      </c>
      <c r="J68997">
        <v>20005</v>
      </c>
      <c r="K68997">
        <v>30089</v>
      </c>
      <c r="L68997">
        <v>40040</v>
      </c>
      <c r="M68997">
        <v>50369</v>
      </c>
      <c r="N68997" t="s">
        <v>28</v>
      </c>
      <c r="P68997">
        <v>-26.35568</v>
      </c>
    </row>
    <row r="68998" spans="1:16" hidden="1" x14ac:dyDescent="0.3">
      <c r="A68998" t="s">
        <v>29</v>
      </c>
      <c r="B68998" t="s">
        <v>31</v>
      </c>
      <c r="D68998" s="1">
        <v>45413</v>
      </c>
      <c r="I68998">
        <v>10010</v>
      </c>
      <c r="J68998">
        <v>20002</v>
      </c>
      <c r="K68998">
        <v>30089</v>
      </c>
      <c r="L68998">
        <v>40040</v>
      </c>
      <c r="M68998">
        <v>50369</v>
      </c>
      <c r="N68998" t="s">
        <v>28</v>
      </c>
      <c r="P68998">
        <v>-395.33519999999999</v>
      </c>
    </row>
    <row r="68999" spans="1:16" hidden="1" x14ac:dyDescent="0.3">
      <c r="A68999" t="s">
        <v>29</v>
      </c>
      <c r="B68999" t="s">
        <v>3</v>
      </c>
      <c r="D68999" s="1">
        <v>45413</v>
      </c>
      <c r="I68999">
        <v>10010</v>
      </c>
      <c r="J68999">
        <v>20000</v>
      </c>
      <c r="K68999">
        <v>30057</v>
      </c>
      <c r="L68999">
        <v>40040</v>
      </c>
      <c r="M68999">
        <v>50369</v>
      </c>
      <c r="N68999" t="s">
        <v>28</v>
      </c>
      <c r="P68999">
        <v>26355.68</v>
      </c>
    </row>
    <row r="69000" spans="1:16" hidden="1" x14ac:dyDescent="0.3">
      <c r="A69000" t="s">
        <v>29</v>
      </c>
      <c r="B69000" t="s">
        <v>1</v>
      </c>
      <c r="D69000" s="1">
        <v>45413</v>
      </c>
      <c r="I69000">
        <v>10010</v>
      </c>
      <c r="J69000">
        <v>20000</v>
      </c>
      <c r="K69000">
        <v>30057</v>
      </c>
      <c r="L69000">
        <v>40040</v>
      </c>
      <c r="M69000">
        <v>50369</v>
      </c>
      <c r="N69000" t="s">
        <v>28</v>
      </c>
      <c r="P69000">
        <v>-15580.694372000002</v>
      </c>
    </row>
    <row r="69001" spans="1:16" hidden="1" x14ac:dyDescent="0.3">
      <c r="A69001" t="s">
        <v>29</v>
      </c>
      <c r="B69001" t="s">
        <v>36</v>
      </c>
      <c r="D69001" s="1">
        <v>45413</v>
      </c>
      <c r="I69001">
        <v>10010</v>
      </c>
      <c r="J69001">
        <v>20000</v>
      </c>
      <c r="K69001">
        <v>30057</v>
      </c>
      <c r="L69001">
        <v>40040</v>
      </c>
      <c r="M69001">
        <v>50369</v>
      </c>
      <c r="N69001" t="s">
        <v>28</v>
      </c>
      <c r="P69001">
        <v>723.59757411464295</v>
      </c>
    </row>
    <row r="69002" spans="1:16" hidden="1" x14ac:dyDescent="0.3">
      <c r="A69002" t="s">
        <v>29</v>
      </c>
      <c r="B69002" t="s">
        <v>32</v>
      </c>
      <c r="D69002" s="1">
        <v>45413</v>
      </c>
      <c r="I69002">
        <v>10010</v>
      </c>
      <c r="J69002">
        <v>20000</v>
      </c>
      <c r="K69002">
        <v>30057</v>
      </c>
      <c r="L69002">
        <v>40040</v>
      </c>
      <c r="M69002">
        <v>50369</v>
      </c>
      <c r="N69002" t="s">
        <v>28</v>
      </c>
      <c r="P69002">
        <v>-39.533520000000003</v>
      </c>
    </row>
    <row r="69003" spans="1:16" hidden="1" x14ac:dyDescent="0.3">
      <c r="A69003" t="s">
        <v>29</v>
      </c>
      <c r="B69003" t="s">
        <v>2</v>
      </c>
      <c r="D69003" s="1">
        <v>45413</v>
      </c>
      <c r="I69003">
        <v>10010</v>
      </c>
      <c r="J69003">
        <v>20000</v>
      </c>
      <c r="K69003">
        <v>30057</v>
      </c>
      <c r="L69003">
        <v>40040</v>
      </c>
      <c r="M69003">
        <v>50369</v>
      </c>
      <c r="N69003" t="s">
        <v>28</v>
      </c>
      <c r="P69003">
        <v>-1317.7840000000001</v>
      </c>
    </row>
    <row r="69004" spans="1:16" hidden="1" x14ac:dyDescent="0.3">
      <c r="A69004" t="s">
        <v>29</v>
      </c>
      <c r="B69004" t="s">
        <v>3</v>
      </c>
      <c r="D69004" s="1">
        <v>45413</v>
      </c>
      <c r="I69004">
        <v>10010</v>
      </c>
      <c r="J69004">
        <v>20000</v>
      </c>
      <c r="K69004">
        <v>30059</v>
      </c>
      <c r="L69004">
        <v>40040</v>
      </c>
      <c r="M69004">
        <v>50369</v>
      </c>
      <c r="N69004" t="s">
        <v>28</v>
      </c>
      <c r="P69004">
        <v>26355.68</v>
      </c>
    </row>
    <row r="69005" spans="1:16" hidden="1" x14ac:dyDescent="0.3">
      <c r="A69005" t="s">
        <v>29</v>
      </c>
      <c r="B69005" t="s">
        <v>1</v>
      </c>
      <c r="D69005" s="1">
        <v>45413</v>
      </c>
      <c r="I69005">
        <v>10010</v>
      </c>
      <c r="J69005">
        <v>20000</v>
      </c>
      <c r="K69005">
        <v>30059</v>
      </c>
      <c r="L69005">
        <v>40040</v>
      </c>
      <c r="M69005">
        <v>50369</v>
      </c>
      <c r="N69005" t="s">
        <v>28</v>
      </c>
      <c r="P69005">
        <v>-15580.694372000002</v>
      </c>
    </row>
    <row r="69006" spans="1:16" hidden="1" x14ac:dyDescent="0.3">
      <c r="A69006" t="s">
        <v>29</v>
      </c>
      <c r="B69006" t="s">
        <v>36</v>
      </c>
      <c r="D69006" s="1">
        <v>45413</v>
      </c>
      <c r="I69006">
        <v>10010</v>
      </c>
      <c r="J69006">
        <v>20000</v>
      </c>
      <c r="K69006">
        <v>30059</v>
      </c>
      <c r="L69006">
        <v>40040</v>
      </c>
      <c r="M69006">
        <v>50369</v>
      </c>
      <c r="N69006" t="s">
        <v>28</v>
      </c>
      <c r="P69006">
        <v>723.59757411464295</v>
      </c>
    </row>
    <row r="69007" spans="1:16" hidden="1" x14ac:dyDescent="0.3">
      <c r="A69007" t="s">
        <v>29</v>
      </c>
      <c r="B69007" t="s">
        <v>32</v>
      </c>
      <c r="D69007" s="1">
        <v>45413</v>
      </c>
      <c r="I69007">
        <v>10010</v>
      </c>
      <c r="J69007">
        <v>20000</v>
      </c>
      <c r="K69007">
        <v>30059</v>
      </c>
      <c r="L69007">
        <v>40040</v>
      </c>
      <c r="M69007">
        <v>50369</v>
      </c>
      <c r="N69007" t="s">
        <v>28</v>
      </c>
      <c r="P69007">
        <v>-39.533520000000003</v>
      </c>
    </row>
    <row r="69008" spans="1:16" hidden="1" x14ac:dyDescent="0.3">
      <c r="A69008" t="s">
        <v>29</v>
      </c>
      <c r="B69008" t="s">
        <v>2</v>
      </c>
      <c r="D69008" s="1">
        <v>45413</v>
      </c>
      <c r="I69008">
        <v>10010</v>
      </c>
      <c r="J69008">
        <v>20000</v>
      </c>
      <c r="K69008">
        <v>30059</v>
      </c>
      <c r="L69008">
        <v>40040</v>
      </c>
      <c r="M69008">
        <v>50369</v>
      </c>
      <c r="N69008" t="s">
        <v>28</v>
      </c>
      <c r="P69008">
        <v>-1317.7840000000001</v>
      </c>
    </row>
    <row r="69009" spans="1:16" hidden="1" x14ac:dyDescent="0.3">
      <c r="A69009" t="s">
        <v>29</v>
      </c>
      <c r="B69009" t="s">
        <v>3</v>
      </c>
      <c r="D69009" s="1">
        <v>45413</v>
      </c>
      <c r="I69009">
        <v>10010</v>
      </c>
      <c r="J69009">
        <v>20000</v>
      </c>
      <c r="K69009">
        <v>30060</v>
      </c>
      <c r="L69009">
        <v>40040</v>
      </c>
      <c r="M69009">
        <v>50369</v>
      </c>
      <c r="N69009" t="s">
        <v>28</v>
      </c>
      <c r="P69009">
        <v>26355.68</v>
      </c>
    </row>
    <row r="69010" spans="1:16" hidden="1" x14ac:dyDescent="0.3">
      <c r="A69010" t="s">
        <v>29</v>
      </c>
      <c r="B69010" t="s">
        <v>1</v>
      </c>
      <c r="D69010" s="1">
        <v>45413</v>
      </c>
      <c r="I69010">
        <v>10010</v>
      </c>
      <c r="J69010">
        <v>20000</v>
      </c>
      <c r="K69010">
        <v>30060</v>
      </c>
      <c r="L69010">
        <v>40040</v>
      </c>
      <c r="M69010">
        <v>50369</v>
      </c>
      <c r="N69010" t="s">
        <v>28</v>
      </c>
      <c r="P69010">
        <v>-15580.694372000002</v>
      </c>
    </row>
    <row r="69011" spans="1:16" hidden="1" x14ac:dyDescent="0.3">
      <c r="A69011" t="s">
        <v>29</v>
      </c>
      <c r="B69011" t="s">
        <v>36</v>
      </c>
      <c r="D69011" s="1">
        <v>45413</v>
      </c>
      <c r="I69011">
        <v>10010</v>
      </c>
      <c r="J69011">
        <v>20000</v>
      </c>
      <c r="K69011">
        <v>30060</v>
      </c>
      <c r="L69011">
        <v>40040</v>
      </c>
      <c r="M69011">
        <v>50369</v>
      </c>
      <c r="N69011" t="s">
        <v>28</v>
      </c>
      <c r="P69011">
        <v>723.59757411464295</v>
      </c>
    </row>
    <row r="69012" spans="1:16" hidden="1" x14ac:dyDescent="0.3">
      <c r="A69012" t="s">
        <v>29</v>
      </c>
      <c r="B69012" t="s">
        <v>32</v>
      </c>
      <c r="D69012" s="1">
        <v>45413</v>
      </c>
      <c r="I69012">
        <v>10010</v>
      </c>
      <c r="J69012">
        <v>20000</v>
      </c>
      <c r="K69012">
        <v>30060</v>
      </c>
      <c r="L69012">
        <v>40040</v>
      </c>
      <c r="M69012">
        <v>50369</v>
      </c>
      <c r="N69012" t="s">
        <v>28</v>
      </c>
      <c r="P69012">
        <v>-39.533520000000003</v>
      </c>
    </row>
    <row r="69013" spans="1:16" hidden="1" x14ac:dyDescent="0.3">
      <c r="A69013" t="s">
        <v>29</v>
      </c>
      <c r="B69013" t="s">
        <v>2</v>
      </c>
      <c r="D69013" s="1">
        <v>45413</v>
      </c>
      <c r="I69013">
        <v>10010</v>
      </c>
      <c r="J69013">
        <v>20000</v>
      </c>
      <c r="K69013">
        <v>30060</v>
      </c>
      <c r="L69013">
        <v>40040</v>
      </c>
      <c r="M69013">
        <v>50369</v>
      </c>
      <c r="N69013" t="s">
        <v>28</v>
      </c>
      <c r="P69013">
        <v>-1317.7840000000001</v>
      </c>
    </row>
    <row r="69014" spans="1:16" hidden="1" x14ac:dyDescent="0.3">
      <c r="A69014" t="s">
        <v>29</v>
      </c>
      <c r="B69014" t="s">
        <v>3</v>
      </c>
      <c r="D69014" s="1">
        <v>45413</v>
      </c>
      <c r="I69014">
        <v>10010</v>
      </c>
      <c r="J69014">
        <v>20000</v>
      </c>
      <c r="K69014">
        <v>30062</v>
      </c>
      <c r="L69014">
        <v>40040</v>
      </c>
      <c r="M69014">
        <v>50369</v>
      </c>
      <c r="N69014" t="s">
        <v>28</v>
      </c>
      <c r="P69014">
        <v>52711.360000000001</v>
      </c>
    </row>
    <row r="69015" spans="1:16" hidden="1" x14ac:dyDescent="0.3">
      <c r="A69015" t="s">
        <v>29</v>
      </c>
      <c r="B69015" t="s">
        <v>1</v>
      </c>
      <c r="D69015" s="1">
        <v>45413</v>
      </c>
      <c r="I69015">
        <v>10010</v>
      </c>
      <c r="J69015">
        <v>20000</v>
      </c>
      <c r="K69015">
        <v>30062</v>
      </c>
      <c r="L69015">
        <v>40040</v>
      </c>
      <c r="M69015">
        <v>50369</v>
      </c>
      <c r="N69015" t="s">
        <v>28</v>
      </c>
      <c r="P69015">
        <v>-31161.388744000003</v>
      </c>
    </row>
    <row r="69016" spans="1:16" hidden="1" x14ac:dyDescent="0.3">
      <c r="A69016" t="s">
        <v>29</v>
      </c>
      <c r="B69016" t="s">
        <v>36</v>
      </c>
      <c r="D69016" s="1">
        <v>45413</v>
      </c>
      <c r="I69016">
        <v>10010</v>
      </c>
      <c r="J69016">
        <v>20000</v>
      </c>
      <c r="K69016">
        <v>30062</v>
      </c>
      <c r="L69016">
        <v>40040</v>
      </c>
      <c r="M69016">
        <v>50369</v>
      </c>
      <c r="N69016" t="s">
        <v>28</v>
      </c>
      <c r="P69016">
        <v>1447.1951482292859</v>
      </c>
    </row>
    <row r="69017" spans="1:16" hidden="1" x14ac:dyDescent="0.3">
      <c r="A69017" t="s">
        <v>29</v>
      </c>
      <c r="B69017" t="s">
        <v>32</v>
      </c>
      <c r="D69017" s="1">
        <v>45413</v>
      </c>
      <c r="I69017">
        <v>10010</v>
      </c>
      <c r="J69017">
        <v>20000</v>
      </c>
      <c r="K69017">
        <v>30062</v>
      </c>
      <c r="L69017">
        <v>40040</v>
      </c>
      <c r="M69017">
        <v>50369</v>
      </c>
      <c r="N69017" t="s">
        <v>28</v>
      </c>
      <c r="P69017">
        <v>-79.067040000000006</v>
      </c>
    </row>
    <row r="69018" spans="1:16" hidden="1" x14ac:dyDescent="0.3">
      <c r="A69018" t="s">
        <v>29</v>
      </c>
      <c r="B69018" t="s">
        <v>2</v>
      </c>
      <c r="D69018" s="1">
        <v>45413</v>
      </c>
      <c r="I69018">
        <v>10010</v>
      </c>
      <c r="J69018">
        <v>20000</v>
      </c>
      <c r="K69018">
        <v>30062</v>
      </c>
      <c r="L69018">
        <v>40040</v>
      </c>
      <c r="M69018">
        <v>50369</v>
      </c>
      <c r="N69018" t="s">
        <v>28</v>
      </c>
      <c r="P69018">
        <v>-2635.5680000000002</v>
      </c>
    </row>
    <row r="69019" spans="1:16" hidden="1" x14ac:dyDescent="0.3">
      <c r="A69019" t="s">
        <v>29</v>
      </c>
      <c r="B69019" t="s">
        <v>3</v>
      </c>
      <c r="D69019" s="1">
        <v>45413</v>
      </c>
      <c r="I69019">
        <v>10010</v>
      </c>
      <c r="J69019">
        <v>20000</v>
      </c>
      <c r="K69019">
        <v>30064</v>
      </c>
      <c r="L69019">
        <v>40040</v>
      </c>
      <c r="M69019">
        <v>50369</v>
      </c>
      <c r="N69019" t="s">
        <v>28</v>
      </c>
      <c r="P69019">
        <v>26355.68</v>
      </c>
    </row>
    <row r="69020" spans="1:16" hidden="1" x14ac:dyDescent="0.3">
      <c r="A69020" t="s">
        <v>29</v>
      </c>
      <c r="B69020" t="s">
        <v>1</v>
      </c>
      <c r="D69020" s="1">
        <v>45413</v>
      </c>
      <c r="I69020">
        <v>10010</v>
      </c>
      <c r="J69020">
        <v>20000</v>
      </c>
      <c r="K69020">
        <v>30064</v>
      </c>
      <c r="L69020">
        <v>40040</v>
      </c>
      <c r="M69020">
        <v>50369</v>
      </c>
      <c r="N69020" t="s">
        <v>28</v>
      </c>
      <c r="P69020">
        <v>-15580.694372000002</v>
      </c>
    </row>
    <row r="69021" spans="1:16" hidden="1" x14ac:dyDescent="0.3">
      <c r="A69021" t="s">
        <v>29</v>
      </c>
      <c r="B69021" t="s">
        <v>36</v>
      </c>
      <c r="D69021" s="1">
        <v>45413</v>
      </c>
      <c r="I69021">
        <v>10010</v>
      </c>
      <c r="J69021">
        <v>20000</v>
      </c>
      <c r="K69021">
        <v>30064</v>
      </c>
      <c r="L69021">
        <v>40040</v>
      </c>
      <c r="M69021">
        <v>50369</v>
      </c>
      <c r="N69021" t="s">
        <v>28</v>
      </c>
      <c r="P69021">
        <v>723.59757411464295</v>
      </c>
    </row>
    <row r="69022" spans="1:16" hidden="1" x14ac:dyDescent="0.3">
      <c r="A69022" t="s">
        <v>29</v>
      </c>
      <c r="B69022" t="s">
        <v>32</v>
      </c>
      <c r="D69022" s="1">
        <v>45413</v>
      </c>
      <c r="I69022">
        <v>10010</v>
      </c>
      <c r="J69022">
        <v>20000</v>
      </c>
      <c r="K69022">
        <v>30064</v>
      </c>
      <c r="L69022">
        <v>40040</v>
      </c>
      <c r="M69022">
        <v>50369</v>
      </c>
      <c r="N69022" t="s">
        <v>28</v>
      </c>
      <c r="P69022">
        <v>-39.533520000000003</v>
      </c>
    </row>
    <row r="69023" spans="1:16" hidden="1" x14ac:dyDescent="0.3">
      <c r="A69023" t="s">
        <v>29</v>
      </c>
      <c r="B69023" t="s">
        <v>2</v>
      </c>
      <c r="D69023" s="1">
        <v>45413</v>
      </c>
      <c r="I69023">
        <v>10010</v>
      </c>
      <c r="J69023">
        <v>20000</v>
      </c>
      <c r="K69023">
        <v>30064</v>
      </c>
      <c r="L69023">
        <v>40040</v>
      </c>
      <c r="M69023">
        <v>50369</v>
      </c>
      <c r="N69023" t="s">
        <v>28</v>
      </c>
      <c r="P69023">
        <v>-1317.7840000000001</v>
      </c>
    </row>
    <row r="69024" spans="1:16" hidden="1" x14ac:dyDescent="0.3">
      <c r="A69024" t="s">
        <v>29</v>
      </c>
      <c r="B69024" t="s">
        <v>3</v>
      </c>
      <c r="D69024" s="1">
        <v>45413</v>
      </c>
      <c r="I69024">
        <v>10010</v>
      </c>
      <c r="J69024">
        <v>20000</v>
      </c>
      <c r="K69024">
        <v>30089</v>
      </c>
      <c r="L69024">
        <v>40040</v>
      </c>
      <c r="M69024">
        <v>50369</v>
      </c>
      <c r="N69024" t="s">
        <v>28</v>
      </c>
      <c r="P69024">
        <v>26355.68</v>
      </c>
    </row>
    <row r="69025" spans="1:16" hidden="1" x14ac:dyDescent="0.3">
      <c r="A69025" t="s">
        <v>29</v>
      </c>
      <c r="B69025" t="s">
        <v>1</v>
      </c>
      <c r="D69025" s="1">
        <v>45413</v>
      </c>
      <c r="I69025">
        <v>10010</v>
      </c>
      <c r="J69025">
        <v>20000</v>
      </c>
      <c r="K69025">
        <v>30089</v>
      </c>
      <c r="L69025">
        <v>40040</v>
      </c>
      <c r="M69025">
        <v>50369</v>
      </c>
      <c r="N69025" t="s">
        <v>28</v>
      </c>
      <c r="P69025">
        <v>-15580.694372000002</v>
      </c>
    </row>
    <row r="69026" spans="1:16" hidden="1" x14ac:dyDescent="0.3">
      <c r="A69026" t="s">
        <v>29</v>
      </c>
      <c r="B69026" t="s">
        <v>36</v>
      </c>
      <c r="D69026" s="1">
        <v>45413</v>
      </c>
      <c r="I69026">
        <v>10010</v>
      </c>
      <c r="J69026">
        <v>20000</v>
      </c>
      <c r="K69026">
        <v>30089</v>
      </c>
      <c r="L69026">
        <v>40040</v>
      </c>
      <c r="M69026">
        <v>50369</v>
      </c>
      <c r="N69026" t="s">
        <v>28</v>
      </c>
      <c r="P69026">
        <v>723.59757411464295</v>
      </c>
    </row>
    <row r="69027" spans="1:16" hidden="1" x14ac:dyDescent="0.3">
      <c r="A69027" t="s">
        <v>29</v>
      </c>
      <c r="B69027" t="s">
        <v>32</v>
      </c>
      <c r="D69027" s="1">
        <v>45413</v>
      </c>
      <c r="I69027">
        <v>10010</v>
      </c>
      <c r="J69027">
        <v>20000</v>
      </c>
      <c r="K69027">
        <v>30089</v>
      </c>
      <c r="L69027">
        <v>40040</v>
      </c>
      <c r="M69027">
        <v>50369</v>
      </c>
      <c r="N69027" t="s">
        <v>28</v>
      </c>
      <c r="P69027">
        <v>-39.533520000000003</v>
      </c>
    </row>
    <row r="69028" spans="1:16" hidden="1" x14ac:dyDescent="0.3">
      <c r="A69028" t="s">
        <v>29</v>
      </c>
      <c r="B69028" t="s">
        <v>2</v>
      </c>
      <c r="D69028" s="1">
        <v>45413</v>
      </c>
      <c r="I69028">
        <v>10010</v>
      </c>
      <c r="J69028">
        <v>20000</v>
      </c>
      <c r="K69028">
        <v>30089</v>
      </c>
      <c r="L69028">
        <v>40040</v>
      </c>
      <c r="M69028">
        <v>50369</v>
      </c>
      <c r="N69028" t="s">
        <v>28</v>
      </c>
      <c r="P69028">
        <v>-1317.7840000000001</v>
      </c>
    </row>
    <row r="69029" spans="1:16" hidden="1" x14ac:dyDescent="0.3">
      <c r="A69029" t="s">
        <v>29</v>
      </c>
      <c r="B69029" t="s">
        <v>34</v>
      </c>
      <c r="D69029" s="1">
        <v>45413</v>
      </c>
      <c r="I69029">
        <v>10010</v>
      </c>
      <c r="J69029">
        <v>20001</v>
      </c>
      <c r="K69029">
        <v>30057</v>
      </c>
      <c r="L69029">
        <v>40040</v>
      </c>
      <c r="M69029">
        <v>50369</v>
      </c>
      <c r="N69029" t="s">
        <v>28</v>
      </c>
      <c r="P69029">
        <v>-5706.4163360461216</v>
      </c>
    </row>
    <row r="69030" spans="1:16" hidden="1" x14ac:dyDescent="0.3">
      <c r="A69030" t="s">
        <v>29</v>
      </c>
      <c r="B69030" t="s">
        <v>33</v>
      </c>
      <c r="D69030" s="1">
        <v>45413</v>
      </c>
      <c r="I69030">
        <v>10010</v>
      </c>
      <c r="J69030">
        <v>20001</v>
      </c>
      <c r="K69030">
        <v>30057</v>
      </c>
      <c r="L69030">
        <v>40040</v>
      </c>
      <c r="M69030">
        <v>50369</v>
      </c>
      <c r="N69030" t="s">
        <v>28</v>
      </c>
      <c r="P69030">
        <v>-733.94022464570583</v>
      </c>
    </row>
    <row r="69031" spans="1:16" hidden="1" x14ac:dyDescent="0.3">
      <c r="A69031" t="s">
        <v>29</v>
      </c>
      <c r="B69031" t="s">
        <v>12</v>
      </c>
      <c r="D69031" s="1">
        <v>45413</v>
      </c>
      <c r="I69031">
        <v>10010</v>
      </c>
      <c r="J69031">
        <v>20001</v>
      </c>
      <c r="K69031">
        <v>30057</v>
      </c>
      <c r="L69031">
        <v>40040</v>
      </c>
      <c r="M69031">
        <v>50369</v>
      </c>
      <c r="N69031" t="s">
        <v>28</v>
      </c>
      <c r="P69031">
        <v>-79.067040000000006</v>
      </c>
    </row>
    <row r="69032" spans="1:16" hidden="1" x14ac:dyDescent="0.3">
      <c r="A69032" t="s">
        <v>29</v>
      </c>
      <c r="B69032" t="s">
        <v>34</v>
      </c>
      <c r="D69032" s="1">
        <v>45413</v>
      </c>
      <c r="I69032">
        <v>10010</v>
      </c>
      <c r="J69032">
        <v>20001</v>
      </c>
      <c r="K69032">
        <v>30059</v>
      </c>
      <c r="L69032">
        <v>40040</v>
      </c>
      <c r="M69032">
        <v>50369</v>
      </c>
      <c r="N69032" t="s">
        <v>28</v>
      </c>
      <c r="P69032">
        <v>-6487.9894355946262</v>
      </c>
    </row>
    <row r="69033" spans="1:16" hidden="1" x14ac:dyDescent="0.3">
      <c r="A69033" t="s">
        <v>29</v>
      </c>
      <c r="B69033" t="s">
        <v>33</v>
      </c>
      <c r="D69033" s="1">
        <v>45413</v>
      </c>
      <c r="I69033">
        <v>10010</v>
      </c>
      <c r="J69033">
        <v>20001</v>
      </c>
      <c r="K69033">
        <v>30059</v>
      </c>
      <c r="L69033">
        <v>40040</v>
      </c>
      <c r="M69033">
        <v>50369</v>
      </c>
      <c r="N69033" t="s">
        <v>28</v>
      </c>
      <c r="P69033">
        <v>-731.91234160398756</v>
      </c>
    </row>
    <row r="69034" spans="1:16" hidden="1" x14ac:dyDescent="0.3">
      <c r="A69034" t="s">
        <v>29</v>
      </c>
      <c r="B69034" t="s">
        <v>12</v>
      </c>
      <c r="D69034" s="1">
        <v>45413</v>
      </c>
      <c r="I69034">
        <v>10010</v>
      </c>
      <c r="J69034">
        <v>20001</v>
      </c>
      <c r="K69034">
        <v>30059</v>
      </c>
      <c r="L69034">
        <v>40040</v>
      </c>
      <c r="M69034">
        <v>50369</v>
      </c>
      <c r="N69034" t="s">
        <v>28</v>
      </c>
      <c r="P69034">
        <v>-79.067040000000006</v>
      </c>
    </row>
    <row r="69035" spans="1:16" hidden="1" x14ac:dyDescent="0.3">
      <c r="A69035" t="s">
        <v>29</v>
      </c>
      <c r="B69035" t="s">
        <v>34</v>
      </c>
      <c r="D69035" s="1">
        <v>45413</v>
      </c>
      <c r="I69035">
        <v>10010</v>
      </c>
      <c r="J69035">
        <v>20001</v>
      </c>
      <c r="K69035">
        <v>30062</v>
      </c>
      <c r="L69035">
        <v>40040</v>
      </c>
      <c r="M69035">
        <v>50369</v>
      </c>
      <c r="N69035" t="s">
        <v>28</v>
      </c>
      <c r="P69035">
        <v>-13292.704593176381</v>
      </c>
    </row>
    <row r="69036" spans="1:16" hidden="1" x14ac:dyDescent="0.3">
      <c r="A69036" t="s">
        <v>29</v>
      </c>
      <c r="B69036" t="s">
        <v>33</v>
      </c>
      <c r="D69036" s="1">
        <v>45413</v>
      </c>
      <c r="I69036">
        <v>10010</v>
      </c>
      <c r="J69036">
        <v>20001</v>
      </c>
      <c r="K69036">
        <v>30062</v>
      </c>
      <c r="L69036">
        <v>40040</v>
      </c>
      <c r="M69036">
        <v>50369</v>
      </c>
      <c r="N69036" t="s">
        <v>28</v>
      </c>
      <c r="P69036">
        <v>-1516.5832107526021</v>
      </c>
    </row>
    <row r="69037" spans="1:16" hidden="1" x14ac:dyDescent="0.3">
      <c r="A69037" t="s">
        <v>29</v>
      </c>
      <c r="B69037" t="s">
        <v>12</v>
      </c>
      <c r="D69037" s="1">
        <v>45413</v>
      </c>
      <c r="I69037">
        <v>10010</v>
      </c>
      <c r="J69037">
        <v>20001</v>
      </c>
      <c r="K69037">
        <v>30062</v>
      </c>
      <c r="L69037">
        <v>40040</v>
      </c>
      <c r="M69037">
        <v>50369</v>
      </c>
      <c r="N69037" t="s">
        <v>28</v>
      </c>
      <c r="P69037">
        <v>-158.13408000000001</v>
      </c>
    </row>
    <row r="69038" spans="1:16" hidden="1" x14ac:dyDescent="0.3">
      <c r="A69038" t="s">
        <v>29</v>
      </c>
      <c r="B69038" t="s">
        <v>34</v>
      </c>
      <c r="D69038" s="1">
        <v>45413</v>
      </c>
      <c r="I69038">
        <v>10010</v>
      </c>
      <c r="J69038">
        <v>20001</v>
      </c>
      <c r="K69038">
        <v>30064</v>
      </c>
      <c r="L69038">
        <v>40040</v>
      </c>
      <c r="M69038">
        <v>50369</v>
      </c>
      <c r="N69038" t="s">
        <v>28</v>
      </c>
      <c r="P69038">
        <v>-6206.7346459257933</v>
      </c>
    </row>
    <row r="69039" spans="1:16" hidden="1" x14ac:dyDescent="0.3">
      <c r="A69039" t="s">
        <v>29</v>
      </c>
      <c r="B69039" t="s">
        <v>33</v>
      </c>
      <c r="D69039" s="1">
        <v>45413</v>
      </c>
      <c r="I69039">
        <v>10010</v>
      </c>
      <c r="J69039">
        <v>20001</v>
      </c>
      <c r="K69039">
        <v>30064</v>
      </c>
      <c r="L69039">
        <v>40040</v>
      </c>
      <c r="M69039">
        <v>50369</v>
      </c>
      <c r="N69039" t="s">
        <v>28</v>
      </c>
      <c r="P69039">
        <v>-737.24351251530902</v>
      </c>
    </row>
    <row r="69040" spans="1:16" hidden="1" x14ac:dyDescent="0.3">
      <c r="A69040" t="s">
        <v>29</v>
      </c>
      <c r="B69040" t="s">
        <v>12</v>
      </c>
      <c r="D69040" s="1">
        <v>45413</v>
      </c>
      <c r="I69040">
        <v>10010</v>
      </c>
      <c r="J69040">
        <v>20001</v>
      </c>
      <c r="K69040">
        <v>30064</v>
      </c>
      <c r="L69040">
        <v>40040</v>
      </c>
      <c r="M69040">
        <v>50369</v>
      </c>
      <c r="N69040" t="s">
        <v>28</v>
      </c>
      <c r="P69040">
        <v>-79.067040000000006</v>
      </c>
    </row>
    <row r="69041" spans="1:16" hidden="1" x14ac:dyDescent="0.3">
      <c r="A69041" t="s">
        <v>29</v>
      </c>
      <c r="B69041" t="s">
        <v>34</v>
      </c>
      <c r="D69041" s="1">
        <v>45413</v>
      </c>
      <c r="I69041">
        <v>10010</v>
      </c>
      <c r="J69041">
        <v>20001</v>
      </c>
      <c r="K69041">
        <v>30089</v>
      </c>
      <c r="L69041">
        <v>40040</v>
      </c>
      <c r="M69041">
        <v>50369</v>
      </c>
      <c r="N69041" t="s">
        <v>28</v>
      </c>
      <c r="P69041">
        <v>-6603.5598637373942</v>
      </c>
    </row>
    <row r="69042" spans="1:16" hidden="1" x14ac:dyDescent="0.3">
      <c r="A69042" t="s">
        <v>29</v>
      </c>
      <c r="B69042" t="s">
        <v>33</v>
      </c>
      <c r="D69042" s="1">
        <v>45413</v>
      </c>
      <c r="I69042">
        <v>10010</v>
      </c>
      <c r="J69042">
        <v>20001</v>
      </c>
      <c r="K69042">
        <v>30089</v>
      </c>
      <c r="L69042">
        <v>40040</v>
      </c>
      <c r="M69042">
        <v>50369</v>
      </c>
      <c r="N69042" t="s">
        <v>28</v>
      </c>
      <c r="P69042">
        <v>-723.27399995378357</v>
      </c>
    </row>
    <row r="69043" spans="1:16" hidden="1" x14ac:dyDescent="0.3">
      <c r="A69043" t="s">
        <v>29</v>
      </c>
      <c r="B69043" t="s">
        <v>12</v>
      </c>
      <c r="D69043" s="1">
        <v>45413</v>
      </c>
      <c r="I69043">
        <v>10010</v>
      </c>
      <c r="J69043">
        <v>20001</v>
      </c>
      <c r="K69043">
        <v>30089</v>
      </c>
      <c r="L69043">
        <v>40040</v>
      </c>
      <c r="M69043">
        <v>50369</v>
      </c>
      <c r="N69043" t="s">
        <v>28</v>
      </c>
      <c r="P69043">
        <v>-79.067040000000006</v>
      </c>
    </row>
    <row r="69044" spans="1:16" hidden="1" x14ac:dyDescent="0.3">
      <c r="A69044" t="s">
        <v>29</v>
      </c>
      <c r="B69044" t="s">
        <v>6</v>
      </c>
      <c r="D69044" s="1">
        <v>45413</v>
      </c>
      <c r="I69044">
        <v>10010</v>
      </c>
      <c r="J69044">
        <v>20001</v>
      </c>
      <c r="K69044">
        <v>30057</v>
      </c>
      <c r="L69044">
        <v>40040</v>
      </c>
      <c r="M69044">
        <v>50369</v>
      </c>
      <c r="N69044" t="s">
        <v>28</v>
      </c>
      <c r="P69044">
        <v>-448.04656000000006</v>
      </c>
    </row>
    <row r="69045" spans="1:16" hidden="1" x14ac:dyDescent="0.3">
      <c r="A69045" t="s">
        <v>29</v>
      </c>
      <c r="B69045" t="s">
        <v>6</v>
      </c>
      <c r="D69045" s="1">
        <v>45413</v>
      </c>
      <c r="I69045">
        <v>10010</v>
      </c>
      <c r="J69045">
        <v>20001</v>
      </c>
      <c r="K69045">
        <v>30059</v>
      </c>
      <c r="L69045">
        <v>40040</v>
      </c>
      <c r="M69045">
        <v>50369</v>
      </c>
      <c r="N69045" t="s">
        <v>28</v>
      </c>
      <c r="P69045">
        <v>-448.04656000000006</v>
      </c>
    </row>
    <row r="69046" spans="1:16" hidden="1" x14ac:dyDescent="0.3">
      <c r="A69046" t="s">
        <v>29</v>
      </c>
      <c r="B69046" t="s">
        <v>6</v>
      </c>
      <c r="D69046" s="1">
        <v>45413</v>
      </c>
      <c r="I69046">
        <v>10010</v>
      </c>
      <c r="J69046">
        <v>20001</v>
      </c>
      <c r="K69046">
        <v>30060</v>
      </c>
      <c r="L69046">
        <v>40040</v>
      </c>
      <c r="M69046">
        <v>50369</v>
      </c>
      <c r="N69046" t="s">
        <v>28</v>
      </c>
      <c r="P69046">
        <v>-448.04656000000006</v>
      </c>
    </row>
    <row r="69047" spans="1:16" hidden="1" x14ac:dyDescent="0.3">
      <c r="A69047" t="s">
        <v>29</v>
      </c>
      <c r="B69047" t="s">
        <v>6</v>
      </c>
      <c r="D69047" s="1">
        <v>45413</v>
      </c>
      <c r="I69047">
        <v>10010</v>
      </c>
      <c r="J69047">
        <v>20001</v>
      </c>
      <c r="K69047">
        <v>30062</v>
      </c>
      <c r="L69047">
        <v>40040</v>
      </c>
      <c r="M69047">
        <v>50369</v>
      </c>
      <c r="N69047" t="s">
        <v>28</v>
      </c>
      <c r="P69047">
        <v>-896.09312000000011</v>
      </c>
    </row>
    <row r="69048" spans="1:16" hidden="1" x14ac:dyDescent="0.3">
      <c r="A69048" t="s">
        <v>29</v>
      </c>
      <c r="B69048" t="s">
        <v>6</v>
      </c>
      <c r="D69048" s="1">
        <v>45413</v>
      </c>
      <c r="I69048">
        <v>10010</v>
      </c>
      <c r="J69048">
        <v>20001</v>
      </c>
      <c r="K69048">
        <v>30064</v>
      </c>
      <c r="L69048">
        <v>40040</v>
      </c>
      <c r="M69048">
        <v>50369</v>
      </c>
      <c r="N69048" t="s">
        <v>28</v>
      </c>
      <c r="P69048">
        <v>-448.04656000000006</v>
      </c>
    </row>
    <row r="69049" spans="1:16" hidden="1" x14ac:dyDescent="0.3">
      <c r="A69049" t="s">
        <v>29</v>
      </c>
      <c r="B69049" t="s">
        <v>6</v>
      </c>
      <c r="D69049" s="1">
        <v>45413</v>
      </c>
      <c r="I69049">
        <v>10010</v>
      </c>
      <c r="J69049">
        <v>20001</v>
      </c>
      <c r="K69049">
        <v>30089</v>
      </c>
      <c r="L69049">
        <v>40040</v>
      </c>
      <c r="M69049">
        <v>50369</v>
      </c>
      <c r="N69049" t="s">
        <v>28</v>
      </c>
      <c r="P69049">
        <v>-448.04656000000006</v>
      </c>
    </row>
    <row r="69050" spans="1:16" hidden="1" x14ac:dyDescent="0.3">
      <c r="A69050" t="s">
        <v>29</v>
      </c>
      <c r="B69050" t="s">
        <v>35</v>
      </c>
      <c r="D69050" s="1">
        <v>45413</v>
      </c>
      <c r="I69050">
        <v>10010</v>
      </c>
      <c r="J69050">
        <v>20001</v>
      </c>
      <c r="K69050">
        <v>30057</v>
      </c>
      <c r="L69050">
        <v>40040</v>
      </c>
      <c r="M69050">
        <v>50369</v>
      </c>
      <c r="N69050" t="s">
        <v>28</v>
      </c>
      <c r="P69050">
        <v>-349.07163034834605</v>
      </c>
    </row>
    <row r="69051" spans="1:16" hidden="1" x14ac:dyDescent="0.3">
      <c r="A69051" t="s">
        <v>29</v>
      </c>
      <c r="B69051" t="s">
        <v>35</v>
      </c>
      <c r="D69051" s="1">
        <v>45413</v>
      </c>
      <c r="I69051">
        <v>10010</v>
      </c>
      <c r="J69051">
        <v>20001</v>
      </c>
      <c r="K69051">
        <v>30059</v>
      </c>
      <c r="L69051">
        <v>40040</v>
      </c>
      <c r="M69051">
        <v>50369</v>
      </c>
      <c r="N69051" t="s">
        <v>28</v>
      </c>
      <c r="P69051">
        <v>-349.1816128975621</v>
      </c>
    </row>
    <row r="69052" spans="1:16" hidden="1" x14ac:dyDescent="0.3">
      <c r="A69052" t="s">
        <v>29</v>
      </c>
      <c r="B69052" t="s">
        <v>35</v>
      </c>
      <c r="D69052" s="1">
        <v>45413</v>
      </c>
      <c r="I69052">
        <v>10010</v>
      </c>
      <c r="J69052">
        <v>20001</v>
      </c>
      <c r="K69052">
        <v>30060</v>
      </c>
      <c r="L69052">
        <v>40040</v>
      </c>
      <c r="M69052">
        <v>50369</v>
      </c>
      <c r="N69052" t="s">
        <v>28</v>
      </c>
      <c r="P69052">
        <v>-348.57160218263795</v>
      </c>
    </row>
    <row r="69053" spans="1:16" hidden="1" x14ac:dyDescent="0.3">
      <c r="A69053" t="s">
        <v>29</v>
      </c>
      <c r="B69053" t="s">
        <v>35</v>
      </c>
      <c r="D69053" s="1">
        <v>45413</v>
      </c>
      <c r="I69053">
        <v>10010</v>
      </c>
      <c r="J69053">
        <v>20001</v>
      </c>
      <c r="K69053">
        <v>30062</v>
      </c>
      <c r="L69053">
        <v>40040</v>
      </c>
      <c r="M69053">
        <v>50369</v>
      </c>
      <c r="N69053" t="s">
        <v>28</v>
      </c>
      <c r="P69053">
        <v>-698.21408032605098</v>
      </c>
    </row>
    <row r="69054" spans="1:16" hidden="1" x14ac:dyDescent="0.3">
      <c r="A69054" t="s">
        <v>29</v>
      </c>
      <c r="B69054" t="s">
        <v>35</v>
      </c>
      <c r="D69054" s="1">
        <v>45413</v>
      </c>
      <c r="I69054">
        <v>10010</v>
      </c>
      <c r="J69054">
        <v>20001</v>
      </c>
      <c r="K69054">
        <v>30064</v>
      </c>
      <c r="L69054">
        <v>40040</v>
      </c>
      <c r="M69054">
        <v>50369</v>
      </c>
      <c r="N69054" t="s">
        <v>28</v>
      </c>
      <c r="P69054">
        <v>-348.87673126722586</v>
      </c>
    </row>
    <row r="69055" spans="1:16" hidden="1" x14ac:dyDescent="0.3">
      <c r="A69055" t="s">
        <v>29</v>
      </c>
      <c r="B69055" t="s">
        <v>35</v>
      </c>
      <c r="D69055" s="1">
        <v>45413</v>
      </c>
      <c r="I69055">
        <v>10010</v>
      </c>
      <c r="J69055">
        <v>20001</v>
      </c>
      <c r="K69055">
        <v>30089</v>
      </c>
      <c r="L69055">
        <v>40040</v>
      </c>
      <c r="M69055">
        <v>50369</v>
      </c>
      <c r="N69055" t="s">
        <v>28</v>
      </c>
      <c r="P69055">
        <v>-346.87501781157874</v>
      </c>
    </row>
    <row r="69056" spans="1:16" x14ac:dyDescent="0.3">
      <c r="A69056" t="s">
        <v>29</v>
      </c>
      <c r="B69056" t="s">
        <v>48</v>
      </c>
      <c r="D69056" s="1">
        <v>45413</v>
      </c>
      <c r="I69056">
        <v>10009</v>
      </c>
      <c r="J69056">
        <v>90001</v>
      </c>
      <c r="K69056">
        <v>30081</v>
      </c>
      <c r="L69056">
        <v>40040</v>
      </c>
      <c r="M69056">
        <v>50369</v>
      </c>
      <c r="N69056" t="s">
        <v>28</v>
      </c>
      <c r="P69056">
        <v>6</v>
      </c>
    </row>
    <row r="69057" spans="1:16" x14ac:dyDescent="0.3">
      <c r="A69057" t="s">
        <v>29</v>
      </c>
      <c r="B69057" t="s">
        <v>49</v>
      </c>
      <c r="D69057" s="1">
        <v>45413</v>
      </c>
      <c r="I69057">
        <v>10009</v>
      </c>
      <c r="J69057">
        <v>90002</v>
      </c>
      <c r="K69057">
        <v>30081</v>
      </c>
      <c r="L69057">
        <v>40040</v>
      </c>
      <c r="M69057">
        <v>50369</v>
      </c>
      <c r="N69057" t="s">
        <v>28</v>
      </c>
      <c r="P69057">
        <v>168227.76</v>
      </c>
    </row>
    <row r="69058" spans="1:16" x14ac:dyDescent="0.3">
      <c r="A69058" t="s">
        <v>29</v>
      </c>
      <c r="B69058" t="s">
        <v>50</v>
      </c>
      <c r="D69058" s="1">
        <v>45413</v>
      </c>
      <c r="I69058">
        <v>10009</v>
      </c>
      <c r="J69058">
        <v>90002</v>
      </c>
      <c r="K69058">
        <v>30081</v>
      </c>
      <c r="L69058">
        <v>40040</v>
      </c>
      <c r="M69058">
        <v>50369</v>
      </c>
      <c r="N69058" t="s">
        <v>28</v>
      </c>
      <c r="P69058">
        <v>-10093.67</v>
      </c>
    </row>
    <row r="69059" spans="1:16" hidden="1" x14ac:dyDescent="0.3">
      <c r="A69059" t="s">
        <v>29</v>
      </c>
      <c r="B69059" t="s">
        <v>30</v>
      </c>
      <c r="D69059" s="1">
        <v>45413</v>
      </c>
      <c r="I69059">
        <v>10009</v>
      </c>
      <c r="J69059">
        <v>20005</v>
      </c>
      <c r="K69059">
        <v>30081</v>
      </c>
      <c r="L69059">
        <v>40040</v>
      </c>
      <c r="M69059">
        <v>50369</v>
      </c>
      <c r="N69059" t="s">
        <v>28</v>
      </c>
      <c r="P69059">
        <v>-6325.3635999999997</v>
      </c>
    </row>
    <row r="69060" spans="1:16" hidden="1" x14ac:dyDescent="0.3">
      <c r="A69060" t="s">
        <v>29</v>
      </c>
      <c r="B69060" t="s">
        <v>31</v>
      </c>
      <c r="D69060" s="1">
        <v>45413</v>
      </c>
      <c r="I69060">
        <v>10009</v>
      </c>
      <c r="J69060">
        <v>20002</v>
      </c>
      <c r="K69060">
        <v>30081</v>
      </c>
      <c r="L69060">
        <v>40040</v>
      </c>
      <c r="M69060">
        <v>50369</v>
      </c>
      <c r="N69060" t="s">
        <v>28</v>
      </c>
      <c r="P69060">
        <v>-4744.0226999999995</v>
      </c>
    </row>
    <row r="69061" spans="1:16" hidden="1" x14ac:dyDescent="0.3">
      <c r="A69061" t="s">
        <v>29</v>
      </c>
      <c r="B69061" t="s">
        <v>3</v>
      </c>
      <c r="D69061" s="1">
        <v>45413</v>
      </c>
      <c r="I69061">
        <v>10009</v>
      </c>
      <c r="J69061">
        <v>20000</v>
      </c>
      <c r="K69061">
        <v>30081</v>
      </c>
      <c r="L69061">
        <v>40040</v>
      </c>
      <c r="M69061">
        <v>50369</v>
      </c>
      <c r="N69061" t="s">
        <v>28</v>
      </c>
      <c r="P69061">
        <v>158134.09</v>
      </c>
    </row>
    <row r="69062" spans="1:16" hidden="1" x14ac:dyDescent="0.3">
      <c r="A69062" t="s">
        <v>29</v>
      </c>
      <c r="B69062" t="s">
        <v>1</v>
      </c>
      <c r="D69062" s="1">
        <v>45413</v>
      </c>
      <c r="I69062">
        <v>10009</v>
      </c>
      <c r="J69062">
        <v>20000</v>
      </c>
      <c r="K69062">
        <v>30081</v>
      </c>
      <c r="L69062">
        <v>40040</v>
      </c>
      <c r="M69062">
        <v>50369</v>
      </c>
      <c r="N69062" t="s">
        <v>28</v>
      </c>
      <c r="P69062">
        <v>-93484.166232000018</v>
      </c>
    </row>
    <row r="69063" spans="1:16" hidden="1" x14ac:dyDescent="0.3">
      <c r="A69063" t="s">
        <v>29</v>
      </c>
      <c r="B69063" t="s">
        <v>36</v>
      </c>
      <c r="D69063" s="1">
        <v>45413</v>
      </c>
      <c r="I69063">
        <v>10009</v>
      </c>
      <c r="J69063">
        <v>20000</v>
      </c>
      <c r="K69063">
        <v>30081</v>
      </c>
      <c r="L69063">
        <v>40040</v>
      </c>
      <c r="M69063">
        <v>50369</v>
      </c>
      <c r="N69063" t="s">
        <v>28</v>
      </c>
      <c r="P69063">
        <v>4341.5854446878584</v>
      </c>
    </row>
    <row r="69064" spans="1:16" hidden="1" x14ac:dyDescent="0.3">
      <c r="A69064" t="s">
        <v>29</v>
      </c>
      <c r="B69064" t="s">
        <v>32</v>
      </c>
      <c r="D69064" s="1">
        <v>45413</v>
      </c>
      <c r="I69064">
        <v>10009</v>
      </c>
      <c r="J69064">
        <v>20000</v>
      </c>
      <c r="K69064">
        <v>30081</v>
      </c>
      <c r="L69064">
        <v>40040</v>
      </c>
      <c r="M69064">
        <v>50369</v>
      </c>
      <c r="N69064" t="s">
        <v>28</v>
      </c>
      <c r="P69064">
        <v>-237.20113499999999</v>
      </c>
    </row>
    <row r="69065" spans="1:16" hidden="1" x14ac:dyDescent="0.3">
      <c r="A69065" t="s">
        <v>29</v>
      </c>
      <c r="B69065" t="s">
        <v>2</v>
      </c>
      <c r="D69065" s="1">
        <v>45413</v>
      </c>
      <c r="I69065">
        <v>10009</v>
      </c>
      <c r="J69065">
        <v>20000</v>
      </c>
      <c r="K69065">
        <v>30081</v>
      </c>
      <c r="L69065">
        <v>40040</v>
      </c>
      <c r="M69065">
        <v>50369</v>
      </c>
      <c r="N69065" t="s">
        <v>28</v>
      </c>
      <c r="P69065">
        <v>-7906.7044999999998</v>
      </c>
    </row>
    <row r="69066" spans="1:16" hidden="1" x14ac:dyDescent="0.3">
      <c r="A69066" t="s">
        <v>29</v>
      </c>
      <c r="B69066" t="s">
        <v>34</v>
      </c>
      <c r="D69066" s="1">
        <v>45413</v>
      </c>
      <c r="I69066">
        <v>10009</v>
      </c>
      <c r="J69066">
        <v>20001</v>
      </c>
      <c r="K69066">
        <v>30081</v>
      </c>
      <c r="L69066">
        <v>40040</v>
      </c>
      <c r="M69066">
        <v>50369</v>
      </c>
      <c r="N69066" t="s">
        <v>28</v>
      </c>
      <c r="P69066">
        <v>-25172.999510313195</v>
      </c>
    </row>
    <row r="69067" spans="1:16" hidden="1" x14ac:dyDescent="0.3">
      <c r="A69067" t="s">
        <v>29</v>
      </c>
      <c r="B69067" t="s">
        <v>33</v>
      </c>
      <c r="D69067" s="1">
        <v>45413</v>
      </c>
      <c r="I69067">
        <v>10009</v>
      </c>
      <c r="J69067">
        <v>20001</v>
      </c>
      <c r="K69067">
        <v>30081</v>
      </c>
      <c r="L69067">
        <v>40040</v>
      </c>
      <c r="M69067">
        <v>50369</v>
      </c>
      <c r="N69067" t="s">
        <v>28</v>
      </c>
      <c r="P69067">
        <v>-3707.4780501581445</v>
      </c>
    </row>
    <row r="69068" spans="1:16" hidden="1" x14ac:dyDescent="0.3">
      <c r="A69068" t="s">
        <v>29</v>
      </c>
      <c r="B69068" t="s">
        <v>6</v>
      </c>
      <c r="D69068" s="1">
        <v>45413</v>
      </c>
      <c r="I69068">
        <v>10009</v>
      </c>
      <c r="J69068">
        <v>20001</v>
      </c>
      <c r="K69068">
        <v>30081</v>
      </c>
      <c r="L69068">
        <v>40040</v>
      </c>
      <c r="M69068">
        <v>50369</v>
      </c>
      <c r="N69068" t="s">
        <v>28</v>
      </c>
      <c r="P69068">
        <v>-1027.8715849999999</v>
      </c>
    </row>
    <row r="69069" spans="1:16" hidden="1" x14ac:dyDescent="0.3">
      <c r="A69069" t="s">
        <v>29</v>
      </c>
      <c r="B69069" t="s">
        <v>35</v>
      </c>
      <c r="D69069" s="1">
        <v>45413</v>
      </c>
      <c r="I69069">
        <v>10009</v>
      </c>
      <c r="J69069">
        <v>20001</v>
      </c>
      <c r="K69069">
        <v>30081</v>
      </c>
      <c r="L69069">
        <v>40040</v>
      </c>
      <c r="M69069">
        <v>50369</v>
      </c>
      <c r="N69069" t="s">
        <v>28</v>
      </c>
      <c r="P69069">
        <v>-2091.125765143323</v>
      </c>
    </row>
    <row r="69070" spans="1:16" hidden="1" x14ac:dyDescent="0.3">
      <c r="A69070" t="s">
        <v>29</v>
      </c>
      <c r="B69070" t="s">
        <v>12</v>
      </c>
      <c r="D69070" s="1">
        <v>45413</v>
      </c>
      <c r="I69070">
        <v>10009</v>
      </c>
      <c r="J69070">
        <v>20001</v>
      </c>
      <c r="K69070">
        <v>30081</v>
      </c>
      <c r="L69070">
        <v>40040</v>
      </c>
      <c r="M69070">
        <v>50369</v>
      </c>
      <c r="N69070" t="s">
        <v>28</v>
      </c>
      <c r="P69070">
        <v>-34473.231620000006</v>
      </c>
    </row>
    <row r="69071" spans="1:16" hidden="1" x14ac:dyDescent="0.3">
      <c r="A69071" t="s">
        <v>29</v>
      </c>
      <c r="B69071" t="s">
        <v>34</v>
      </c>
      <c r="D69071" s="1">
        <v>45413</v>
      </c>
      <c r="I69071">
        <v>10009</v>
      </c>
      <c r="J69071">
        <v>20001</v>
      </c>
      <c r="K69071">
        <v>30081</v>
      </c>
      <c r="L69071">
        <v>40040</v>
      </c>
      <c r="M69071">
        <v>50745</v>
      </c>
      <c r="N69071" t="s">
        <v>28</v>
      </c>
      <c r="P69071">
        <v>-12305.913155949109</v>
      </c>
    </row>
    <row r="69072" spans="1:16" hidden="1" x14ac:dyDescent="0.3">
      <c r="A69072" t="s">
        <v>29</v>
      </c>
      <c r="B69072" t="s">
        <v>33</v>
      </c>
      <c r="D69072" s="1">
        <v>45413</v>
      </c>
      <c r="I69072">
        <v>10009</v>
      </c>
      <c r="J69072">
        <v>20001</v>
      </c>
      <c r="K69072">
        <v>30081</v>
      </c>
      <c r="L69072">
        <v>40040</v>
      </c>
      <c r="M69072">
        <v>50745</v>
      </c>
      <c r="N69072" t="s">
        <v>28</v>
      </c>
      <c r="P69072">
        <v>-1812.4142454355463</v>
      </c>
    </row>
    <row r="69073" spans="1:16" hidden="1" x14ac:dyDescent="0.3">
      <c r="A69073" t="s">
        <v>29</v>
      </c>
      <c r="B69073" t="s">
        <v>6</v>
      </c>
      <c r="D69073" s="1">
        <v>45413</v>
      </c>
      <c r="I69073">
        <v>10009</v>
      </c>
      <c r="J69073">
        <v>20001</v>
      </c>
      <c r="K69073">
        <v>30081</v>
      </c>
      <c r="L69073">
        <v>40040</v>
      </c>
      <c r="M69073">
        <v>50745</v>
      </c>
      <c r="N69073" t="s">
        <v>28</v>
      </c>
      <c r="P69073">
        <v>-502.47879499999993</v>
      </c>
    </row>
    <row r="69074" spans="1:16" hidden="1" x14ac:dyDescent="0.3">
      <c r="A69074" t="s">
        <v>29</v>
      </c>
      <c r="B69074" t="s">
        <v>35</v>
      </c>
      <c r="D69074" s="1">
        <v>45413</v>
      </c>
      <c r="I69074">
        <v>10009</v>
      </c>
      <c r="J69074">
        <v>20001</v>
      </c>
      <c r="K69074">
        <v>30081</v>
      </c>
      <c r="L69074">
        <v>40040</v>
      </c>
      <c r="M69074">
        <v>50745</v>
      </c>
      <c r="N69074" t="s">
        <v>28</v>
      </c>
      <c r="P69074">
        <v>-1022.2545014343107</v>
      </c>
    </row>
    <row r="69075" spans="1:16" hidden="1" x14ac:dyDescent="0.3">
      <c r="A69075" t="s">
        <v>29</v>
      </c>
      <c r="B69075" t="s">
        <v>12</v>
      </c>
      <c r="D69075" s="1">
        <v>45413</v>
      </c>
      <c r="I69075">
        <v>10009</v>
      </c>
      <c r="J69075">
        <v>20001</v>
      </c>
      <c r="K69075">
        <v>30081</v>
      </c>
      <c r="L69075">
        <v>40040</v>
      </c>
      <c r="M69075">
        <v>50745</v>
      </c>
      <c r="N69075" t="s">
        <v>28</v>
      </c>
      <c r="P69075">
        <v>-16852.365740000001</v>
      </c>
    </row>
    <row r="69076" spans="1:16" x14ac:dyDescent="0.3">
      <c r="A69076" t="s">
        <v>29</v>
      </c>
      <c r="B69076" t="s">
        <v>48</v>
      </c>
      <c r="D69076" s="1">
        <v>45413</v>
      </c>
      <c r="I69076">
        <v>10009</v>
      </c>
      <c r="J69076">
        <v>90001</v>
      </c>
      <c r="K69076">
        <v>30081</v>
      </c>
      <c r="L69076">
        <v>40040</v>
      </c>
      <c r="M69076">
        <v>50745</v>
      </c>
      <c r="N69076" t="s">
        <v>28</v>
      </c>
      <c r="P69076">
        <v>4</v>
      </c>
    </row>
    <row r="69077" spans="1:16" x14ac:dyDescent="0.3">
      <c r="A69077" t="s">
        <v>29</v>
      </c>
      <c r="B69077" t="s">
        <v>49</v>
      </c>
      <c r="D69077" s="1">
        <v>45413</v>
      </c>
      <c r="I69077">
        <v>10009</v>
      </c>
      <c r="J69077">
        <v>90002</v>
      </c>
      <c r="K69077">
        <v>30081</v>
      </c>
      <c r="L69077">
        <v>40040</v>
      </c>
      <c r="M69077">
        <v>50745</v>
      </c>
      <c r="N69077" t="s">
        <v>28</v>
      </c>
      <c r="P69077">
        <v>82238.759999999995</v>
      </c>
    </row>
    <row r="69078" spans="1:16" x14ac:dyDescent="0.3">
      <c r="A69078" t="s">
        <v>29</v>
      </c>
      <c r="B69078" t="s">
        <v>50</v>
      </c>
      <c r="D69078" s="1">
        <v>45413</v>
      </c>
      <c r="I69078">
        <v>10009</v>
      </c>
      <c r="J69078">
        <v>90002</v>
      </c>
      <c r="K69078">
        <v>30081</v>
      </c>
      <c r="L69078">
        <v>40040</v>
      </c>
      <c r="M69078">
        <v>50745</v>
      </c>
      <c r="N69078" t="s">
        <v>28</v>
      </c>
      <c r="P69078">
        <v>-4934.33</v>
      </c>
    </row>
    <row r="69079" spans="1:16" hidden="1" x14ac:dyDescent="0.3">
      <c r="A69079" t="s">
        <v>29</v>
      </c>
      <c r="B69079" t="s">
        <v>3</v>
      </c>
      <c r="D69079" s="1">
        <v>45413</v>
      </c>
      <c r="I69079">
        <v>10009</v>
      </c>
      <c r="J69079">
        <v>20000</v>
      </c>
      <c r="K69079">
        <v>30081</v>
      </c>
      <c r="L69079">
        <v>40040</v>
      </c>
      <c r="M69079">
        <v>50745</v>
      </c>
      <c r="N69079" t="s">
        <v>28</v>
      </c>
      <c r="P69079">
        <v>77304.429999999993</v>
      </c>
    </row>
    <row r="69080" spans="1:16" hidden="1" x14ac:dyDescent="0.3">
      <c r="A69080" t="s">
        <v>29</v>
      </c>
      <c r="B69080" t="s">
        <v>1</v>
      </c>
      <c r="D69080" s="1">
        <v>45413</v>
      </c>
      <c r="I69080">
        <v>10009</v>
      </c>
      <c r="J69080">
        <v>20000</v>
      </c>
      <c r="K69080">
        <v>30081</v>
      </c>
      <c r="L69080">
        <v>40040</v>
      </c>
      <c r="M69080">
        <v>50745</v>
      </c>
      <c r="N69080" t="s">
        <v>28</v>
      </c>
      <c r="P69080">
        <v>-43298.707139999991</v>
      </c>
    </row>
    <row r="69081" spans="1:16" hidden="1" x14ac:dyDescent="0.3">
      <c r="A69081" t="s">
        <v>29</v>
      </c>
      <c r="B69081" t="s">
        <v>36</v>
      </c>
      <c r="D69081" s="1">
        <v>45413</v>
      </c>
      <c r="I69081">
        <v>10009</v>
      </c>
      <c r="J69081">
        <v>20000</v>
      </c>
      <c r="K69081">
        <v>30081</v>
      </c>
      <c r="L69081">
        <v>40040</v>
      </c>
      <c r="M69081">
        <v>50745</v>
      </c>
      <c r="N69081" t="s">
        <v>28</v>
      </c>
      <c r="P69081">
        <v>2122.40003317632</v>
      </c>
    </row>
    <row r="69082" spans="1:16" hidden="1" x14ac:dyDescent="0.3">
      <c r="A69082" t="s">
        <v>29</v>
      </c>
      <c r="B69082" t="s">
        <v>32</v>
      </c>
      <c r="D69082" s="1">
        <v>45413</v>
      </c>
      <c r="I69082">
        <v>10009</v>
      </c>
      <c r="J69082">
        <v>20000</v>
      </c>
      <c r="K69082">
        <v>30081</v>
      </c>
      <c r="L69082">
        <v>40040</v>
      </c>
      <c r="M69082">
        <v>50745</v>
      </c>
      <c r="N69082" t="s">
        <v>28</v>
      </c>
      <c r="P69082">
        <v>-115.95664499999999</v>
      </c>
    </row>
    <row r="69083" spans="1:16" hidden="1" x14ac:dyDescent="0.3">
      <c r="A69083" t="s">
        <v>29</v>
      </c>
      <c r="B69083" t="s">
        <v>2</v>
      </c>
      <c r="D69083" s="1">
        <v>45413</v>
      </c>
      <c r="I69083">
        <v>10009</v>
      </c>
      <c r="J69083">
        <v>20000</v>
      </c>
      <c r="K69083">
        <v>30081</v>
      </c>
      <c r="L69083">
        <v>40040</v>
      </c>
      <c r="M69083">
        <v>50745</v>
      </c>
      <c r="N69083" t="s">
        <v>28</v>
      </c>
      <c r="P69083">
        <v>-3865.2214999999997</v>
      </c>
    </row>
    <row r="69084" spans="1:16" hidden="1" x14ac:dyDescent="0.3">
      <c r="A69084" t="s">
        <v>29</v>
      </c>
      <c r="B69084" t="s">
        <v>30</v>
      </c>
      <c r="D69084" s="1">
        <v>45413</v>
      </c>
      <c r="I69084">
        <v>10009</v>
      </c>
      <c r="J69084">
        <v>20005</v>
      </c>
      <c r="K69084">
        <v>30081</v>
      </c>
      <c r="L69084">
        <v>40040</v>
      </c>
      <c r="M69084">
        <v>50745</v>
      </c>
      <c r="N69084" t="s">
        <v>28</v>
      </c>
      <c r="P69084">
        <v>-3092.1771999999996</v>
      </c>
    </row>
    <row r="69085" spans="1:16" hidden="1" x14ac:dyDescent="0.3">
      <c r="A69085" t="s">
        <v>29</v>
      </c>
      <c r="B69085" t="s">
        <v>31</v>
      </c>
      <c r="D69085" s="1">
        <v>45413</v>
      </c>
      <c r="I69085">
        <v>10009</v>
      </c>
      <c r="J69085">
        <v>20002</v>
      </c>
      <c r="K69085">
        <v>30081</v>
      </c>
      <c r="L69085">
        <v>40040</v>
      </c>
      <c r="M69085">
        <v>50745</v>
      </c>
      <c r="N69085" t="s">
        <v>28</v>
      </c>
      <c r="P69085">
        <v>-2319.1328999999996</v>
      </c>
    </row>
    <row r="69086" spans="1:16" x14ac:dyDescent="0.3">
      <c r="A69086" t="s">
        <v>29</v>
      </c>
      <c r="B69086" t="s">
        <v>48</v>
      </c>
      <c r="D69086" s="1">
        <v>45413</v>
      </c>
      <c r="I69086">
        <v>10010</v>
      </c>
      <c r="J69086">
        <v>90001</v>
      </c>
      <c r="K69086">
        <v>30089</v>
      </c>
      <c r="L69086">
        <v>40040</v>
      </c>
      <c r="M69086">
        <v>50188</v>
      </c>
      <c r="N69086" t="s">
        <v>28</v>
      </c>
      <c r="P69086">
        <v>5</v>
      </c>
    </row>
    <row r="69087" spans="1:16" hidden="1" x14ac:dyDescent="0.3">
      <c r="A69087" t="s">
        <v>29</v>
      </c>
      <c r="B69087" t="s">
        <v>31</v>
      </c>
      <c r="D69087" s="1">
        <v>45413</v>
      </c>
      <c r="I69087">
        <v>10010</v>
      </c>
      <c r="J69087">
        <v>20002</v>
      </c>
      <c r="K69087">
        <v>30058</v>
      </c>
      <c r="L69087">
        <v>40040</v>
      </c>
      <c r="M69087">
        <v>50188</v>
      </c>
      <c r="N69087" t="s">
        <v>28</v>
      </c>
      <c r="P69087">
        <v>-1880.8993499999999</v>
      </c>
    </row>
    <row r="69088" spans="1:16" hidden="1" x14ac:dyDescent="0.3">
      <c r="A69088" t="s">
        <v>29</v>
      </c>
      <c r="B69088" t="s">
        <v>31</v>
      </c>
      <c r="D69088" s="1">
        <v>45413</v>
      </c>
      <c r="I69088">
        <v>10010</v>
      </c>
      <c r="J69088">
        <v>20002</v>
      </c>
      <c r="K69088">
        <v>30062</v>
      </c>
      <c r="L69088">
        <v>40040</v>
      </c>
      <c r="M69088">
        <v>50188</v>
      </c>
      <c r="N69088" t="s">
        <v>28</v>
      </c>
      <c r="P69088">
        <v>-3761.7986999999998</v>
      </c>
    </row>
    <row r="69089" spans="1:16" hidden="1" x14ac:dyDescent="0.3">
      <c r="A69089" t="s">
        <v>29</v>
      </c>
      <c r="B69089" t="s">
        <v>31</v>
      </c>
      <c r="D69089" s="1">
        <v>45413</v>
      </c>
      <c r="I69089">
        <v>10010</v>
      </c>
      <c r="J69089">
        <v>20002</v>
      </c>
      <c r="K69089">
        <v>30063</v>
      </c>
      <c r="L69089">
        <v>40040</v>
      </c>
      <c r="M69089">
        <v>50188</v>
      </c>
      <c r="N69089" t="s">
        <v>28</v>
      </c>
      <c r="P69089">
        <v>-3761.7986999999998</v>
      </c>
    </row>
    <row r="69090" spans="1:16" hidden="1" x14ac:dyDescent="0.3">
      <c r="A69090" t="s">
        <v>29</v>
      </c>
      <c r="B69090" t="s">
        <v>31</v>
      </c>
      <c r="D69090" s="1">
        <v>45413</v>
      </c>
      <c r="I69090">
        <v>10010</v>
      </c>
      <c r="J69090">
        <v>20002</v>
      </c>
      <c r="K69090">
        <v>30083</v>
      </c>
      <c r="L69090">
        <v>40040</v>
      </c>
      <c r="M69090">
        <v>50188</v>
      </c>
      <c r="N69090" t="s">
        <v>28</v>
      </c>
      <c r="P69090">
        <v>-1880.8993499999999</v>
      </c>
    </row>
    <row r="69091" spans="1:16" hidden="1" x14ac:dyDescent="0.3">
      <c r="A69091" t="s">
        <v>29</v>
      </c>
      <c r="B69091" t="s">
        <v>31</v>
      </c>
      <c r="D69091" s="1">
        <v>45413</v>
      </c>
      <c r="I69091">
        <v>10010</v>
      </c>
      <c r="J69091">
        <v>20002</v>
      </c>
      <c r="K69091">
        <v>30082</v>
      </c>
      <c r="L69091">
        <v>40040</v>
      </c>
      <c r="M69091">
        <v>50188</v>
      </c>
      <c r="N69091" t="s">
        <v>28</v>
      </c>
      <c r="P69091">
        <v>-3761.7986999999998</v>
      </c>
    </row>
    <row r="69092" spans="1:16" hidden="1" x14ac:dyDescent="0.3">
      <c r="A69092" t="s">
        <v>29</v>
      </c>
      <c r="B69092" t="s">
        <v>31</v>
      </c>
      <c r="D69092" s="1">
        <v>45413</v>
      </c>
      <c r="I69092">
        <v>10010</v>
      </c>
      <c r="J69092">
        <v>20002</v>
      </c>
      <c r="K69092">
        <v>30059</v>
      </c>
      <c r="L69092">
        <v>40040</v>
      </c>
      <c r="M69092">
        <v>50188</v>
      </c>
      <c r="N69092" t="s">
        <v>28</v>
      </c>
      <c r="P69092">
        <v>-3761.7986999999998</v>
      </c>
    </row>
    <row r="69093" spans="1:16" hidden="1" x14ac:dyDescent="0.3">
      <c r="A69093" t="s">
        <v>29</v>
      </c>
      <c r="B69093" t="s">
        <v>31</v>
      </c>
      <c r="D69093" s="1">
        <v>45413</v>
      </c>
      <c r="I69093">
        <v>10010</v>
      </c>
      <c r="J69093">
        <v>20002</v>
      </c>
      <c r="K69093">
        <v>30057</v>
      </c>
      <c r="L69093">
        <v>40040</v>
      </c>
      <c r="M69093">
        <v>50188</v>
      </c>
      <c r="N69093" t="s">
        <v>28</v>
      </c>
      <c r="P69093">
        <v>-1880.8993499999999</v>
      </c>
    </row>
    <row r="69094" spans="1:16" hidden="1" x14ac:dyDescent="0.3">
      <c r="A69094" t="s">
        <v>29</v>
      </c>
      <c r="B69094" t="s">
        <v>31</v>
      </c>
      <c r="D69094" s="1">
        <v>45413</v>
      </c>
      <c r="I69094">
        <v>10010</v>
      </c>
      <c r="J69094">
        <v>20002</v>
      </c>
      <c r="K69094">
        <v>30089</v>
      </c>
      <c r="L69094">
        <v>40040</v>
      </c>
      <c r="M69094">
        <v>50188</v>
      </c>
      <c r="N69094" t="s">
        <v>28</v>
      </c>
      <c r="P69094">
        <v>-9404.4969000000001</v>
      </c>
    </row>
    <row r="69095" spans="1:16" hidden="1" x14ac:dyDescent="0.3">
      <c r="A69095" t="s">
        <v>29</v>
      </c>
      <c r="B69095" t="s">
        <v>30</v>
      </c>
      <c r="D69095" s="1">
        <v>45413</v>
      </c>
      <c r="I69095">
        <v>10010</v>
      </c>
      <c r="J69095">
        <v>20005</v>
      </c>
      <c r="K69095">
        <v>30058</v>
      </c>
      <c r="L69095">
        <v>40040</v>
      </c>
      <c r="M69095">
        <v>50188</v>
      </c>
      <c r="N69095" t="s">
        <v>28</v>
      </c>
      <c r="P69095">
        <v>-125.39328999999999</v>
      </c>
    </row>
    <row r="69096" spans="1:16" hidden="1" x14ac:dyDescent="0.3">
      <c r="A69096" t="s">
        <v>29</v>
      </c>
      <c r="B69096" t="s">
        <v>30</v>
      </c>
      <c r="D69096" s="1">
        <v>45413</v>
      </c>
      <c r="I69096">
        <v>10010</v>
      </c>
      <c r="J69096">
        <v>20005</v>
      </c>
      <c r="K69096">
        <v>30062</v>
      </c>
      <c r="L69096">
        <v>40040</v>
      </c>
      <c r="M69096">
        <v>50188</v>
      </c>
      <c r="N69096" t="s">
        <v>28</v>
      </c>
      <c r="P69096">
        <v>-250.78657999999999</v>
      </c>
    </row>
    <row r="69097" spans="1:16" hidden="1" x14ac:dyDescent="0.3">
      <c r="A69097" t="s">
        <v>29</v>
      </c>
      <c r="B69097" t="s">
        <v>30</v>
      </c>
      <c r="D69097" s="1">
        <v>45413</v>
      </c>
      <c r="I69097">
        <v>10010</v>
      </c>
      <c r="J69097">
        <v>20005</v>
      </c>
      <c r="K69097">
        <v>30063</v>
      </c>
      <c r="L69097">
        <v>40040</v>
      </c>
      <c r="M69097">
        <v>50188</v>
      </c>
      <c r="N69097" t="s">
        <v>28</v>
      </c>
      <c r="P69097">
        <v>-250.78657999999999</v>
      </c>
    </row>
    <row r="69098" spans="1:16" hidden="1" x14ac:dyDescent="0.3">
      <c r="A69098" t="s">
        <v>29</v>
      </c>
      <c r="B69098" t="s">
        <v>30</v>
      </c>
      <c r="D69098" s="1">
        <v>45413</v>
      </c>
      <c r="I69098">
        <v>10010</v>
      </c>
      <c r="J69098">
        <v>20005</v>
      </c>
      <c r="K69098">
        <v>30083</v>
      </c>
      <c r="L69098">
        <v>40040</v>
      </c>
      <c r="M69098">
        <v>50188</v>
      </c>
      <c r="N69098" t="s">
        <v>28</v>
      </c>
      <c r="P69098">
        <v>-125.39328999999999</v>
      </c>
    </row>
    <row r="69099" spans="1:16" hidden="1" x14ac:dyDescent="0.3">
      <c r="A69099" t="s">
        <v>29</v>
      </c>
      <c r="B69099" t="s">
        <v>30</v>
      </c>
      <c r="D69099" s="1">
        <v>45413</v>
      </c>
      <c r="I69099">
        <v>10010</v>
      </c>
      <c r="J69099">
        <v>20005</v>
      </c>
      <c r="K69099">
        <v>30082</v>
      </c>
      <c r="L69099">
        <v>40040</v>
      </c>
      <c r="M69099">
        <v>50188</v>
      </c>
      <c r="N69099" t="s">
        <v>28</v>
      </c>
      <c r="P69099">
        <v>-250.78657999999999</v>
      </c>
    </row>
    <row r="69100" spans="1:16" hidden="1" x14ac:dyDescent="0.3">
      <c r="A69100" t="s">
        <v>29</v>
      </c>
      <c r="B69100" t="s">
        <v>30</v>
      </c>
      <c r="D69100" s="1">
        <v>45413</v>
      </c>
      <c r="I69100">
        <v>10010</v>
      </c>
      <c r="J69100">
        <v>20005</v>
      </c>
      <c r="K69100">
        <v>30059</v>
      </c>
      <c r="L69100">
        <v>40040</v>
      </c>
      <c r="M69100">
        <v>50188</v>
      </c>
      <c r="N69100" t="s">
        <v>28</v>
      </c>
      <c r="P69100">
        <v>-250.78657999999999</v>
      </c>
    </row>
    <row r="69101" spans="1:16" hidden="1" x14ac:dyDescent="0.3">
      <c r="A69101" t="s">
        <v>29</v>
      </c>
      <c r="B69101" t="s">
        <v>30</v>
      </c>
      <c r="D69101" s="1">
        <v>45413</v>
      </c>
      <c r="I69101">
        <v>10010</v>
      </c>
      <c r="J69101">
        <v>20005</v>
      </c>
      <c r="K69101">
        <v>30057</v>
      </c>
      <c r="L69101">
        <v>40040</v>
      </c>
      <c r="M69101">
        <v>50188</v>
      </c>
      <c r="N69101" t="s">
        <v>28</v>
      </c>
      <c r="P69101">
        <v>-125.39328999999999</v>
      </c>
    </row>
    <row r="69102" spans="1:16" hidden="1" x14ac:dyDescent="0.3">
      <c r="A69102" t="s">
        <v>29</v>
      </c>
      <c r="B69102" t="s">
        <v>30</v>
      </c>
      <c r="D69102" s="1">
        <v>45413</v>
      </c>
      <c r="I69102">
        <v>10010</v>
      </c>
      <c r="J69102">
        <v>20005</v>
      </c>
      <c r="K69102">
        <v>30089</v>
      </c>
      <c r="L69102">
        <v>40040</v>
      </c>
      <c r="M69102">
        <v>50188</v>
      </c>
      <c r="N69102" t="s">
        <v>28</v>
      </c>
      <c r="P69102">
        <v>-626.96645999999998</v>
      </c>
    </row>
    <row r="69103" spans="1:16" x14ac:dyDescent="0.3">
      <c r="A69103" t="s">
        <v>29</v>
      </c>
      <c r="B69103" t="s">
        <v>49</v>
      </c>
      <c r="D69103" s="1">
        <v>45413</v>
      </c>
      <c r="I69103">
        <v>10010</v>
      </c>
      <c r="J69103">
        <v>90002</v>
      </c>
      <c r="K69103">
        <v>30058</v>
      </c>
      <c r="L69103">
        <v>40040</v>
      </c>
      <c r="M69103">
        <v>50188</v>
      </c>
      <c r="N69103" t="s">
        <v>28</v>
      </c>
      <c r="P69103">
        <v>133397.12</v>
      </c>
    </row>
    <row r="69104" spans="1:16" x14ac:dyDescent="0.3">
      <c r="A69104" t="s">
        <v>29</v>
      </c>
      <c r="B69104" t="s">
        <v>49</v>
      </c>
      <c r="D69104" s="1">
        <v>45413</v>
      </c>
      <c r="I69104">
        <v>10010</v>
      </c>
      <c r="J69104">
        <v>90002</v>
      </c>
      <c r="K69104">
        <v>30062</v>
      </c>
      <c r="L69104">
        <v>40040</v>
      </c>
      <c r="M69104">
        <v>50188</v>
      </c>
      <c r="N69104" t="s">
        <v>28</v>
      </c>
      <c r="P69104">
        <v>266794.23999999999</v>
      </c>
    </row>
    <row r="69105" spans="1:16" x14ac:dyDescent="0.3">
      <c r="A69105" t="s">
        <v>29</v>
      </c>
      <c r="B69105" t="s">
        <v>49</v>
      </c>
      <c r="D69105" s="1">
        <v>45413</v>
      </c>
      <c r="I69105">
        <v>10010</v>
      </c>
      <c r="J69105">
        <v>90002</v>
      </c>
      <c r="K69105">
        <v>30063</v>
      </c>
      <c r="L69105">
        <v>40040</v>
      </c>
      <c r="M69105">
        <v>50188</v>
      </c>
      <c r="N69105" t="s">
        <v>28</v>
      </c>
      <c r="P69105">
        <v>266794.23999999999</v>
      </c>
    </row>
    <row r="69106" spans="1:16" x14ac:dyDescent="0.3">
      <c r="A69106" t="s">
        <v>29</v>
      </c>
      <c r="B69106" t="s">
        <v>49</v>
      </c>
      <c r="D69106" s="1">
        <v>45413</v>
      </c>
      <c r="I69106">
        <v>10010</v>
      </c>
      <c r="J69106">
        <v>90002</v>
      </c>
      <c r="K69106">
        <v>30083</v>
      </c>
      <c r="L69106">
        <v>40040</v>
      </c>
      <c r="M69106">
        <v>50188</v>
      </c>
      <c r="N69106" t="s">
        <v>28</v>
      </c>
      <c r="P69106">
        <v>133397.12</v>
      </c>
    </row>
    <row r="69107" spans="1:16" x14ac:dyDescent="0.3">
      <c r="A69107" t="s">
        <v>29</v>
      </c>
      <c r="B69107" t="s">
        <v>49</v>
      </c>
      <c r="D69107" s="1">
        <v>45413</v>
      </c>
      <c r="I69107">
        <v>10010</v>
      </c>
      <c r="J69107">
        <v>90002</v>
      </c>
      <c r="K69107">
        <v>30082</v>
      </c>
      <c r="L69107">
        <v>40040</v>
      </c>
      <c r="M69107">
        <v>50188</v>
      </c>
      <c r="N69107" t="s">
        <v>28</v>
      </c>
      <c r="P69107">
        <v>266794.23999999999</v>
      </c>
    </row>
    <row r="69108" spans="1:16" x14ac:dyDescent="0.3">
      <c r="A69108" t="s">
        <v>29</v>
      </c>
      <c r="B69108" t="s">
        <v>49</v>
      </c>
      <c r="D69108" s="1">
        <v>45413</v>
      </c>
      <c r="I69108">
        <v>10010</v>
      </c>
      <c r="J69108">
        <v>90002</v>
      </c>
      <c r="K69108">
        <v>30059</v>
      </c>
      <c r="L69108">
        <v>40040</v>
      </c>
      <c r="M69108">
        <v>50188</v>
      </c>
      <c r="N69108" t="s">
        <v>28</v>
      </c>
      <c r="P69108">
        <v>266794.23999999999</v>
      </c>
    </row>
    <row r="69109" spans="1:16" x14ac:dyDescent="0.3">
      <c r="A69109" t="s">
        <v>29</v>
      </c>
      <c r="B69109" t="s">
        <v>49</v>
      </c>
      <c r="D69109" s="1">
        <v>45413</v>
      </c>
      <c r="I69109">
        <v>10010</v>
      </c>
      <c r="J69109">
        <v>90002</v>
      </c>
      <c r="K69109">
        <v>30057</v>
      </c>
      <c r="L69109">
        <v>40040</v>
      </c>
      <c r="M69109">
        <v>50188</v>
      </c>
      <c r="N69109" t="s">
        <v>28</v>
      </c>
      <c r="P69109">
        <v>133397.12</v>
      </c>
    </row>
    <row r="69110" spans="1:16" x14ac:dyDescent="0.3">
      <c r="A69110" t="s">
        <v>29</v>
      </c>
      <c r="B69110" t="s">
        <v>49</v>
      </c>
      <c r="D69110" s="1">
        <v>45413</v>
      </c>
      <c r="I69110">
        <v>10010</v>
      </c>
      <c r="J69110">
        <v>90002</v>
      </c>
      <c r="K69110">
        <v>30089</v>
      </c>
      <c r="L69110">
        <v>40040</v>
      </c>
      <c r="M69110">
        <v>50188</v>
      </c>
      <c r="N69110" t="s">
        <v>28</v>
      </c>
      <c r="P69110">
        <v>666985.6</v>
      </c>
    </row>
    <row r="69111" spans="1:16" x14ac:dyDescent="0.3">
      <c r="A69111" t="s">
        <v>29</v>
      </c>
      <c r="B69111" t="s">
        <v>50</v>
      </c>
      <c r="D69111" s="1">
        <v>45413</v>
      </c>
      <c r="I69111">
        <v>10010</v>
      </c>
      <c r="J69111">
        <v>90002</v>
      </c>
      <c r="K69111">
        <v>30058</v>
      </c>
      <c r="L69111">
        <v>40040</v>
      </c>
      <c r="M69111">
        <v>50188</v>
      </c>
      <c r="N69111" t="s">
        <v>28</v>
      </c>
      <c r="P69111">
        <v>-8003.83</v>
      </c>
    </row>
    <row r="69112" spans="1:16" x14ac:dyDescent="0.3">
      <c r="A69112" t="s">
        <v>29</v>
      </c>
      <c r="B69112" t="s">
        <v>50</v>
      </c>
      <c r="D69112" s="1">
        <v>45413</v>
      </c>
      <c r="I69112">
        <v>10010</v>
      </c>
      <c r="J69112">
        <v>90002</v>
      </c>
      <c r="K69112">
        <v>30062</v>
      </c>
      <c r="L69112">
        <v>40040</v>
      </c>
      <c r="M69112">
        <v>50188</v>
      </c>
      <c r="N69112" t="s">
        <v>28</v>
      </c>
      <c r="P69112">
        <v>-16007.66</v>
      </c>
    </row>
    <row r="69113" spans="1:16" x14ac:dyDescent="0.3">
      <c r="A69113" t="s">
        <v>29</v>
      </c>
      <c r="B69113" t="s">
        <v>50</v>
      </c>
      <c r="D69113" s="1">
        <v>45413</v>
      </c>
      <c r="I69113">
        <v>10010</v>
      </c>
      <c r="J69113">
        <v>90002</v>
      </c>
      <c r="K69113">
        <v>30063</v>
      </c>
      <c r="L69113">
        <v>40040</v>
      </c>
      <c r="M69113">
        <v>50188</v>
      </c>
      <c r="N69113" t="s">
        <v>28</v>
      </c>
      <c r="P69113">
        <v>-16007.66</v>
      </c>
    </row>
    <row r="69114" spans="1:16" x14ac:dyDescent="0.3">
      <c r="A69114" t="s">
        <v>29</v>
      </c>
      <c r="B69114" t="s">
        <v>50</v>
      </c>
      <c r="D69114" s="1">
        <v>45413</v>
      </c>
      <c r="I69114">
        <v>10010</v>
      </c>
      <c r="J69114">
        <v>90002</v>
      </c>
      <c r="K69114">
        <v>30083</v>
      </c>
      <c r="L69114">
        <v>40040</v>
      </c>
      <c r="M69114">
        <v>50188</v>
      </c>
      <c r="N69114" t="s">
        <v>28</v>
      </c>
      <c r="P69114">
        <v>-8003.83</v>
      </c>
    </row>
    <row r="69115" spans="1:16" x14ac:dyDescent="0.3">
      <c r="A69115" t="s">
        <v>29</v>
      </c>
      <c r="B69115" t="s">
        <v>50</v>
      </c>
      <c r="D69115" s="1">
        <v>45413</v>
      </c>
      <c r="I69115">
        <v>10010</v>
      </c>
      <c r="J69115">
        <v>90002</v>
      </c>
      <c r="K69115">
        <v>30082</v>
      </c>
      <c r="L69115">
        <v>40040</v>
      </c>
      <c r="M69115">
        <v>50188</v>
      </c>
      <c r="N69115" t="s">
        <v>28</v>
      </c>
      <c r="P69115">
        <v>-16007.66</v>
      </c>
    </row>
    <row r="69116" spans="1:16" x14ac:dyDescent="0.3">
      <c r="A69116" t="s">
        <v>29</v>
      </c>
      <c r="B69116" t="s">
        <v>50</v>
      </c>
      <c r="D69116" s="1">
        <v>45413</v>
      </c>
      <c r="I69116">
        <v>10010</v>
      </c>
      <c r="J69116">
        <v>90002</v>
      </c>
      <c r="K69116">
        <v>30059</v>
      </c>
      <c r="L69116">
        <v>40040</v>
      </c>
      <c r="M69116">
        <v>50188</v>
      </c>
      <c r="N69116" t="s">
        <v>28</v>
      </c>
      <c r="P69116">
        <v>-16007.66</v>
      </c>
    </row>
    <row r="69117" spans="1:16" x14ac:dyDescent="0.3">
      <c r="A69117" t="s">
        <v>29</v>
      </c>
      <c r="B69117" t="s">
        <v>50</v>
      </c>
      <c r="D69117" s="1">
        <v>45413</v>
      </c>
      <c r="I69117">
        <v>10010</v>
      </c>
      <c r="J69117">
        <v>90002</v>
      </c>
      <c r="K69117">
        <v>30057</v>
      </c>
      <c r="L69117">
        <v>40040</v>
      </c>
      <c r="M69117">
        <v>50188</v>
      </c>
      <c r="N69117" t="s">
        <v>28</v>
      </c>
      <c r="P69117">
        <v>-8003.83</v>
      </c>
    </row>
    <row r="69118" spans="1:16" x14ac:dyDescent="0.3">
      <c r="A69118" t="s">
        <v>29</v>
      </c>
      <c r="B69118" t="s">
        <v>50</v>
      </c>
      <c r="D69118" s="1">
        <v>45413</v>
      </c>
      <c r="I69118">
        <v>10010</v>
      </c>
      <c r="J69118">
        <v>90002</v>
      </c>
      <c r="K69118">
        <v>30089</v>
      </c>
      <c r="L69118">
        <v>40040</v>
      </c>
      <c r="M69118">
        <v>50188</v>
      </c>
      <c r="N69118" t="s">
        <v>28</v>
      </c>
      <c r="P69118">
        <v>-40019.14</v>
      </c>
    </row>
    <row r="69119" spans="1:16" x14ac:dyDescent="0.3">
      <c r="A69119" t="s">
        <v>29</v>
      </c>
      <c r="B69119" t="s">
        <v>48</v>
      </c>
      <c r="D69119" s="1">
        <v>45413</v>
      </c>
      <c r="I69119">
        <v>10010</v>
      </c>
      <c r="J69119">
        <v>90001</v>
      </c>
      <c r="K69119">
        <v>30058</v>
      </c>
      <c r="L69119">
        <v>40040</v>
      </c>
      <c r="M69119">
        <v>50188</v>
      </c>
      <c r="N69119" t="s">
        <v>28</v>
      </c>
      <c r="P69119">
        <v>1</v>
      </c>
    </row>
    <row r="69120" spans="1:16" x14ac:dyDescent="0.3">
      <c r="A69120" t="s">
        <v>29</v>
      </c>
      <c r="B69120" t="s">
        <v>48</v>
      </c>
      <c r="D69120" s="1">
        <v>45413</v>
      </c>
      <c r="I69120">
        <v>10010</v>
      </c>
      <c r="J69120">
        <v>90001</v>
      </c>
      <c r="K69120">
        <v>30062</v>
      </c>
      <c r="L69120">
        <v>40040</v>
      </c>
      <c r="M69120">
        <v>50188</v>
      </c>
      <c r="N69120" t="s">
        <v>28</v>
      </c>
      <c r="P69120">
        <v>2</v>
      </c>
    </row>
    <row r="69121" spans="1:16" x14ac:dyDescent="0.3">
      <c r="A69121" t="s">
        <v>29</v>
      </c>
      <c r="B69121" t="s">
        <v>48</v>
      </c>
      <c r="D69121" s="1">
        <v>45413</v>
      </c>
      <c r="I69121">
        <v>10010</v>
      </c>
      <c r="J69121">
        <v>90001</v>
      </c>
      <c r="K69121">
        <v>30063</v>
      </c>
      <c r="L69121">
        <v>40040</v>
      </c>
      <c r="M69121">
        <v>50188</v>
      </c>
      <c r="N69121" t="s">
        <v>28</v>
      </c>
      <c r="P69121">
        <v>2</v>
      </c>
    </row>
    <row r="69122" spans="1:16" x14ac:dyDescent="0.3">
      <c r="A69122" t="s">
        <v>29</v>
      </c>
      <c r="B69122" t="s">
        <v>48</v>
      </c>
      <c r="D69122" s="1">
        <v>45413</v>
      </c>
      <c r="I69122">
        <v>10010</v>
      </c>
      <c r="J69122">
        <v>90001</v>
      </c>
      <c r="K69122">
        <v>30083</v>
      </c>
      <c r="L69122">
        <v>40040</v>
      </c>
      <c r="M69122">
        <v>50188</v>
      </c>
      <c r="N69122" t="s">
        <v>28</v>
      </c>
      <c r="P69122">
        <v>1</v>
      </c>
    </row>
    <row r="69123" spans="1:16" x14ac:dyDescent="0.3">
      <c r="A69123" t="s">
        <v>29</v>
      </c>
      <c r="B69123" t="s">
        <v>48</v>
      </c>
      <c r="D69123" s="1">
        <v>45413</v>
      </c>
      <c r="I69123">
        <v>10010</v>
      </c>
      <c r="J69123">
        <v>90001</v>
      </c>
      <c r="K69123">
        <v>30082</v>
      </c>
      <c r="L69123">
        <v>40040</v>
      </c>
      <c r="M69123">
        <v>50188</v>
      </c>
      <c r="N69123" t="s">
        <v>28</v>
      </c>
      <c r="P69123">
        <v>2</v>
      </c>
    </row>
    <row r="69124" spans="1:16" x14ac:dyDescent="0.3">
      <c r="A69124" t="s">
        <v>29</v>
      </c>
      <c r="B69124" t="s">
        <v>48</v>
      </c>
      <c r="D69124" s="1">
        <v>45413</v>
      </c>
      <c r="I69124">
        <v>10010</v>
      </c>
      <c r="J69124">
        <v>90001</v>
      </c>
      <c r="K69124">
        <v>30059</v>
      </c>
      <c r="L69124">
        <v>40040</v>
      </c>
      <c r="M69124">
        <v>50188</v>
      </c>
      <c r="N69124" t="s">
        <v>28</v>
      </c>
      <c r="P69124">
        <v>2</v>
      </c>
    </row>
    <row r="69125" spans="1:16" x14ac:dyDescent="0.3">
      <c r="A69125" t="s">
        <v>29</v>
      </c>
      <c r="B69125" t="s">
        <v>48</v>
      </c>
      <c r="D69125" s="1">
        <v>45413</v>
      </c>
      <c r="I69125">
        <v>10010</v>
      </c>
      <c r="J69125">
        <v>90001</v>
      </c>
      <c r="K69125">
        <v>30057</v>
      </c>
      <c r="L69125">
        <v>40040</v>
      </c>
      <c r="M69125">
        <v>50188</v>
      </c>
      <c r="N69125" t="s">
        <v>28</v>
      </c>
      <c r="P69125">
        <v>1</v>
      </c>
    </row>
    <row r="69126" spans="1:16" hidden="1" x14ac:dyDescent="0.3">
      <c r="A69126" t="s">
        <v>29</v>
      </c>
      <c r="B69126" t="s">
        <v>3</v>
      </c>
      <c r="D69126" s="1">
        <v>45413</v>
      </c>
      <c r="I69126">
        <v>10010</v>
      </c>
      <c r="J69126">
        <v>20000</v>
      </c>
      <c r="K69126">
        <v>30058</v>
      </c>
      <c r="L69126">
        <v>40040</v>
      </c>
      <c r="M69126">
        <v>50188</v>
      </c>
      <c r="N69126" t="s">
        <v>28</v>
      </c>
      <c r="P69126">
        <v>125393.29</v>
      </c>
    </row>
    <row r="69127" spans="1:16" hidden="1" x14ac:dyDescent="0.3">
      <c r="A69127" t="s">
        <v>29</v>
      </c>
      <c r="B69127" t="s">
        <v>1</v>
      </c>
      <c r="D69127" s="1">
        <v>45413</v>
      </c>
      <c r="I69127">
        <v>10010</v>
      </c>
      <c r="J69127">
        <v>20000</v>
      </c>
      <c r="K69127">
        <v>30058</v>
      </c>
      <c r="L69127">
        <v>40040</v>
      </c>
      <c r="M69127">
        <v>50188</v>
      </c>
      <c r="N69127" t="s">
        <v>28</v>
      </c>
      <c r="P69127">
        <v>-70233.583679999996</v>
      </c>
    </row>
    <row r="69128" spans="1:16" hidden="1" x14ac:dyDescent="0.3">
      <c r="A69128" t="s">
        <v>29</v>
      </c>
      <c r="B69128" t="s">
        <v>36</v>
      </c>
      <c r="D69128" s="1">
        <v>45413</v>
      </c>
      <c r="I69128">
        <v>10010</v>
      </c>
      <c r="J69128">
        <v>20000</v>
      </c>
      <c r="K69128">
        <v>30058</v>
      </c>
      <c r="L69128">
        <v>40040</v>
      </c>
      <c r="M69128">
        <v>50188</v>
      </c>
      <c r="N69128" t="s">
        <v>28</v>
      </c>
      <c r="P69128">
        <v>3442.6838623737217</v>
      </c>
    </row>
    <row r="69129" spans="1:16" hidden="1" x14ac:dyDescent="0.3">
      <c r="A69129" t="s">
        <v>29</v>
      </c>
      <c r="B69129" t="s">
        <v>32</v>
      </c>
      <c r="D69129" s="1">
        <v>45413</v>
      </c>
      <c r="I69129">
        <v>10010</v>
      </c>
      <c r="J69129">
        <v>20000</v>
      </c>
      <c r="K69129">
        <v>30058</v>
      </c>
      <c r="L69129">
        <v>40040</v>
      </c>
      <c r="M69129">
        <v>50188</v>
      </c>
      <c r="N69129" t="s">
        <v>28</v>
      </c>
      <c r="P69129">
        <v>-188.089935</v>
      </c>
    </row>
    <row r="69130" spans="1:16" hidden="1" x14ac:dyDescent="0.3">
      <c r="A69130" t="s">
        <v>29</v>
      </c>
      <c r="B69130" t="s">
        <v>2</v>
      </c>
      <c r="D69130" s="1">
        <v>45413</v>
      </c>
      <c r="I69130">
        <v>10010</v>
      </c>
      <c r="J69130">
        <v>20000</v>
      </c>
      <c r="K69130">
        <v>30058</v>
      </c>
      <c r="L69130">
        <v>40040</v>
      </c>
      <c r="M69130">
        <v>50188</v>
      </c>
      <c r="N69130" t="s">
        <v>28</v>
      </c>
      <c r="P69130">
        <v>-6269.6644999999999</v>
      </c>
    </row>
    <row r="69131" spans="1:16" hidden="1" x14ac:dyDescent="0.3">
      <c r="A69131" t="s">
        <v>29</v>
      </c>
      <c r="B69131" t="s">
        <v>3</v>
      </c>
      <c r="D69131" s="1">
        <v>45413</v>
      </c>
      <c r="I69131">
        <v>10010</v>
      </c>
      <c r="J69131">
        <v>20000</v>
      </c>
      <c r="K69131">
        <v>30083</v>
      </c>
      <c r="L69131">
        <v>40040</v>
      </c>
      <c r="M69131">
        <v>50188</v>
      </c>
      <c r="N69131" t="s">
        <v>28</v>
      </c>
      <c r="P69131">
        <v>125393.29</v>
      </c>
    </row>
    <row r="69132" spans="1:16" hidden="1" x14ac:dyDescent="0.3">
      <c r="A69132" t="s">
        <v>29</v>
      </c>
      <c r="B69132" t="s">
        <v>1</v>
      </c>
      <c r="D69132" s="1">
        <v>45413</v>
      </c>
      <c r="I69132">
        <v>10010</v>
      </c>
      <c r="J69132">
        <v>20000</v>
      </c>
      <c r="K69132">
        <v>30083</v>
      </c>
      <c r="L69132">
        <v>40040</v>
      </c>
      <c r="M69132">
        <v>50188</v>
      </c>
      <c r="N69132" t="s">
        <v>28</v>
      </c>
      <c r="P69132">
        <v>-70233.583679999996</v>
      </c>
    </row>
    <row r="69133" spans="1:16" hidden="1" x14ac:dyDescent="0.3">
      <c r="A69133" t="s">
        <v>29</v>
      </c>
      <c r="B69133" t="s">
        <v>36</v>
      </c>
      <c r="D69133" s="1">
        <v>45413</v>
      </c>
      <c r="I69133">
        <v>10010</v>
      </c>
      <c r="J69133">
        <v>20000</v>
      </c>
      <c r="K69133">
        <v>30083</v>
      </c>
      <c r="L69133">
        <v>40040</v>
      </c>
      <c r="M69133">
        <v>50188</v>
      </c>
      <c r="N69133" t="s">
        <v>28</v>
      </c>
      <c r="P69133">
        <v>3442.6838623737217</v>
      </c>
    </row>
    <row r="69134" spans="1:16" hidden="1" x14ac:dyDescent="0.3">
      <c r="A69134" t="s">
        <v>29</v>
      </c>
      <c r="B69134" t="s">
        <v>32</v>
      </c>
      <c r="D69134" s="1">
        <v>45413</v>
      </c>
      <c r="I69134">
        <v>10010</v>
      </c>
      <c r="J69134">
        <v>20000</v>
      </c>
      <c r="K69134">
        <v>30083</v>
      </c>
      <c r="L69134">
        <v>40040</v>
      </c>
      <c r="M69134">
        <v>50188</v>
      </c>
      <c r="N69134" t="s">
        <v>28</v>
      </c>
      <c r="P69134">
        <v>-188.089935</v>
      </c>
    </row>
    <row r="69135" spans="1:16" hidden="1" x14ac:dyDescent="0.3">
      <c r="A69135" t="s">
        <v>29</v>
      </c>
      <c r="B69135" t="s">
        <v>2</v>
      </c>
      <c r="D69135" s="1">
        <v>45413</v>
      </c>
      <c r="I69135">
        <v>10010</v>
      </c>
      <c r="J69135">
        <v>20000</v>
      </c>
      <c r="K69135">
        <v>30083</v>
      </c>
      <c r="L69135">
        <v>40040</v>
      </c>
      <c r="M69135">
        <v>50188</v>
      </c>
      <c r="N69135" t="s">
        <v>28</v>
      </c>
      <c r="P69135">
        <v>-6269.6644999999999</v>
      </c>
    </row>
    <row r="69136" spans="1:16" hidden="1" x14ac:dyDescent="0.3">
      <c r="A69136" t="s">
        <v>29</v>
      </c>
      <c r="B69136" t="s">
        <v>3</v>
      </c>
      <c r="D69136" s="1">
        <v>45413</v>
      </c>
      <c r="I69136">
        <v>10010</v>
      </c>
      <c r="J69136">
        <v>20000</v>
      </c>
      <c r="K69136">
        <v>30057</v>
      </c>
      <c r="L69136">
        <v>40040</v>
      </c>
      <c r="M69136">
        <v>50188</v>
      </c>
      <c r="N69136" t="s">
        <v>28</v>
      </c>
      <c r="P69136">
        <v>125393.29</v>
      </c>
    </row>
    <row r="69137" spans="1:16" hidden="1" x14ac:dyDescent="0.3">
      <c r="A69137" t="s">
        <v>29</v>
      </c>
      <c r="B69137" t="s">
        <v>1</v>
      </c>
      <c r="D69137" s="1">
        <v>45413</v>
      </c>
      <c r="I69137">
        <v>10010</v>
      </c>
      <c r="J69137">
        <v>20000</v>
      </c>
      <c r="K69137">
        <v>30057</v>
      </c>
      <c r="L69137">
        <v>40040</v>
      </c>
      <c r="M69137">
        <v>50188</v>
      </c>
      <c r="N69137" t="s">
        <v>28</v>
      </c>
      <c r="P69137">
        <v>-70233.583679999996</v>
      </c>
    </row>
    <row r="69138" spans="1:16" hidden="1" x14ac:dyDescent="0.3">
      <c r="A69138" t="s">
        <v>29</v>
      </c>
      <c r="B69138" t="s">
        <v>36</v>
      </c>
      <c r="D69138" s="1">
        <v>45413</v>
      </c>
      <c r="I69138">
        <v>10010</v>
      </c>
      <c r="J69138">
        <v>20000</v>
      </c>
      <c r="K69138">
        <v>30057</v>
      </c>
      <c r="L69138">
        <v>40040</v>
      </c>
      <c r="M69138">
        <v>50188</v>
      </c>
      <c r="N69138" t="s">
        <v>28</v>
      </c>
      <c r="P69138">
        <v>3442.6838623737217</v>
      </c>
    </row>
    <row r="69139" spans="1:16" hidden="1" x14ac:dyDescent="0.3">
      <c r="A69139" t="s">
        <v>29</v>
      </c>
      <c r="B69139" t="s">
        <v>32</v>
      </c>
      <c r="D69139" s="1">
        <v>45413</v>
      </c>
      <c r="I69139">
        <v>10010</v>
      </c>
      <c r="J69139">
        <v>20000</v>
      </c>
      <c r="K69139">
        <v>30057</v>
      </c>
      <c r="L69139">
        <v>40040</v>
      </c>
      <c r="M69139">
        <v>50188</v>
      </c>
      <c r="N69139" t="s">
        <v>28</v>
      </c>
      <c r="P69139">
        <v>-188.089935</v>
      </c>
    </row>
    <row r="69140" spans="1:16" hidden="1" x14ac:dyDescent="0.3">
      <c r="A69140" t="s">
        <v>29</v>
      </c>
      <c r="B69140" t="s">
        <v>2</v>
      </c>
      <c r="D69140" s="1">
        <v>45413</v>
      </c>
      <c r="I69140">
        <v>10010</v>
      </c>
      <c r="J69140">
        <v>20000</v>
      </c>
      <c r="K69140">
        <v>30057</v>
      </c>
      <c r="L69140">
        <v>40040</v>
      </c>
      <c r="M69140">
        <v>50188</v>
      </c>
      <c r="N69140" t="s">
        <v>28</v>
      </c>
      <c r="P69140">
        <v>-6269.6644999999999</v>
      </c>
    </row>
    <row r="69141" spans="1:16" hidden="1" x14ac:dyDescent="0.3">
      <c r="A69141" t="s">
        <v>29</v>
      </c>
      <c r="B69141" t="s">
        <v>3</v>
      </c>
      <c r="D69141" s="1">
        <v>45413</v>
      </c>
      <c r="I69141">
        <v>10010</v>
      </c>
      <c r="J69141">
        <v>20000</v>
      </c>
      <c r="K69141">
        <v>30082</v>
      </c>
      <c r="L69141">
        <v>40040</v>
      </c>
      <c r="M69141">
        <v>50188</v>
      </c>
      <c r="N69141" t="s">
        <v>28</v>
      </c>
      <c r="P69141">
        <v>250786.58</v>
      </c>
    </row>
    <row r="69142" spans="1:16" hidden="1" x14ac:dyDescent="0.3">
      <c r="A69142" t="s">
        <v>29</v>
      </c>
      <c r="B69142" t="s">
        <v>1</v>
      </c>
      <c r="D69142" s="1">
        <v>45413</v>
      </c>
      <c r="I69142">
        <v>10010</v>
      </c>
      <c r="J69142">
        <v>20000</v>
      </c>
      <c r="K69142">
        <v>30082</v>
      </c>
      <c r="L69142">
        <v>40040</v>
      </c>
      <c r="M69142">
        <v>50188</v>
      </c>
      <c r="N69142" t="s">
        <v>28</v>
      </c>
      <c r="P69142">
        <v>-140467.16735999999</v>
      </c>
    </row>
    <row r="69143" spans="1:16" hidden="1" x14ac:dyDescent="0.3">
      <c r="A69143" t="s">
        <v>29</v>
      </c>
      <c r="B69143" t="s">
        <v>36</v>
      </c>
      <c r="D69143" s="1">
        <v>45413</v>
      </c>
      <c r="I69143">
        <v>10010</v>
      </c>
      <c r="J69143">
        <v>20000</v>
      </c>
      <c r="K69143">
        <v>30082</v>
      </c>
      <c r="L69143">
        <v>40040</v>
      </c>
      <c r="M69143">
        <v>50188</v>
      </c>
      <c r="N69143" t="s">
        <v>28</v>
      </c>
      <c r="P69143">
        <v>6885.3677247474434</v>
      </c>
    </row>
    <row r="69144" spans="1:16" hidden="1" x14ac:dyDescent="0.3">
      <c r="A69144" t="s">
        <v>29</v>
      </c>
      <c r="B69144" t="s">
        <v>32</v>
      </c>
      <c r="D69144" s="1">
        <v>45413</v>
      </c>
      <c r="I69144">
        <v>10010</v>
      </c>
      <c r="J69144">
        <v>20000</v>
      </c>
      <c r="K69144">
        <v>30082</v>
      </c>
      <c r="L69144">
        <v>40040</v>
      </c>
      <c r="M69144">
        <v>50188</v>
      </c>
      <c r="N69144" t="s">
        <v>28</v>
      </c>
      <c r="P69144">
        <v>-376.17986999999999</v>
      </c>
    </row>
    <row r="69145" spans="1:16" hidden="1" x14ac:dyDescent="0.3">
      <c r="A69145" t="s">
        <v>29</v>
      </c>
      <c r="B69145" t="s">
        <v>2</v>
      </c>
      <c r="D69145" s="1">
        <v>45413</v>
      </c>
      <c r="I69145">
        <v>10010</v>
      </c>
      <c r="J69145">
        <v>20000</v>
      </c>
      <c r="K69145">
        <v>30082</v>
      </c>
      <c r="L69145">
        <v>40040</v>
      </c>
      <c r="M69145">
        <v>50188</v>
      </c>
      <c r="N69145" t="s">
        <v>28</v>
      </c>
      <c r="P69145">
        <v>-12539.329</v>
      </c>
    </row>
    <row r="69146" spans="1:16" hidden="1" x14ac:dyDescent="0.3">
      <c r="A69146" t="s">
        <v>29</v>
      </c>
      <c r="B69146" t="s">
        <v>3</v>
      </c>
      <c r="D69146" s="1">
        <v>45413</v>
      </c>
      <c r="I69146">
        <v>10010</v>
      </c>
      <c r="J69146">
        <v>20000</v>
      </c>
      <c r="K69146">
        <v>30063</v>
      </c>
      <c r="L69146">
        <v>40040</v>
      </c>
      <c r="M69146">
        <v>50188</v>
      </c>
      <c r="N69146" t="s">
        <v>28</v>
      </c>
      <c r="P69146">
        <v>250786.58</v>
      </c>
    </row>
    <row r="69147" spans="1:16" hidden="1" x14ac:dyDescent="0.3">
      <c r="A69147" t="s">
        <v>29</v>
      </c>
      <c r="B69147" t="s">
        <v>1</v>
      </c>
      <c r="D69147" s="1">
        <v>45413</v>
      </c>
      <c r="I69147">
        <v>10010</v>
      </c>
      <c r="J69147">
        <v>20000</v>
      </c>
      <c r="K69147">
        <v>30063</v>
      </c>
      <c r="L69147">
        <v>40040</v>
      </c>
      <c r="M69147">
        <v>50188</v>
      </c>
      <c r="N69147" t="s">
        <v>28</v>
      </c>
      <c r="P69147">
        <v>-140467.16735999999</v>
      </c>
    </row>
    <row r="69148" spans="1:16" hidden="1" x14ac:dyDescent="0.3">
      <c r="A69148" t="s">
        <v>29</v>
      </c>
      <c r="B69148" t="s">
        <v>36</v>
      </c>
      <c r="D69148" s="1">
        <v>45413</v>
      </c>
      <c r="I69148">
        <v>10010</v>
      </c>
      <c r="J69148">
        <v>20000</v>
      </c>
      <c r="K69148">
        <v>30063</v>
      </c>
      <c r="L69148">
        <v>40040</v>
      </c>
      <c r="M69148">
        <v>50188</v>
      </c>
      <c r="N69148" t="s">
        <v>28</v>
      </c>
      <c r="P69148">
        <v>6885.3677247474434</v>
      </c>
    </row>
    <row r="69149" spans="1:16" hidden="1" x14ac:dyDescent="0.3">
      <c r="A69149" t="s">
        <v>29</v>
      </c>
      <c r="B69149" t="s">
        <v>32</v>
      </c>
      <c r="D69149" s="1">
        <v>45413</v>
      </c>
      <c r="I69149">
        <v>10010</v>
      </c>
      <c r="J69149">
        <v>20000</v>
      </c>
      <c r="K69149">
        <v>30063</v>
      </c>
      <c r="L69149">
        <v>40040</v>
      </c>
      <c r="M69149">
        <v>50188</v>
      </c>
      <c r="N69149" t="s">
        <v>28</v>
      </c>
      <c r="P69149">
        <v>-376.17986999999999</v>
      </c>
    </row>
    <row r="69150" spans="1:16" hidden="1" x14ac:dyDescent="0.3">
      <c r="A69150" t="s">
        <v>29</v>
      </c>
      <c r="B69150" t="s">
        <v>2</v>
      </c>
      <c r="D69150" s="1">
        <v>45413</v>
      </c>
      <c r="I69150">
        <v>10010</v>
      </c>
      <c r="J69150">
        <v>20000</v>
      </c>
      <c r="K69150">
        <v>30063</v>
      </c>
      <c r="L69150">
        <v>40040</v>
      </c>
      <c r="M69150">
        <v>50188</v>
      </c>
      <c r="N69150" t="s">
        <v>28</v>
      </c>
      <c r="P69150">
        <v>-12539.329</v>
      </c>
    </row>
    <row r="69151" spans="1:16" hidden="1" x14ac:dyDescent="0.3">
      <c r="A69151" t="s">
        <v>29</v>
      </c>
      <c r="B69151" t="s">
        <v>3</v>
      </c>
      <c r="D69151" s="1">
        <v>45413</v>
      </c>
      <c r="I69151">
        <v>10010</v>
      </c>
      <c r="J69151">
        <v>20000</v>
      </c>
      <c r="K69151">
        <v>30062</v>
      </c>
      <c r="L69151">
        <v>40040</v>
      </c>
      <c r="M69151">
        <v>50188</v>
      </c>
      <c r="N69151" t="s">
        <v>28</v>
      </c>
      <c r="P69151">
        <v>250786.58</v>
      </c>
    </row>
    <row r="69152" spans="1:16" hidden="1" x14ac:dyDescent="0.3">
      <c r="A69152" t="s">
        <v>29</v>
      </c>
      <c r="B69152" t="s">
        <v>1</v>
      </c>
      <c r="D69152" s="1">
        <v>45413</v>
      </c>
      <c r="I69152">
        <v>10010</v>
      </c>
      <c r="J69152">
        <v>20000</v>
      </c>
      <c r="K69152">
        <v>30062</v>
      </c>
      <c r="L69152">
        <v>40040</v>
      </c>
      <c r="M69152">
        <v>50188</v>
      </c>
      <c r="N69152" t="s">
        <v>28</v>
      </c>
      <c r="P69152">
        <v>-140467.16735999999</v>
      </c>
    </row>
    <row r="69153" spans="1:16" hidden="1" x14ac:dyDescent="0.3">
      <c r="A69153" t="s">
        <v>29</v>
      </c>
      <c r="B69153" t="s">
        <v>36</v>
      </c>
      <c r="D69153" s="1">
        <v>45413</v>
      </c>
      <c r="I69153">
        <v>10010</v>
      </c>
      <c r="J69153">
        <v>20000</v>
      </c>
      <c r="K69153">
        <v>30062</v>
      </c>
      <c r="L69153">
        <v>40040</v>
      </c>
      <c r="M69153">
        <v>50188</v>
      </c>
      <c r="N69153" t="s">
        <v>28</v>
      </c>
      <c r="P69153">
        <v>6885.3677247474434</v>
      </c>
    </row>
    <row r="69154" spans="1:16" hidden="1" x14ac:dyDescent="0.3">
      <c r="A69154" t="s">
        <v>29</v>
      </c>
      <c r="B69154" t="s">
        <v>32</v>
      </c>
      <c r="D69154" s="1">
        <v>45413</v>
      </c>
      <c r="I69154">
        <v>10010</v>
      </c>
      <c r="J69154">
        <v>20000</v>
      </c>
      <c r="K69154">
        <v>30062</v>
      </c>
      <c r="L69154">
        <v>40040</v>
      </c>
      <c r="M69154">
        <v>50188</v>
      </c>
      <c r="N69154" t="s">
        <v>28</v>
      </c>
      <c r="P69154">
        <v>-376.17986999999999</v>
      </c>
    </row>
    <row r="69155" spans="1:16" hidden="1" x14ac:dyDescent="0.3">
      <c r="A69155" t="s">
        <v>29</v>
      </c>
      <c r="B69155" t="s">
        <v>2</v>
      </c>
      <c r="D69155" s="1">
        <v>45413</v>
      </c>
      <c r="I69155">
        <v>10010</v>
      </c>
      <c r="J69155">
        <v>20000</v>
      </c>
      <c r="K69155">
        <v>30062</v>
      </c>
      <c r="L69155">
        <v>40040</v>
      </c>
      <c r="M69155">
        <v>50188</v>
      </c>
      <c r="N69155" t="s">
        <v>28</v>
      </c>
      <c r="P69155">
        <v>-12539.329</v>
      </c>
    </row>
    <row r="69156" spans="1:16" hidden="1" x14ac:dyDescent="0.3">
      <c r="A69156" t="s">
        <v>29</v>
      </c>
      <c r="B69156" t="s">
        <v>3</v>
      </c>
      <c r="D69156" s="1">
        <v>45413</v>
      </c>
      <c r="I69156">
        <v>10010</v>
      </c>
      <c r="J69156">
        <v>20000</v>
      </c>
      <c r="K69156">
        <v>30059</v>
      </c>
      <c r="L69156">
        <v>40040</v>
      </c>
      <c r="M69156">
        <v>50188</v>
      </c>
      <c r="N69156" t="s">
        <v>28</v>
      </c>
      <c r="P69156">
        <v>250786.58</v>
      </c>
    </row>
    <row r="69157" spans="1:16" hidden="1" x14ac:dyDescent="0.3">
      <c r="A69157" t="s">
        <v>29</v>
      </c>
      <c r="B69157" t="s">
        <v>1</v>
      </c>
      <c r="D69157" s="1">
        <v>45413</v>
      </c>
      <c r="I69157">
        <v>10010</v>
      </c>
      <c r="J69157">
        <v>20000</v>
      </c>
      <c r="K69157">
        <v>30059</v>
      </c>
      <c r="L69157">
        <v>40040</v>
      </c>
      <c r="M69157">
        <v>50188</v>
      </c>
      <c r="N69157" t="s">
        <v>28</v>
      </c>
      <c r="P69157">
        <v>-140467.16735999999</v>
      </c>
    </row>
    <row r="69158" spans="1:16" hidden="1" x14ac:dyDescent="0.3">
      <c r="A69158" t="s">
        <v>29</v>
      </c>
      <c r="B69158" t="s">
        <v>36</v>
      </c>
      <c r="D69158" s="1">
        <v>45413</v>
      </c>
      <c r="I69158">
        <v>10010</v>
      </c>
      <c r="J69158">
        <v>20000</v>
      </c>
      <c r="K69158">
        <v>30059</v>
      </c>
      <c r="L69158">
        <v>40040</v>
      </c>
      <c r="M69158">
        <v>50188</v>
      </c>
      <c r="N69158" t="s">
        <v>28</v>
      </c>
      <c r="P69158">
        <v>6885.3677247474434</v>
      </c>
    </row>
    <row r="69159" spans="1:16" hidden="1" x14ac:dyDescent="0.3">
      <c r="A69159" t="s">
        <v>29</v>
      </c>
      <c r="B69159" t="s">
        <v>32</v>
      </c>
      <c r="D69159" s="1">
        <v>45413</v>
      </c>
      <c r="I69159">
        <v>10010</v>
      </c>
      <c r="J69159">
        <v>20000</v>
      </c>
      <c r="K69159">
        <v>30059</v>
      </c>
      <c r="L69159">
        <v>40040</v>
      </c>
      <c r="M69159">
        <v>50188</v>
      </c>
      <c r="N69159" t="s">
        <v>28</v>
      </c>
      <c r="P69159">
        <v>-376.17986999999999</v>
      </c>
    </row>
    <row r="69160" spans="1:16" hidden="1" x14ac:dyDescent="0.3">
      <c r="A69160" t="s">
        <v>29</v>
      </c>
      <c r="B69160" t="s">
        <v>2</v>
      </c>
      <c r="D69160" s="1">
        <v>45413</v>
      </c>
      <c r="I69160">
        <v>10010</v>
      </c>
      <c r="J69160">
        <v>20000</v>
      </c>
      <c r="K69160">
        <v>30059</v>
      </c>
      <c r="L69160">
        <v>40040</v>
      </c>
      <c r="M69160">
        <v>50188</v>
      </c>
      <c r="N69160" t="s">
        <v>28</v>
      </c>
      <c r="P69160">
        <v>-12539.329</v>
      </c>
    </row>
    <row r="69161" spans="1:16" hidden="1" x14ac:dyDescent="0.3">
      <c r="A69161" t="s">
        <v>29</v>
      </c>
      <c r="B69161" t="s">
        <v>3</v>
      </c>
      <c r="D69161" s="1">
        <v>45413</v>
      </c>
      <c r="I69161">
        <v>10010</v>
      </c>
      <c r="J69161">
        <v>20000</v>
      </c>
      <c r="K69161">
        <v>30089</v>
      </c>
      <c r="L69161">
        <v>40040</v>
      </c>
      <c r="M69161">
        <v>50188</v>
      </c>
      <c r="N69161" t="s">
        <v>28</v>
      </c>
      <c r="P69161">
        <v>626966.46</v>
      </c>
    </row>
    <row r="69162" spans="1:16" hidden="1" x14ac:dyDescent="0.3">
      <c r="A69162" t="s">
        <v>29</v>
      </c>
      <c r="B69162" t="s">
        <v>1</v>
      </c>
      <c r="D69162" s="1">
        <v>45413</v>
      </c>
      <c r="I69162">
        <v>10010</v>
      </c>
      <c r="J69162">
        <v>20000</v>
      </c>
      <c r="K69162">
        <v>30089</v>
      </c>
      <c r="L69162">
        <v>40040</v>
      </c>
      <c r="M69162">
        <v>50188</v>
      </c>
      <c r="N69162" t="s">
        <v>28</v>
      </c>
      <c r="P69162">
        <v>-351167.91839999997</v>
      </c>
    </row>
    <row r="69163" spans="1:16" hidden="1" x14ac:dyDescent="0.3">
      <c r="A69163" t="s">
        <v>29</v>
      </c>
      <c r="B69163" t="s">
        <v>36</v>
      </c>
      <c r="D69163" s="1">
        <v>45413</v>
      </c>
      <c r="I69163">
        <v>10010</v>
      </c>
      <c r="J69163">
        <v>20000</v>
      </c>
      <c r="K69163">
        <v>30089</v>
      </c>
      <c r="L69163">
        <v>40040</v>
      </c>
      <c r="M69163">
        <v>50188</v>
      </c>
      <c r="N69163" t="s">
        <v>28</v>
      </c>
      <c r="P69163">
        <v>17213.419311868609</v>
      </c>
    </row>
    <row r="69164" spans="1:16" hidden="1" x14ac:dyDescent="0.3">
      <c r="A69164" t="s">
        <v>29</v>
      </c>
      <c r="B69164" t="s">
        <v>32</v>
      </c>
      <c r="D69164" s="1">
        <v>45413</v>
      </c>
      <c r="I69164">
        <v>10010</v>
      </c>
      <c r="J69164">
        <v>20000</v>
      </c>
      <c r="K69164">
        <v>30089</v>
      </c>
      <c r="L69164">
        <v>40040</v>
      </c>
      <c r="M69164">
        <v>50188</v>
      </c>
      <c r="N69164" t="s">
        <v>28</v>
      </c>
      <c r="P69164">
        <v>-940.44968999999992</v>
      </c>
    </row>
    <row r="69165" spans="1:16" hidden="1" x14ac:dyDescent="0.3">
      <c r="A69165" t="s">
        <v>29</v>
      </c>
      <c r="B69165" t="s">
        <v>2</v>
      </c>
      <c r="D69165" s="1">
        <v>45413</v>
      </c>
      <c r="I69165">
        <v>10010</v>
      </c>
      <c r="J69165">
        <v>20000</v>
      </c>
      <c r="K69165">
        <v>30089</v>
      </c>
      <c r="L69165">
        <v>40040</v>
      </c>
      <c r="M69165">
        <v>50188</v>
      </c>
      <c r="N69165" t="s">
        <v>28</v>
      </c>
      <c r="P69165">
        <v>-31348.323</v>
      </c>
    </row>
    <row r="69166" spans="1:16" hidden="1" x14ac:dyDescent="0.3">
      <c r="A69166" t="s">
        <v>29</v>
      </c>
      <c r="B69166" t="s">
        <v>34</v>
      </c>
      <c r="D69166" s="1">
        <v>45413</v>
      </c>
      <c r="I69166">
        <v>10010</v>
      </c>
      <c r="J69166">
        <v>20001</v>
      </c>
      <c r="K69166">
        <v>30089</v>
      </c>
      <c r="L69166">
        <v>40040</v>
      </c>
      <c r="M69166">
        <v>50188</v>
      </c>
      <c r="N69166" t="s">
        <v>28</v>
      </c>
      <c r="P69166">
        <v>-157089.87782388905</v>
      </c>
    </row>
    <row r="69167" spans="1:16" hidden="1" x14ac:dyDescent="0.3">
      <c r="A69167" t="s">
        <v>29</v>
      </c>
      <c r="B69167" t="s">
        <v>33</v>
      </c>
      <c r="D69167" s="1">
        <v>45413</v>
      </c>
      <c r="I69167">
        <v>10010</v>
      </c>
      <c r="J69167">
        <v>20001</v>
      </c>
      <c r="K69167">
        <v>30089</v>
      </c>
      <c r="L69167">
        <v>40040</v>
      </c>
      <c r="M69167">
        <v>50188</v>
      </c>
      <c r="N69167" t="s">
        <v>28</v>
      </c>
      <c r="P69167">
        <v>-17205.72337200421</v>
      </c>
    </row>
    <row r="69168" spans="1:16" hidden="1" x14ac:dyDescent="0.3">
      <c r="A69168" t="s">
        <v>29</v>
      </c>
      <c r="B69168" t="s">
        <v>6</v>
      </c>
      <c r="D69168" s="1">
        <v>45413</v>
      </c>
      <c r="I69168">
        <v>10010</v>
      </c>
      <c r="J69168">
        <v>20001</v>
      </c>
      <c r="K69168">
        <v>30089</v>
      </c>
      <c r="L69168">
        <v>40040</v>
      </c>
      <c r="M69168">
        <v>50188</v>
      </c>
      <c r="N69168" t="s">
        <v>28</v>
      </c>
      <c r="P69168">
        <v>-10658.429819999999</v>
      </c>
    </row>
    <row r="69169" spans="1:16" hidden="1" x14ac:dyDescent="0.3">
      <c r="A69169" t="s">
        <v>29</v>
      </c>
      <c r="B69169" t="s">
        <v>12</v>
      </c>
      <c r="D69169" s="1">
        <v>45413</v>
      </c>
      <c r="I69169">
        <v>10010</v>
      </c>
      <c r="J69169">
        <v>20001</v>
      </c>
      <c r="K69169">
        <v>30089</v>
      </c>
      <c r="L69169">
        <v>40040</v>
      </c>
      <c r="M69169">
        <v>50188</v>
      </c>
      <c r="N69169" t="s">
        <v>28</v>
      </c>
      <c r="P69169">
        <v>-1880.8993799999998</v>
      </c>
    </row>
    <row r="69170" spans="1:16" hidden="1" x14ac:dyDescent="0.3">
      <c r="A69170" t="s">
        <v>29</v>
      </c>
      <c r="B69170" t="s">
        <v>34</v>
      </c>
      <c r="D69170" s="1">
        <v>45413</v>
      </c>
      <c r="I69170">
        <v>10010</v>
      </c>
      <c r="J69170">
        <v>20001</v>
      </c>
      <c r="K69170">
        <v>30059</v>
      </c>
      <c r="L69170">
        <v>40040</v>
      </c>
      <c r="M69170">
        <v>50188</v>
      </c>
      <c r="N69170" t="s">
        <v>28</v>
      </c>
      <c r="P69170">
        <v>-61736.243634347753</v>
      </c>
    </row>
    <row r="69171" spans="1:16" hidden="1" x14ac:dyDescent="0.3">
      <c r="A69171" t="s">
        <v>29</v>
      </c>
      <c r="B69171" t="s">
        <v>33</v>
      </c>
      <c r="D69171" s="1">
        <v>45413</v>
      </c>
      <c r="I69171">
        <v>10010</v>
      </c>
      <c r="J69171">
        <v>20001</v>
      </c>
      <c r="K69171">
        <v>30059</v>
      </c>
      <c r="L69171">
        <v>40040</v>
      </c>
      <c r="M69171">
        <v>50188</v>
      </c>
      <c r="N69171" t="s">
        <v>28</v>
      </c>
      <c r="P69171">
        <v>-6964.4870863000215</v>
      </c>
    </row>
    <row r="69172" spans="1:16" hidden="1" x14ac:dyDescent="0.3">
      <c r="A69172" t="s">
        <v>29</v>
      </c>
      <c r="B69172" t="s">
        <v>6</v>
      </c>
      <c r="D69172" s="1">
        <v>45413</v>
      </c>
      <c r="I69172">
        <v>10010</v>
      </c>
      <c r="J69172">
        <v>20001</v>
      </c>
      <c r="K69172">
        <v>30059</v>
      </c>
      <c r="L69172">
        <v>40040</v>
      </c>
      <c r="M69172">
        <v>50188</v>
      </c>
      <c r="N69172" t="s">
        <v>28</v>
      </c>
      <c r="P69172">
        <v>-4263.3718600000002</v>
      </c>
    </row>
    <row r="69173" spans="1:16" hidden="1" x14ac:dyDescent="0.3">
      <c r="A69173" t="s">
        <v>29</v>
      </c>
      <c r="B69173" t="s">
        <v>12</v>
      </c>
      <c r="D69173" s="1">
        <v>45413</v>
      </c>
      <c r="I69173">
        <v>10010</v>
      </c>
      <c r="J69173">
        <v>20001</v>
      </c>
      <c r="K69173">
        <v>30059</v>
      </c>
      <c r="L69173">
        <v>40040</v>
      </c>
      <c r="M69173">
        <v>50188</v>
      </c>
      <c r="N69173" t="s">
        <v>28</v>
      </c>
      <c r="P69173">
        <v>-752.35973999999999</v>
      </c>
    </row>
    <row r="69174" spans="1:16" hidden="1" x14ac:dyDescent="0.3">
      <c r="A69174" t="s">
        <v>29</v>
      </c>
      <c r="B69174" t="s">
        <v>34</v>
      </c>
      <c r="D69174" s="1">
        <v>45413</v>
      </c>
      <c r="I69174">
        <v>10010</v>
      </c>
      <c r="J69174">
        <v>20001</v>
      </c>
      <c r="K69174">
        <v>30062</v>
      </c>
      <c r="L69174">
        <v>40040</v>
      </c>
      <c r="M69174">
        <v>50188</v>
      </c>
      <c r="N69174" t="s">
        <v>28</v>
      </c>
      <c r="P69174">
        <v>-63243.140072139962</v>
      </c>
    </row>
    <row r="69175" spans="1:16" hidden="1" x14ac:dyDescent="0.3">
      <c r="A69175" t="s">
        <v>29</v>
      </c>
      <c r="B69175" t="s">
        <v>33</v>
      </c>
      <c r="D69175" s="1">
        <v>45413</v>
      </c>
      <c r="I69175">
        <v>10010</v>
      </c>
      <c r="J69175">
        <v>20001</v>
      </c>
      <c r="K69175">
        <v>30062</v>
      </c>
      <c r="L69175">
        <v>40040</v>
      </c>
      <c r="M69175">
        <v>50188</v>
      </c>
      <c r="N69175" t="s">
        <v>28</v>
      </c>
      <c r="P69175">
        <v>-7215.4980768863543</v>
      </c>
    </row>
    <row r="69176" spans="1:16" hidden="1" x14ac:dyDescent="0.3">
      <c r="A69176" t="s">
        <v>29</v>
      </c>
      <c r="B69176" t="s">
        <v>6</v>
      </c>
      <c r="D69176" s="1">
        <v>45413</v>
      </c>
      <c r="I69176">
        <v>10010</v>
      </c>
      <c r="J69176">
        <v>20001</v>
      </c>
      <c r="K69176">
        <v>30062</v>
      </c>
      <c r="L69176">
        <v>40040</v>
      </c>
      <c r="M69176">
        <v>50188</v>
      </c>
      <c r="N69176" t="s">
        <v>28</v>
      </c>
      <c r="P69176">
        <v>-4263.3718600000002</v>
      </c>
    </row>
    <row r="69177" spans="1:16" hidden="1" x14ac:dyDescent="0.3">
      <c r="A69177" t="s">
        <v>29</v>
      </c>
      <c r="B69177" t="s">
        <v>12</v>
      </c>
      <c r="D69177" s="1">
        <v>45413</v>
      </c>
      <c r="I69177">
        <v>10010</v>
      </c>
      <c r="J69177">
        <v>20001</v>
      </c>
      <c r="K69177">
        <v>30062</v>
      </c>
      <c r="L69177">
        <v>40040</v>
      </c>
      <c r="M69177">
        <v>50188</v>
      </c>
      <c r="N69177" t="s">
        <v>28</v>
      </c>
      <c r="P69177">
        <v>-752.35973999999999</v>
      </c>
    </row>
    <row r="69178" spans="1:16" hidden="1" x14ac:dyDescent="0.3">
      <c r="A69178" t="s">
        <v>29</v>
      </c>
      <c r="B69178" t="s">
        <v>34</v>
      </c>
      <c r="D69178" s="1">
        <v>45413</v>
      </c>
      <c r="I69178">
        <v>10010</v>
      </c>
      <c r="J69178">
        <v>20001</v>
      </c>
      <c r="K69178">
        <v>30063</v>
      </c>
      <c r="L69178">
        <v>40040</v>
      </c>
      <c r="M69178">
        <v>50188</v>
      </c>
      <c r="N69178" t="s">
        <v>28</v>
      </c>
      <c r="P69178">
        <v>-60260.70648813976</v>
      </c>
    </row>
    <row r="69179" spans="1:16" hidden="1" x14ac:dyDescent="0.3">
      <c r="A69179" t="s">
        <v>29</v>
      </c>
      <c r="B69179" t="s">
        <v>33</v>
      </c>
      <c r="D69179" s="1">
        <v>45413</v>
      </c>
      <c r="I69179">
        <v>10010</v>
      </c>
      <c r="J69179">
        <v>20001</v>
      </c>
      <c r="K69179">
        <v>30063</v>
      </c>
      <c r="L69179">
        <v>40040</v>
      </c>
      <c r="M69179">
        <v>50188</v>
      </c>
      <c r="N69179" t="s">
        <v>28</v>
      </c>
      <c r="P69179">
        <v>-7049.0739627054018</v>
      </c>
    </row>
    <row r="69180" spans="1:16" hidden="1" x14ac:dyDescent="0.3">
      <c r="A69180" t="s">
        <v>29</v>
      </c>
      <c r="B69180" t="s">
        <v>6</v>
      </c>
      <c r="D69180" s="1">
        <v>45413</v>
      </c>
      <c r="I69180">
        <v>10010</v>
      </c>
      <c r="J69180">
        <v>20001</v>
      </c>
      <c r="K69180">
        <v>30063</v>
      </c>
      <c r="L69180">
        <v>40040</v>
      </c>
      <c r="M69180">
        <v>50188</v>
      </c>
      <c r="N69180" t="s">
        <v>28</v>
      </c>
      <c r="P69180">
        <v>-4263.3718600000002</v>
      </c>
    </row>
    <row r="69181" spans="1:16" hidden="1" x14ac:dyDescent="0.3">
      <c r="A69181" t="s">
        <v>29</v>
      </c>
      <c r="B69181" t="s">
        <v>12</v>
      </c>
      <c r="D69181" s="1">
        <v>45413</v>
      </c>
      <c r="I69181">
        <v>10010</v>
      </c>
      <c r="J69181">
        <v>20001</v>
      </c>
      <c r="K69181">
        <v>30063</v>
      </c>
      <c r="L69181">
        <v>40040</v>
      </c>
      <c r="M69181">
        <v>50188</v>
      </c>
      <c r="N69181" t="s">
        <v>28</v>
      </c>
      <c r="P69181">
        <v>-752.35973999999999</v>
      </c>
    </row>
    <row r="69182" spans="1:16" hidden="1" x14ac:dyDescent="0.3">
      <c r="A69182" t="s">
        <v>29</v>
      </c>
      <c r="B69182" t="s">
        <v>34</v>
      </c>
      <c r="D69182" s="1">
        <v>45413</v>
      </c>
      <c r="I69182">
        <v>10010</v>
      </c>
      <c r="J69182">
        <v>20001</v>
      </c>
      <c r="K69182">
        <v>30082</v>
      </c>
      <c r="L69182">
        <v>40040</v>
      </c>
      <c r="M69182">
        <v>50188</v>
      </c>
      <c r="N69182" t="s">
        <v>28</v>
      </c>
      <c r="P69182">
        <v>-55133.370467302208</v>
      </c>
    </row>
    <row r="69183" spans="1:16" hidden="1" x14ac:dyDescent="0.3">
      <c r="A69183" t="s">
        <v>29</v>
      </c>
      <c r="B69183" t="s">
        <v>33</v>
      </c>
      <c r="D69183" s="1">
        <v>45413</v>
      </c>
      <c r="I69183">
        <v>10010</v>
      </c>
      <c r="J69183">
        <v>20001</v>
      </c>
      <c r="K69183">
        <v>30082</v>
      </c>
      <c r="L69183">
        <v>40040</v>
      </c>
      <c r="M69183">
        <v>50188</v>
      </c>
      <c r="N69183" t="s">
        <v>28</v>
      </c>
      <c r="P69183">
        <v>-7218.3435124649659</v>
      </c>
    </row>
    <row r="69184" spans="1:16" hidden="1" x14ac:dyDescent="0.3">
      <c r="A69184" t="s">
        <v>29</v>
      </c>
      <c r="B69184" t="s">
        <v>6</v>
      </c>
      <c r="D69184" s="1">
        <v>45413</v>
      </c>
      <c r="I69184">
        <v>10010</v>
      </c>
      <c r="J69184">
        <v>20001</v>
      </c>
      <c r="K69184">
        <v>30082</v>
      </c>
      <c r="L69184">
        <v>40040</v>
      </c>
      <c r="M69184">
        <v>50188</v>
      </c>
      <c r="N69184" t="s">
        <v>28</v>
      </c>
      <c r="P69184">
        <v>-4263.3718600000002</v>
      </c>
    </row>
    <row r="69185" spans="1:16" hidden="1" x14ac:dyDescent="0.3">
      <c r="A69185" t="s">
        <v>29</v>
      </c>
      <c r="B69185" t="s">
        <v>12</v>
      </c>
      <c r="D69185" s="1">
        <v>45413</v>
      </c>
      <c r="I69185">
        <v>10010</v>
      </c>
      <c r="J69185">
        <v>20001</v>
      </c>
      <c r="K69185">
        <v>30082</v>
      </c>
      <c r="L69185">
        <v>40040</v>
      </c>
      <c r="M69185">
        <v>50188</v>
      </c>
      <c r="N69185" t="s">
        <v>28</v>
      </c>
      <c r="P69185">
        <v>-752.35973999999999</v>
      </c>
    </row>
    <row r="69186" spans="1:16" hidden="1" x14ac:dyDescent="0.3">
      <c r="A69186" t="s">
        <v>29</v>
      </c>
      <c r="B69186" t="s">
        <v>34</v>
      </c>
      <c r="D69186" s="1">
        <v>45413</v>
      </c>
      <c r="I69186">
        <v>10010</v>
      </c>
      <c r="J69186">
        <v>20001</v>
      </c>
      <c r="K69186">
        <v>30058</v>
      </c>
      <c r="L69186">
        <v>40040</v>
      </c>
      <c r="M69186">
        <v>50188</v>
      </c>
      <c r="N69186" t="s">
        <v>28</v>
      </c>
      <c r="P69186">
        <v>-22227.661572809579</v>
      </c>
    </row>
    <row r="69187" spans="1:16" hidden="1" x14ac:dyDescent="0.3">
      <c r="A69187" t="s">
        <v>29</v>
      </c>
      <c r="B69187" t="s">
        <v>33</v>
      </c>
      <c r="D69187" s="1">
        <v>45413</v>
      </c>
      <c r="I69187">
        <v>10010</v>
      </c>
      <c r="J69187">
        <v>20001</v>
      </c>
      <c r="K69187">
        <v>30058</v>
      </c>
      <c r="L69187">
        <v>40040</v>
      </c>
      <c r="M69187">
        <v>50188</v>
      </c>
      <c r="N69187" t="s">
        <v>28</v>
      </c>
      <c r="P69187">
        <v>-3721.1091808723218</v>
      </c>
    </row>
    <row r="69188" spans="1:16" hidden="1" x14ac:dyDescent="0.3">
      <c r="A69188" t="s">
        <v>29</v>
      </c>
      <c r="B69188" t="s">
        <v>6</v>
      </c>
      <c r="D69188" s="1">
        <v>45413</v>
      </c>
      <c r="I69188">
        <v>10010</v>
      </c>
      <c r="J69188">
        <v>20001</v>
      </c>
      <c r="K69188">
        <v>30058</v>
      </c>
      <c r="L69188">
        <v>40040</v>
      </c>
      <c r="M69188">
        <v>50188</v>
      </c>
      <c r="N69188" t="s">
        <v>28</v>
      </c>
      <c r="P69188">
        <v>-2131.6859300000001</v>
      </c>
    </row>
    <row r="69189" spans="1:16" hidden="1" x14ac:dyDescent="0.3">
      <c r="A69189" t="s">
        <v>29</v>
      </c>
      <c r="B69189" t="s">
        <v>12</v>
      </c>
      <c r="D69189" s="1">
        <v>45413</v>
      </c>
      <c r="I69189">
        <v>10010</v>
      </c>
      <c r="J69189">
        <v>20001</v>
      </c>
      <c r="K69189">
        <v>30058</v>
      </c>
      <c r="L69189">
        <v>40040</v>
      </c>
      <c r="M69189">
        <v>50188</v>
      </c>
      <c r="N69189" t="s">
        <v>28</v>
      </c>
      <c r="P69189">
        <v>-376.17986999999999</v>
      </c>
    </row>
    <row r="69190" spans="1:16" hidden="1" x14ac:dyDescent="0.3">
      <c r="A69190" t="s">
        <v>29</v>
      </c>
      <c r="B69190" t="s">
        <v>34</v>
      </c>
      <c r="D69190" s="1">
        <v>45413</v>
      </c>
      <c r="I69190">
        <v>10010</v>
      </c>
      <c r="J69190">
        <v>20001</v>
      </c>
      <c r="K69190">
        <v>30083</v>
      </c>
      <c r="L69190">
        <v>40040</v>
      </c>
      <c r="M69190">
        <v>50188</v>
      </c>
      <c r="N69190" t="s">
        <v>28</v>
      </c>
      <c r="P69190">
        <v>-20958.925632623388</v>
      </c>
    </row>
    <row r="69191" spans="1:16" hidden="1" x14ac:dyDescent="0.3">
      <c r="A69191" t="s">
        <v>29</v>
      </c>
      <c r="B69191" t="s">
        <v>33</v>
      </c>
      <c r="D69191" s="1">
        <v>45413</v>
      </c>
      <c r="I69191">
        <v>10010</v>
      </c>
      <c r="J69191">
        <v>20001</v>
      </c>
      <c r="K69191">
        <v>30083</v>
      </c>
      <c r="L69191">
        <v>40040</v>
      </c>
      <c r="M69191">
        <v>50188</v>
      </c>
      <c r="N69191" t="s">
        <v>28</v>
      </c>
      <c r="P69191">
        <v>-3214.4973639777945</v>
      </c>
    </row>
    <row r="69192" spans="1:16" hidden="1" x14ac:dyDescent="0.3">
      <c r="A69192" t="s">
        <v>29</v>
      </c>
      <c r="B69192" t="s">
        <v>6</v>
      </c>
      <c r="D69192" s="1">
        <v>45413</v>
      </c>
      <c r="I69192">
        <v>10010</v>
      </c>
      <c r="J69192">
        <v>20001</v>
      </c>
      <c r="K69192">
        <v>30083</v>
      </c>
      <c r="L69192">
        <v>40040</v>
      </c>
      <c r="M69192">
        <v>50188</v>
      </c>
      <c r="N69192" t="s">
        <v>28</v>
      </c>
      <c r="P69192">
        <v>-2131.6859300000001</v>
      </c>
    </row>
    <row r="69193" spans="1:16" hidden="1" x14ac:dyDescent="0.3">
      <c r="A69193" t="s">
        <v>29</v>
      </c>
      <c r="B69193" t="s">
        <v>12</v>
      </c>
      <c r="D69193" s="1">
        <v>45413</v>
      </c>
      <c r="I69193">
        <v>10010</v>
      </c>
      <c r="J69193">
        <v>20001</v>
      </c>
      <c r="K69193">
        <v>30083</v>
      </c>
      <c r="L69193">
        <v>40040</v>
      </c>
      <c r="M69193">
        <v>50188</v>
      </c>
      <c r="N69193" t="s">
        <v>28</v>
      </c>
      <c r="P69193">
        <v>-376.17986999999999</v>
      </c>
    </row>
    <row r="69194" spans="1:16" hidden="1" x14ac:dyDescent="0.3">
      <c r="A69194" t="s">
        <v>29</v>
      </c>
      <c r="B69194" t="s">
        <v>34</v>
      </c>
      <c r="D69194" s="1">
        <v>45413</v>
      </c>
      <c r="I69194">
        <v>10010</v>
      </c>
      <c r="J69194">
        <v>20001</v>
      </c>
      <c r="K69194">
        <v>30057</v>
      </c>
      <c r="L69194">
        <v>40040</v>
      </c>
      <c r="M69194">
        <v>50188</v>
      </c>
      <c r="N69194" t="s">
        <v>28</v>
      </c>
      <c r="P69194">
        <v>-27149.605644269803</v>
      </c>
    </row>
    <row r="69195" spans="1:16" hidden="1" x14ac:dyDescent="0.3">
      <c r="A69195" t="s">
        <v>29</v>
      </c>
      <c r="B69195" t="s">
        <v>33</v>
      </c>
      <c r="D69195" s="1">
        <v>45413</v>
      </c>
      <c r="I69195">
        <v>10010</v>
      </c>
      <c r="J69195">
        <v>20001</v>
      </c>
      <c r="K69195">
        <v>30057</v>
      </c>
      <c r="L69195">
        <v>40040</v>
      </c>
      <c r="M69195">
        <v>50188</v>
      </c>
      <c r="N69195" t="s">
        <v>28</v>
      </c>
      <c r="P69195">
        <v>-3491.8916693351921</v>
      </c>
    </row>
    <row r="69196" spans="1:16" hidden="1" x14ac:dyDescent="0.3">
      <c r="A69196" t="s">
        <v>29</v>
      </c>
      <c r="B69196" t="s">
        <v>6</v>
      </c>
      <c r="D69196" s="1">
        <v>45413</v>
      </c>
      <c r="I69196">
        <v>10010</v>
      </c>
      <c r="J69196">
        <v>20001</v>
      </c>
      <c r="K69196">
        <v>30057</v>
      </c>
      <c r="L69196">
        <v>40040</v>
      </c>
      <c r="M69196">
        <v>50188</v>
      </c>
      <c r="N69196" t="s">
        <v>28</v>
      </c>
      <c r="P69196">
        <v>-2131.6859300000001</v>
      </c>
    </row>
    <row r="69197" spans="1:16" hidden="1" x14ac:dyDescent="0.3">
      <c r="A69197" t="s">
        <v>29</v>
      </c>
      <c r="B69197" t="s">
        <v>12</v>
      </c>
      <c r="D69197" s="1">
        <v>45413</v>
      </c>
      <c r="I69197">
        <v>10010</v>
      </c>
      <c r="J69197">
        <v>20001</v>
      </c>
      <c r="K69197">
        <v>30057</v>
      </c>
      <c r="L69197">
        <v>40040</v>
      </c>
      <c r="M69197">
        <v>50188</v>
      </c>
      <c r="N69197" t="s">
        <v>28</v>
      </c>
      <c r="P69197">
        <v>-376.17986999999999</v>
      </c>
    </row>
    <row r="69198" spans="1:16" hidden="1" x14ac:dyDescent="0.3">
      <c r="A69198" t="s">
        <v>29</v>
      </c>
      <c r="B69198" t="s">
        <v>35</v>
      </c>
      <c r="D69198" s="1">
        <v>45413</v>
      </c>
      <c r="I69198">
        <v>10010</v>
      </c>
      <c r="J69198">
        <v>20001</v>
      </c>
      <c r="K69198">
        <v>30058</v>
      </c>
      <c r="L69198">
        <v>40040</v>
      </c>
      <c r="M69198">
        <v>50188</v>
      </c>
      <c r="N69198" t="s">
        <v>28</v>
      </c>
      <c r="P69198">
        <v>-1662.3343239141843</v>
      </c>
    </row>
    <row r="69199" spans="1:16" hidden="1" x14ac:dyDescent="0.3">
      <c r="A69199" t="s">
        <v>29</v>
      </c>
      <c r="B69199" t="s">
        <v>35</v>
      </c>
      <c r="D69199" s="1">
        <v>45413</v>
      </c>
      <c r="I69199">
        <v>10010</v>
      </c>
      <c r="J69199">
        <v>20001</v>
      </c>
      <c r="K69199">
        <v>30062</v>
      </c>
      <c r="L69199">
        <v>40040</v>
      </c>
      <c r="M69199">
        <v>50188</v>
      </c>
      <c r="N69199" t="s">
        <v>28</v>
      </c>
      <c r="P69199">
        <v>-3321.9162114734959</v>
      </c>
    </row>
    <row r="69200" spans="1:16" hidden="1" x14ac:dyDescent="0.3">
      <c r="A69200" t="s">
        <v>29</v>
      </c>
      <c r="B69200" t="s">
        <v>35</v>
      </c>
      <c r="D69200" s="1">
        <v>45413</v>
      </c>
      <c r="I69200">
        <v>10010</v>
      </c>
      <c r="J69200">
        <v>20001</v>
      </c>
      <c r="K69200">
        <v>30063</v>
      </c>
      <c r="L69200">
        <v>40040</v>
      </c>
      <c r="M69200">
        <v>50188</v>
      </c>
      <c r="N69200" t="s">
        <v>28</v>
      </c>
      <c r="P69200">
        <v>-3315.9560271253799</v>
      </c>
    </row>
    <row r="69201" spans="1:16" hidden="1" x14ac:dyDescent="0.3">
      <c r="A69201" t="s">
        <v>29</v>
      </c>
      <c r="B69201" t="s">
        <v>35</v>
      </c>
      <c r="D69201" s="1">
        <v>45413</v>
      </c>
      <c r="I69201">
        <v>10010</v>
      </c>
      <c r="J69201">
        <v>20001</v>
      </c>
      <c r="K69201">
        <v>30083</v>
      </c>
      <c r="L69201">
        <v>40040</v>
      </c>
      <c r="M69201">
        <v>50188</v>
      </c>
      <c r="N69201" t="s">
        <v>28</v>
      </c>
      <c r="P69201">
        <v>-1647.8209574315258</v>
      </c>
    </row>
    <row r="69202" spans="1:16" hidden="1" x14ac:dyDescent="0.3">
      <c r="A69202" t="s">
        <v>29</v>
      </c>
      <c r="B69202" t="s">
        <v>35</v>
      </c>
      <c r="D69202" s="1">
        <v>45413</v>
      </c>
      <c r="I69202">
        <v>10010</v>
      </c>
      <c r="J69202">
        <v>20001</v>
      </c>
      <c r="K69202">
        <v>30082</v>
      </c>
      <c r="L69202">
        <v>40040</v>
      </c>
      <c r="M69202">
        <v>50188</v>
      </c>
      <c r="N69202" t="s">
        <v>28</v>
      </c>
      <c r="P69202">
        <v>-7850.8280989956747</v>
      </c>
    </row>
    <row r="69203" spans="1:16" hidden="1" x14ac:dyDescent="0.3">
      <c r="A69203" t="s">
        <v>29</v>
      </c>
      <c r="B69203" t="s">
        <v>35</v>
      </c>
      <c r="D69203" s="1">
        <v>45413</v>
      </c>
      <c r="I69203">
        <v>10010</v>
      </c>
      <c r="J69203">
        <v>20001</v>
      </c>
      <c r="K69203">
        <v>30059</v>
      </c>
      <c r="L69203">
        <v>40040</v>
      </c>
      <c r="M69203">
        <v>50188</v>
      </c>
      <c r="N69203" t="s">
        <v>28</v>
      </c>
      <c r="P69203">
        <v>-3322.6258058021454</v>
      </c>
    </row>
    <row r="69204" spans="1:16" hidden="1" x14ac:dyDescent="0.3">
      <c r="A69204" t="s">
        <v>29</v>
      </c>
      <c r="B69204" t="s">
        <v>35</v>
      </c>
      <c r="D69204" s="1">
        <v>45413</v>
      </c>
      <c r="I69204">
        <v>10010</v>
      </c>
      <c r="J69204">
        <v>20001</v>
      </c>
      <c r="K69204">
        <v>30057</v>
      </c>
      <c r="L69204">
        <v>40040</v>
      </c>
      <c r="M69204">
        <v>50188</v>
      </c>
      <c r="N69204" t="s">
        <v>28</v>
      </c>
      <c r="P69204">
        <v>-1660.7896352908729</v>
      </c>
    </row>
    <row r="69205" spans="1:16" hidden="1" x14ac:dyDescent="0.3">
      <c r="A69205" t="s">
        <v>29</v>
      </c>
      <c r="B69205" t="s">
        <v>35</v>
      </c>
      <c r="D69205" s="1">
        <v>45413</v>
      </c>
      <c r="I69205">
        <v>10010</v>
      </c>
      <c r="J69205">
        <v>20001</v>
      </c>
      <c r="K69205">
        <v>30089</v>
      </c>
      <c r="L69205">
        <v>40040</v>
      </c>
      <c r="M69205">
        <v>50188</v>
      </c>
      <c r="N69205" t="s">
        <v>28</v>
      </c>
      <c r="P69205">
        <v>-8251.6938276592555</v>
      </c>
    </row>
    <row r="69206" spans="1:16" hidden="1" x14ac:dyDescent="0.3">
      <c r="A69206" t="s">
        <v>29</v>
      </c>
      <c r="B69206" t="s">
        <v>35</v>
      </c>
      <c r="D69206" s="1">
        <v>45413</v>
      </c>
      <c r="I69206">
        <v>10010</v>
      </c>
      <c r="J69206">
        <v>20001</v>
      </c>
      <c r="K69206">
        <v>30064</v>
      </c>
      <c r="L69206">
        <v>40040</v>
      </c>
      <c r="M69206">
        <v>50188</v>
      </c>
      <c r="N69206" t="s">
        <v>28</v>
      </c>
      <c r="P69206">
        <v>-8299.311919820846</v>
      </c>
    </row>
    <row r="69207" spans="1:16" hidden="1" x14ac:dyDescent="0.3">
      <c r="A69207" t="s">
        <v>29</v>
      </c>
      <c r="B69207" t="s">
        <v>34</v>
      </c>
      <c r="D69207" s="1">
        <v>45413</v>
      </c>
      <c r="I69207">
        <v>10010</v>
      </c>
      <c r="J69207">
        <v>20001</v>
      </c>
      <c r="K69207">
        <v>30064</v>
      </c>
      <c r="L69207">
        <v>40040</v>
      </c>
      <c r="M69207">
        <v>50188</v>
      </c>
      <c r="N69207" t="s">
        <v>28</v>
      </c>
      <c r="P69207">
        <v>-147649.93538832798</v>
      </c>
    </row>
    <row r="69208" spans="1:16" hidden="1" x14ac:dyDescent="0.3">
      <c r="A69208" t="s">
        <v>29</v>
      </c>
      <c r="B69208" t="s">
        <v>33</v>
      </c>
      <c r="D69208" s="1">
        <v>45413</v>
      </c>
      <c r="I69208">
        <v>10010</v>
      </c>
      <c r="J69208">
        <v>20001</v>
      </c>
      <c r="K69208">
        <v>30064</v>
      </c>
      <c r="L69208">
        <v>40040</v>
      </c>
      <c r="M69208">
        <v>50188</v>
      </c>
      <c r="N69208" t="s">
        <v>28</v>
      </c>
      <c r="P69208">
        <v>-17538.039435889685</v>
      </c>
    </row>
    <row r="69209" spans="1:16" hidden="1" x14ac:dyDescent="0.3">
      <c r="A69209" t="s">
        <v>29</v>
      </c>
      <c r="B69209" t="s">
        <v>6</v>
      </c>
      <c r="D69209" s="1">
        <v>45413</v>
      </c>
      <c r="I69209">
        <v>10010</v>
      </c>
      <c r="J69209">
        <v>20001</v>
      </c>
      <c r="K69209">
        <v>30064</v>
      </c>
      <c r="L69209">
        <v>40040</v>
      </c>
      <c r="M69209">
        <v>50188</v>
      </c>
      <c r="N69209" t="s">
        <v>28</v>
      </c>
      <c r="P69209">
        <v>-10658.429819999999</v>
      </c>
    </row>
    <row r="69210" spans="1:16" hidden="1" x14ac:dyDescent="0.3">
      <c r="A69210" t="s">
        <v>29</v>
      </c>
      <c r="B69210" t="s">
        <v>12</v>
      </c>
      <c r="D69210" s="1">
        <v>45413</v>
      </c>
      <c r="I69210">
        <v>10010</v>
      </c>
      <c r="J69210">
        <v>20001</v>
      </c>
      <c r="K69210">
        <v>30064</v>
      </c>
      <c r="L69210">
        <v>40040</v>
      </c>
      <c r="M69210">
        <v>50188</v>
      </c>
      <c r="N69210" t="s">
        <v>28</v>
      </c>
      <c r="P69210">
        <v>-1880.8993799999998</v>
      </c>
    </row>
    <row r="69211" spans="1:16" hidden="1" x14ac:dyDescent="0.3">
      <c r="A69211" t="s">
        <v>29</v>
      </c>
      <c r="B69211" t="s">
        <v>3</v>
      </c>
      <c r="D69211" s="1">
        <v>45413</v>
      </c>
      <c r="I69211">
        <v>10010</v>
      </c>
      <c r="J69211">
        <v>20000</v>
      </c>
      <c r="K69211">
        <v>30064</v>
      </c>
      <c r="L69211">
        <v>40040</v>
      </c>
      <c r="M69211">
        <v>50188</v>
      </c>
      <c r="N69211" t="s">
        <v>28</v>
      </c>
      <c r="P69211">
        <v>626966.46</v>
      </c>
    </row>
    <row r="69212" spans="1:16" hidden="1" x14ac:dyDescent="0.3">
      <c r="A69212" t="s">
        <v>29</v>
      </c>
      <c r="B69212" t="s">
        <v>1</v>
      </c>
      <c r="D69212" s="1">
        <v>45413</v>
      </c>
      <c r="I69212">
        <v>10010</v>
      </c>
      <c r="J69212">
        <v>20000</v>
      </c>
      <c r="K69212">
        <v>30064</v>
      </c>
      <c r="L69212">
        <v>40040</v>
      </c>
      <c r="M69212">
        <v>50188</v>
      </c>
      <c r="N69212" t="s">
        <v>28</v>
      </c>
      <c r="P69212">
        <v>-351167.91839999997</v>
      </c>
    </row>
    <row r="69213" spans="1:16" hidden="1" x14ac:dyDescent="0.3">
      <c r="A69213" t="s">
        <v>29</v>
      </c>
      <c r="B69213" t="s">
        <v>36</v>
      </c>
      <c r="D69213" s="1">
        <v>45413</v>
      </c>
      <c r="I69213">
        <v>10010</v>
      </c>
      <c r="J69213">
        <v>20000</v>
      </c>
      <c r="K69213">
        <v>30064</v>
      </c>
      <c r="L69213">
        <v>40040</v>
      </c>
      <c r="M69213">
        <v>50188</v>
      </c>
      <c r="N69213" t="s">
        <v>28</v>
      </c>
      <c r="P69213">
        <v>17213.419311868609</v>
      </c>
    </row>
    <row r="69214" spans="1:16" hidden="1" x14ac:dyDescent="0.3">
      <c r="A69214" t="s">
        <v>29</v>
      </c>
      <c r="B69214" t="s">
        <v>32</v>
      </c>
      <c r="D69214" s="1">
        <v>45413</v>
      </c>
      <c r="I69214">
        <v>10010</v>
      </c>
      <c r="J69214">
        <v>20000</v>
      </c>
      <c r="K69214">
        <v>30064</v>
      </c>
      <c r="L69214">
        <v>40040</v>
      </c>
      <c r="M69214">
        <v>50188</v>
      </c>
      <c r="N69214" t="s">
        <v>28</v>
      </c>
      <c r="P69214">
        <v>-940.44968999999992</v>
      </c>
    </row>
    <row r="69215" spans="1:16" hidden="1" x14ac:dyDescent="0.3">
      <c r="A69215" t="s">
        <v>29</v>
      </c>
      <c r="B69215" t="s">
        <v>2</v>
      </c>
      <c r="D69215" s="1">
        <v>45413</v>
      </c>
      <c r="I69215">
        <v>10010</v>
      </c>
      <c r="J69215">
        <v>20000</v>
      </c>
      <c r="K69215">
        <v>30064</v>
      </c>
      <c r="L69215">
        <v>40040</v>
      </c>
      <c r="M69215">
        <v>50188</v>
      </c>
      <c r="N69215" t="s">
        <v>28</v>
      </c>
      <c r="P69215">
        <v>-31348.323</v>
      </c>
    </row>
    <row r="69216" spans="1:16" x14ac:dyDescent="0.3">
      <c r="A69216" t="s">
        <v>29</v>
      </c>
      <c r="B69216" t="s">
        <v>48</v>
      </c>
      <c r="D69216" s="1">
        <v>45413</v>
      </c>
      <c r="I69216">
        <v>10010</v>
      </c>
      <c r="J69216">
        <v>90001</v>
      </c>
      <c r="K69216">
        <v>30064</v>
      </c>
      <c r="L69216">
        <v>40040</v>
      </c>
      <c r="M69216">
        <v>50188</v>
      </c>
      <c r="N69216" t="s">
        <v>28</v>
      </c>
      <c r="P69216">
        <v>5</v>
      </c>
    </row>
    <row r="69217" spans="1:16" x14ac:dyDescent="0.3">
      <c r="A69217" t="s">
        <v>29</v>
      </c>
      <c r="B69217" t="s">
        <v>49</v>
      </c>
      <c r="D69217" s="1">
        <v>45413</v>
      </c>
      <c r="I69217">
        <v>10010</v>
      </c>
      <c r="J69217">
        <v>90002</v>
      </c>
      <c r="K69217">
        <v>30064</v>
      </c>
      <c r="L69217">
        <v>40040</v>
      </c>
      <c r="M69217">
        <v>50188</v>
      </c>
      <c r="N69217" t="s">
        <v>28</v>
      </c>
      <c r="P69217">
        <v>666985.6</v>
      </c>
    </row>
    <row r="69218" spans="1:16" x14ac:dyDescent="0.3">
      <c r="A69218" t="s">
        <v>29</v>
      </c>
      <c r="B69218" t="s">
        <v>50</v>
      </c>
      <c r="D69218" s="1">
        <v>45413</v>
      </c>
      <c r="I69218">
        <v>10010</v>
      </c>
      <c r="J69218">
        <v>90002</v>
      </c>
      <c r="K69218">
        <v>30064</v>
      </c>
      <c r="L69218">
        <v>40040</v>
      </c>
      <c r="M69218">
        <v>50188</v>
      </c>
      <c r="N69218" t="s">
        <v>28</v>
      </c>
      <c r="P69218">
        <v>-40019.14</v>
      </c>
    </row>
    <row r="69219" spans="1:16" hidden="1" x14ac:dyDescent="0.3">
      <c r="A69219" t="s">
        <v>29</v>
      </c>
      <c r="B69219" t="s">
        <v>30</v>
      </c>
      <c r="D69219" s="1">
        <v>45413</v>
      </c>
      <c r="I69219">
        <v>10010</v>
      </c>
      <c r="J69219">
        <v>20005</v>
      </c>
      <c r="K69219">
        <v>30064</v>
      </c>
      <c r="L69219">
        <v>40040</v>
      </c>
      <c r="M69219">
        <v>50188</v>
      </c>
      <c r="N69219" t="s">
        <v>28</v>
      </c>
      <c r="P69219">
        <v>-626.96645999999998</v>
      </c>
    </row>
    <row r="69220" spans="1:16" hidden="1" x14ac:dyDescent="0.3">
      <c r="A69220" t="s">
        <v>29</v>
      </c>
      <c r="B69220" t="s">
        <v>31</v>
      </c>
      <c r="D69220" s="1">
        <v>45413</v>
      </c>
      <c r="I69220">
        <v>10010</v>
      </c>
      <c r="J69220">
        <v>20002</v>
      </c>
      <c r="K69220">
        <v>30064</v>
      </c>
      <c r="L69220">
        <v>40040</v>
      </c>
      <c r="M69220">
        <v>50188</v>
      </c>
      <c r="N69220" t="s">
        <v>28</v>
      </c>
      <c r="P69220">
        <v>-9404.4969000000001</v>
      </c>
    </row>
    <row r="69221" spans="1:16" x14ac:dyDescent="0.3">
      <c r="A69221" t="s">
        <v>29</v>
      </c>
      <c r="B69221" t="s">
        <v>48</v>
      </c>
      <c r="D69221" s="1">
        <v>45413</v>
      </c>
      <c r="I69221">
        <v>10009</v>
      </c>
      <c r="J69221">
        <v>90001</v>
      </c>
      <c r="K69221">
        <v>30081</v>
      </c>
      <c r="L69221">
        <v>40040</v>
      </c>
      <c r="M69221">
        <v>50188</v>
      </c>
      <c r="N69221" t="s">
        <v>28</v>
      </c>
      <c r="P69221">
        <v>8</v>
      </c>
    </row>
    <row r="69222" spans="1:16" x14ac:dyDescent="0.3">
      <c r="A69222" t="s">
        <v>29</v>
      </c>
      <c r="B69222" t="s">
        <v>49</v>
      </c>
      <c r="D69222" s="1">
        <v>45413</v>
      </c>
      <c r="I69222">
        <v>10009</v>
      </c>
      <c r="J69222">
        <v>90002</v>
      </c>
      <c r="K69222">
        <v>30081</v>
      </c>
      <c r="L69222">
        <v>40040</v>
      </c>
      <c r="M69222">
        <v>50188</v>
      </c>
      <c r="N69222" t="s">
        <v>28</v>
      </c>
      <c r="P69222">
        <v>1067176.96</v>
      </c>
    </row>
    <row r="69223" spans="1:16" x14ac:dyDescent="0.3">
      <c r="A69223" t="s">
        <v>29</v>
      </c>
      <c r="B69223" t="s">
        <v>50</v>
      </c>
      <c r="D69223" s="1">
        <v>45413</v>
      </c>
      <c r="I69223">
        <v>10009</v>
      </c>
      <c r="J69223">
        <v>90002</v>
      </c>
      <c r="K69223">
        <v>30081</v>
      </c>
      <c r="L69223">
        <v>40040</v>
      </c>
      <c r="M69223">
        <v>50188</v>
      </c>
      <c r="N69223" t="s">
        <v>28</v>
      </c>
      <c r="P69223">
        <v>-64030.630000000005</v>
      </c>
    </row>
    <row r="69224" spans="1:16" hidden="1" x14ac:dyDescent="0.3">
      <c r="A69224" t="s">
        <v>29</v>
      </c>
      <c r="B69224" t="s">
        <v>30</v>
      </c>
      <c r="D69224" s="1">
        <v>45413</v>
      </c>
      <c r="I69224">
        <v>10009</v>
      </c>
      <c r="J69224">
        <v>20005</v>
      </c>
      <c r="K69224">
        <v>30081</v>
      </c>
      <c r="L69224">
        <v>40040</v>
      </c>
      <c r="M69224">
        <v>50188</v>
      </c>
      <c r="N69224" t="s">
        <v>28</v>
      </c>
      <c r="P69224">
        <v>-40125.853199999998</v>
      </c>
    </row>
    <row r="69225" spans="1:16" hidden="1" x14ac:dyDescent="0.3">
      <c r="A69225" t="s">
        <v>29</v>
      </c>
      <c r="B69225" t="s">
        <v>31</v>
      </c>
      <c r="D69225" s="1">
        <v>45413</v>
      </c>
      <c r="I69225">
        <v>10009</v>
      </c>
      <c r="J69225">
        <v>20002</v>
      </c>
      <c r="K69225">
        <v>30081</v>
      </c>
      <c r="L69225">
        <v>40040</v>
      </c>
      <c r="M69225">
        <v>50188</v>
      </c>
      <c r="N69225" t="s">
        <v>28</v>
      </c>
      <c r="P69225">
        <v>-30094.389899999998</v>
      </c>
    </row>
    <row r="69226" spans="1:16" hidden="1" x14ac:dyDescent="0.3">
      <c r="A69226" t="s">
        <v>29</v>
      </c>
      <c r="B69226" t="s">
        <v>2</v>
      </c>
      <c r="D69226" s="1">
        <v>45413</v>
      </c>
      <c r="I69226">
        <v>10009</v>
      </c>
      <c r="J69226">
        <v>20000</v>
      </c>
      <c r="K69226">
        <v>30081</v>
      </c>
      <c r="L69226">
        <v>40040</v>
      </c>
      <c r="M69226">
        <v>50188</v>
      </c>
      <c r="N69226" t="s">
        <v>28</v>
      </c>
      <c r="P69226">
        <v>-50157.316500000001</v>
      </c>
    </row>
    <row r="69227" spans="1:16" hidden="1" x14ac:dyDescent="0.3">
      <c r="A69227" t="s">
        <v>29</v>
      </c>
      <c r="B69227" t="s">
        <v>32</v>
      </c>
      <c r="D69227" s="1">
        <v>45413</v>
      </c>
      <c r="I69227">
        <v>10009</v>
      </c>
      <c r="J69227">
        <v>20000</v>
      </c>
      <c r="K69227">
        <v>30081</v>
      </c>
      <c r="L69227">
        <v>40040</v>
      </c>
      <c r="M69227">
        <v>50188</v>
      </c>
      <c r="N69227" t="s">
        <v>28</v>
      </c>
      <c r="P69227">
        <v>-1504.7194949999998</v>
      </c>
    </row>
    <row r="69228" spans="1:16" hidden="1" x14ac:dyDescent="0.3">
      <c r="A69228" t="s">
        <v>29</v>
      </c>
      <c r="B69228" t="s">
        <v>36</v>
      </c>
      <c r="D69228" s="1">
        <v>45413</v>
      </c>
      <c r="I69228">
        <v>10009</v>
      </c>
      <c r="J69228">
        <v>20000</v>
      </c>
      <c r="K69228">
        <v>30081</v>
      </c>
      <c r="L69228">
        <v>40040</v>
      </c>
      <c r="M69228">
        <v>50188</v>
      </c>
      <c r="N69228" t="s">
        <v>28</v>
      </c>
      <c r="P69228">
        <v>27541.47089898977</v>
      </c>
    </row>
    <row r="69229" spans="1:16" hidden="1" x14ac:dyDescent="0.3">
      <c r="A69229" t="s">
        <v>29</v>
      </c>
      <c r="B69229" t="s">
        <v>1</v>
      </c>
      <c r="D69229" s="1">
        <v>45413</v>
      </c>
      <c r="I69229">
        <v>10009</v>
      </c>
      <c r="J69229">
        <v>20000</v>
      </c>
      <c r="K69229">
        <v>30081</v>
      </c>
      <c r="L69229">
        <v>40040</v>
      </c>
      <c r="M69229">
        <v>50188</v>
      </c>
      <c r="N69229" t="s">
        <v>28</v>
      </c>
      <c r="P69229">
        <v>-561868.66943999997</v>
      </c>
    </row>
    <row r="69230" spans="1:16" hidden="1" x14ac:dyDescent="0.3">
      <c r="A69230" t="s">
        <v>29</v>
      </c>
      <c r="B69230" t="s">
        <v>3</v>
      </c>
      <c r="D69230" s="1">
        <v>45413</v>
      </c>
      <c r="I69230">
        <v>10009</v>
      </c>
      <c r="J69230">
        <v>20000</v>
      </c>
      <c r="K69230">
        <v>30081</v>
      </c>
      <c r="L69230">
        <v>40040</v>
      </c>
      <c r="M69230">
        <v>50188</v>
      </c>
      <c r="N69230" t="s">
        <v>28</v>
      </c>
      <c r="P69230">
        <v>1003146.3300000001</v>
      </c>
    </row>
    <row r="69231" spans="1:16" hidden="1" x14ac:dyDescent="0.3">
      <c r="A69231" t="s">
        <v>29</v>
      </c>
      <c r="B69231" t="s">
        <v>34</v>
      </c>
      <c r="D69231" s="1">
        <v>45413</v>
      </c>
      <c r="I69231">
        <v>10009</v>
      </c>
      <c r="J69231">
        <v>20001</v>
      </c>
      <c r="K69231">
        <v>30081</v>
      </c>
      <c r="L69231">
        <v>40040</v>
      </c>
      <c r="M69231">
        <v>50188</v>
      </c>
      <c r="N69231" t="s">
        <v>28</v>
      </c>
      <c r="P69231">
        <v>-159688.54074325453</v>
      </c>
    </row>
    <row r="69232" spans="1:16" hidden="1" x14ac:dyDescent="0.3">
      <c r="A69232" t="s">
        <v>29</v>
      </c>
      <c r="B69232" t="s">
        <v>33</v>
      </c>
      <c r="D69232" s="1">
        <v>45413</v>
      </c>
      <c r="I69232">
        <v>10009</v>
      </c>
      <c r="J69232">
        <v>20001</v>
      </c>
      <c r="K69232">
        <v>30081</v>
      </c>
      <c r="L69232">
        <v>40040</v>
      </c>
      <c r="M69232">
        <v>50188</v>
      </c>
      <c r="N69232" t="s">
        <v>28</v>
      </c>
      <c r="P69232">
        <v>-23518.919921515328</v>
      </c>
    </row>
    <row r="69233" spans="1:16" hidden="1" x14ac:dyDescent="0.3">
      <c r="A69233" t="s">
        <v>29</v>
      </c>
      <c r="B69233" t="s">
        <v>6</v>
      </c>
      <c r="D69233" s="1">
        <v>45413</v>
      </c>
      <c r="I69233">
        <v>10009</v>
      </c>
      <c r="J69233">
        <v>20001</v>
      </c>
      <c r="K69233">
        <v>30081</v>
      </c>
      <c r="L69233">
        <v>40040</v>
      </c>
      <c r="M69233">
        <v>50188</v>
      </c>
      <c r="N69233" t="s">
        <v>28</v>
      </c>
      <c r="P69233">
        <v>-6520.4511449999991</v>
      </c>
    </row>
    <row r="69234" spans="1:16" hidden="1" x14ac:dyDescent="0.3">
      <c r="A69234" t="s">
        <v>29</v>
      </c>
      <c r="B69234" t="s">
        <v>12</v>
      </c>
      <c r="D69234" s="1">
        <v>45413</v>
      </c>
      <c r="I69234">
        <v>10009</v>
      </c>
      <c r="J69234">
        <v>20001</v>
      </c>
      <c r="K69234">
        <v>30081</v>
      </c>
      <c r="L69234">
        <v>40040</v>
      </c>
      <c r="M69234">
        <v>50188</v>
      </c>
      <c r="N69234" t="s">
        <v>28</v>
      </c>
      <c r="P69234">
        <v>-218685.89994000003</v>
      </c>
    </row>
    <row r="69235" spans="1:16" hidden="1" x14ac:dyDescent="0.3">
      <c r="A69235" t="s">
        <v>29</v>
      </c>
      <c r="B69235" t="s">
        <v>35</v>
      </c>
      <c r="D69235" s="1">
        <v>45413</v>
      </c>
      <c r="I69235">
        <v>10009</v>
      </c>
      <c r="J69235">
        <v>20001</v>
      </c>
      <c r="K69235">
        <v>30081</v>
      </c>
      <c r="L69235">
        <v>40040</v>
      </c>
      <c r="M69235">
        <v>50188</v>
      </c>
      <c r="N69235" t="s">
        <v>28</v>
      </c>
      <c r="P69235">
        <v>-13265.356868161485</v>
      </c>
    </row>
    <row r="69236" spans="1:16" hidden="1" x14ac:dyDescent="0.3">
      <c r="A69236" t="s">
        <v>29</v>
      </c>
      <c r="B69236" t="s">
        <v>1</v>
      </c>
      <c r="D69236" s="1">
        <v>45413</v>
      </c>
      <c r="I69236">
        <v>10003</v>
      </c>
      <c r="J69236">
        <v>20000</v>
      </c>
      <c r="K69236">
        <v>30011</v>
      </c>
      <c r="L69236">
        <v>40040</v>
      </c>
      <c r="M69236">
        <v>50188</v>
      </c>
      <c r="N69236" t="s">
        <v>28</v>
      </c>
      <c r="P69236">
        <v>-913036.58784000017</v>
      </c>
    </row>
    <row r="69237" spans="1:16" hidden="1" x14ac:dyDescent="0.3">
      <c r="A69237" t="s">
        <v>29</v>
      </c>
      <c r="B69237" t="s">
        <v>36</v>
      </c>
      <c r="D69237" s="1">
        <v>45413</v>
      </c>
      <c r="I69237">
        <v>10003</v>
      </c>
      <c r="J69237">
        <v>20000</v>
      </c>
      <c r="K69237">
        <v>30011</v>
      </c>
      <c r="L69237">
        <v>40040</v>
      </c>
      <c r="M69237">
        <v>50188</v>
      </c>
      <c r="N69237" t="s">
        <v>28</v>
      </c>
      <c r="P69237">
        <v>44754.890210858379</v>
      </c>
    </row>
    <row r="69238" spans="1:16" hidden="1" x14ac:dyDescent="0.3">
      <c r="A69238" t="s">
        <v>29</v>
      </c>
      <c r="B69238" t="s">
        <v>32</v>
      </c>
      <c r="D69238" s="1">
        <v>45413</v>
      </c>
      <c r="I69238">
        <v>10003</v>
      </c>
      <c r="J69238">
        <v>20000</v>
      </c>
      <c r="K69238">
        <v>30011</v>
      </c>
      <c r="L69238">
        <v>40040</v>
      </c>
      <c r="M69238">
        <v>50188</v>
      </c>
      <c r="N69238" t="s">
        <v>28</v>
      </c>
      <c r="P69238">
        <v>-2445.1691849999997</v>
      </c>
    </row>
    <row r="69239" spans="1:16" hidden="1" x14ac:dyDescent="0.3">
      <c r="A69239" t="s">
        <v>29</v>
      </c>
      <c r="B69239" t="s">
        <v>2</v>
      </c>
      <c r="D69239" s="1">
        <v>45413</v>
      </c>
      <c r="I69239">
        <v>10003</v>
      </c>
      <c r="J69239">
        <v>20000</v>
      </c>
      <c r="K69239">
        <v>30011</v>
      </c>
      <c r="L69239">
        <v>40040</v>
      </c>
      <c r="M69239">
        <v>50188</v>
      </c>
      <c r="N69239" t="s">
        <v>28</v>
      </c>
      <c r="P69239">
        <v>-81505.63949999999</v>
      </c>
    </row>
    <row r="69240" spans="1:16" hidden="1" x14ac:dyDescent="0.3">
      <c r="A69240" t="s">
        <v>29</v>
      </c>
      <c r="B69240" t="s">
        <v>3</v>
      </c>
      <c r="D69240" s="1">
        <v>45413</v>
      </c>
      <c r="I69240">
        <v>10003</v>
      </c>
      <c r="J69240">
        <v>20000</v>
      </c>
      <c r="K69240">
        <v>30011</v>
      </c>
      <c r="L69240">
        <v>40040</v>
      </c>
      <c r="M69240">
        <v>50188</v>
      </c>
      <c r="N69240" t="s">
        <v>28</v>
      </c>
      <c r="P69240">
        <v>1630112.79</v>
      </c>
    </row>
    <row r="69241" spans="1:16" x14ac:dyDescent="0.3">
      <c r="A69241" t="s">
        <v>29</v>
      </c>
      <c r="B69241" t="s">
        <v>48</v>
      </c>
      <c r="D69241" s="1">
        <v>45413</v>
      </c>
      <c r="I69241">
        <v>10003</v>
      </c>
      <c r="J69241">
        <v>90001</v>
      </c>
      <c r="K69241">
        <v>30011</v>
      </c>
      <c r="L69241">
        <v>40040</v>
      </c>
      <c r="M69241">
        <v>50188</v>
      </c>
      <c r="N69241" t="s">
        <v>28</v>
      </c>
      <c r="P69241">
        <v>13</v>
      </c>
    </row>
    <row r="69242" spans="1:16" x14ac:dyDescent="0.3">
      <c r="A69242" t="s">
        <v>29</v>
      </c>
      <c r="B69242" t="s">
        <v>49</v>
      </c>
      <c r="D69242" s="1">
        <v>45413</v>
      </c>
      <c r="I69242">
        <v>10003</v>
      </c>
      <c r="J69242">
        <v>90002</v>
      </c>
      <c r="K69242">
        <v>30011</v>
      </c>
      <c r="L69242">
        <v>40040</v>
      </c>
      <c r="M69242">
        <v>50188</v>
      </c>
      <c r="N69242" t="s">
        <v>28</v>
      </c>
      <c r="P69242">
        <v>1734162.5600000005</v>
      </c>
    </row>
    <row r="69243" spans="1:16" x14ac:dyDescent="0.3">
      <c r="A69243" t="s">
        <v>29</v>
      </c>
      <c r="B69243" t="s">
        <v>50</v>
      </c>
      <c r="D69243" s="1">
        <v>45413</v>
      </c>
      <c r="I69243">
        <v>10003</v>
      </c>
      <c r="J69243">
        <v>90002</v>
      </c>
      <c r="K69243">
        <v>30011</v>
      </c>
      <c r="L69243">
        <v>40040</v>
      </c>
      <c r="M69243">
        <v>50188</v>
      </c>
      <c r="N69243" t="s">
        <v>28</v>
      </c>
      <c r="P69243">
        <v>-104049.77</v>
      </c>
    </row>
    <row r="69244" spans="1:16" hidden="1" x14ac:dyDescent="0.3">
      <c r="A69244" t="s">
        <v>29</v>
      </c>
      <c r="B69244" t="s">
        <v>30</v>
      </c>
      <c r="D69244" s="1">
        <v>45413</v>
      </c>
      <c r="I69244">
        <v>10003</v>
      </c>
      <c r="J69244">
        <v>20005</v>
      </c>
      <c r="K69244">
        <v>30011</v>
      </c>
      <c r="L69244">
        <v>40040</v>
      </c>
      <c r="M69244">
        <v>50188</v>
      </c>
      <c r="N69244" t="s">
        <v>28</v>
      </c>
      <c r="P69244">
        <v>-81505.63949999999</v>
      </c>
    </row>
    <row r="69245" spans="1:16" hidden="1" x14ac:dyDescent="0.3">
      <c r="A69245" t="s">
        <v>29</v>
      </c>
      <c r="B69245" t="s">
        <v>31</v>
      </c>
      <c r="D69245" s="1">
        <v>45413</v>
      </c>
      <c r="I69245">
        <v>10003</v>
      </c>
      <c r="J69245">
        <v>20002</v>
      </c>
      <c r="K69245">
        <v>30011</v>
      </c>
      <c r="L69245">
        <v>40040</v>
      </c>
      <c r="M69245">
        <v>50188</v>
      </c>
      <c r="N69245" t="s">
        <v>28</v>
      </c>
      <c r="P69245">
        <v>-57053.947649999995</v>
      </c>
    </row>
    <row r="69246" spans="1:16" hidden="1" x14ac:dyDescent="0.3">
      <c r="A69246" t="s">
        <v>29</v>
      </c>
      <c r="B69246" t="s">
        <v>12</v>
      </c>
      <c r="D69246" s="1">
        <v>45413</v>
      </c>
      <c r="I69246">
        <v>10003</v>
      </c>
      <c r="J69246">
        <v>20001</v>
      </c>
      <c r="K69246">
        <v>30011</v>
      </c>
      <c r="L69246">
        <v>40040</v>
      </c>
      <c r="M69246">
        <v>50188</v>
      </c>
      <c r="N69246" t="s">
        <v>28</v>
      </c>
      <c r="P69246">
        <v>-181350.04788750003</v>
      </c>
    </row>
    <row r="69247" spans="1:16" hidden="1" x14ac:dyDescent="0.3">
      <c r="A69247" t="s">
        <v>29</v>
      </c>
      <c r="B69247" t="s">
        <v>6</v>
      </c>
      <c r="D69247" s="1">
        <v>45413</v>
      </c>
      <c r="I69247">
        <v>10003</v>
      </c>
      <c r="J69247">
        <v>20001</v>
      </c>
      <c r="K69247">
        <v>30011</v>
      </c>
      <c r="L69247">
        <v>40040</v>
      </c>
      <c r="M69247">
        <v>50188</v>
      </c>
      <c r="N69247" t="s">
        <v>28</v>
      </c>
      <c r="P69247">
        <v>-14671.015109999997</v>
      </c>
    </row>
    <row r="69248" spans="1:16" hidden="1" x14ac:dyDescent="0.3">
      <c r="A69248" t="s">
        <v>29</v>
      </c>
      <c r="B69248" t="s">
        <v>33</v>
      </c>
      <c r="D69248" s="1">
        <v>45413</v>
      </c>
      <c r="I69248">
        <v>10003</v>
      </c>
      <c r="J69248">
        <v>20001</v>
      </c>
      <c r="K69248">
        <v>30011</v>
      </c>
      <c r="L69248">
        <v>40040</v>
      </c>
      <c r="M69248">
        <v>50188</v>
      </c>
      <c r="N69248" t="s">
        <v>28</v>
      </c>
      <c r="P69248">
        <v>-42565.322077040422</v>
      </c>
    </row>
    <row r="69249" spans="1:16" hidden="1" x14ac:dyDescent="0.3">
      <c r="A69249" t="s">
        <v>29</v>
      </c>
      <c r="B69249" t="s">
        <v>34</v>
      </c>
      <c r="D69249" s="1">
        <v>45413</v>
      </c>
      <c r="I69249">
        <v>10003</v>
      </c>
      <c r="J69249">
        <v>20001</v>
      </c>
      <c r="K69249">
        <v>30011</v>
      </c>
      <c r="L69249">
        <v>40040</v>
      </c>
      <c r="M69249">
        <v>50188</v>
      </c>
      <c r="N69249" t="s">
        <v>28</v>
      </c>
      <c r="P69249">
        <v>-358166.13764631905</v>
      </c>
    </row>
    <row r="69250" spans="1:16" hidden="1" x14ac:dyDescent="0.3">
      <c r="A69250" t="s">
        <v>29</v>
      </c>
      <c r="B69250" t="s">
        <v>35</v>
      </c>
      <c r="D69250" s="1">
        <v>45413</v>
      </c>
      <c r="I69250">
        <v>10003</v>
      </c>
      <c r="J69250">
        <v>20001</v>
      </c>
      <c r="K69250">
        <v>30011</v>
      </c>
      <c r="L69250">
        <v>40040</v>
      </c>
      <c r="M69250">
        <v>50188</v>
      </c>
      <c r="N69250" t="s">
        <v>28</v>
      </c>
      <c r="P69250">
        <v>-21428.450796535497</v>
      </c>
    </row>
    <row r="69251" spans="1:16" x14ac:dyDescent="0.3">
      <c r="A69251" t="s">
        <v>29</v>
      </c>
      <c r="B69251" t="s">
        <v>48</v>
      </c>
      <c r="D69251" s="1">
        <v>45413</v>
      </c>
      <c r="I69251">
        <v>10004</v>
      </c>
      <c r="J69251">
        <v>90001</v>
      </c>
      <c r="K69251">
        <v>30013</v>
      </c>
      <c r="L69251">
        <v>40040</v>
      </c>
      <c r="M69251">
        <v>50188</v>
      </c>
      <c r="N69251" t="s">
        <v>28</v>
      </c>
      <c r="P69251">
        <v>8</v>
      </c>
    </row>
    <row r="69252" spans="1:16" x14ac:dyDescent="0.3">
      <c r="A69252" t="s">
        <v>29</v>
      </c>
      <c r="B69252" t="s">
        <v>48</v>
      </c>
      <c r="D69252" s="1">
        <v>45413</v>
      </c>
      <c r="I69252">
        <v>10004</v>
      </c>
      <c r="J69252">
        <v>90001</v>
      </c>
      <c r="K69252">
        <v>30045</v>
      </c>
      <c r="L69252">
        <v>40040</v>
      </c>
      <c r="M69252">
        <v>50188</v>
      </c>
      <c r="N69252" t="s">
        <v>28</v>
      </c>
      <c r="P69252">
        <v>8</v>
      </c>
    </row>
    <row r="69253" spans="1:16" x14ac:dyDescent="0.3">
      <c r="A69253" t="s">
        <v>29</v>
      </c>
      <c r="B69253" t="s">
        <v>48</v>
      </c>
      <c r="D69253" s="1">
        <v>45413</v>
      </c>
      <c r="I69253">
        <v>10004</v>
      </c>
      <c r="J69253">
        <v>90001</v>
      </c>
      <c r="K69253">
        <v>30010</v>
      </c>
      <c r="L69253">
        <v>40040</v>
      </c>
      <c r="M69253">
        <v>50188</v>
      </c>
      <c r="N69253" t="s">
        <v>28</v>
      </c>
      <c r="P69253">
        <v>9</v>
      </c>
    </row>
    <row r="69254" spans="1:16" x14ac:dyDescent="0.3">
      <c r="A69254" t="s">
        <v>29</v>
      </c>
      <c r="B69254" t="s">
        <v>48</v>
      </c>
      <c r="D69254" s="1">
        <v>45413</v>
      </c>
      <c r="I69254">
        <v>10004</v>
      </c>
      <c r="J69254">
        <v>90001</v>
      </c>
      <c r="K69254">
        <v>30004</v>
      </c>
      <c r="L69254">
        <v>40040</v>
      </c>
      <c r="M69254">
        <v>50188</v>
      </c>
      <c r="N69254" t="s">
        <v>28</v>
      </c>
      <c r="P69254">
        <v>11</v>
      </c>
    </row>
    <row r="69255" spans="1:16" x14ac:dyDescent="0.3">
      <c r="A69255" t="s">
        <v>29</v>
      </c>
      <c r="B69255" t="s">
        <v>48</v>
      </c>
      <c r="D69255" s="1">
        <v>45413</v>
      </c>
      <c r="I69255">
        <v>10004</v>
      </c>
      <c r="J69255">
        <v>90001</v>
      </c>
      <c r="K69255">
        <v>30023</v>
      </c>
      <c r="L69255">
        <v>40040</v>
      </c>
      <c r="M69255">
        <v>50188</v>
      </c>
      <c r="N69255" t="s">
        <v>28</v>
      </c>
      <c r="P69255">
        <v>10</v>
      </c>
    </row>
    <row r="69256" spans="1:16" x14ac:dyDescent="0.3">
      <c r="A69256" t="s">
        <v>29</v>
      </c>
      <c r="B69256" t="s">
        <v>48</v>
      </c>
      <c r="D69256" s="1">
        <v>45413</v>
      </c>
      <c r="I69256">
        <v>10004</v>
      </c>
      <c r="J69256">
        <v>90001</v>
      </c>
      <c r="K69256">
        <v>30006</v>
      </c>
      <c r="L69256">
        <v>40040</v>
      </c>
      <c r="M69256">
        <v>50188</v>
      </c>
      <c r="N69256" t="s">
        <v>28</v>
      </c>
      <c r="P69256">
        <v>11</v>
      </c>
    </row>
    <row r="69257" spans="1:16" x14ac:dyDescent="0.3">
      <c r="A69257" t="s">
        <v>29</v>
      </c>
      <c r="B69257" t="s">
        <v>48</v>
      </c>
      <c r="D69257" s="1">
        <v>45413</v>
      </c>
      <c r="I69257">
        <v>10004</v>
      </c>
      <c r="J69257">
        <v>90001</v>
      </c>
      <c r="K69257">
        <v>30024</v>
      </c>
      <c r="L69257">
        <v>40040</v>
      </c>
      <c r="M69257">
        <v>50188</v>
      </c>
      <c r="N69257" t="s">
        <v>28</v>
      </c>
      <c r="P69257">
        <v>8</v>
      </c>
    </row>
    <row r="69258" spans="1:16" x14ac:dyDescent="0.3">
      <c r="A69258" t="s">
        <v>29</v>
      </c>
      <c r="B69258" t="s">
        <v>48</v>
      </c>
      <c r="D69258" s="1">
        <v>45413</v>
      </c>
      <c r="I69258">
        <v>10004</v>
      </c>
      <c r="J69258">
        <v>90001</v>
      </c>
      <c r="K69258">
        <v>30025</v>
      </c>
      <c r="L69258">
        <v>40040</v>
      </c>
      <c r="M69258">
        <v>50188</v>
      </c>
      <c r="N69258" t="s">
        <v>28</v>
      </c>
      <c r="P69258">
        <v>10</v>
      </c>
    </row>
    <row r="69259" spans="1:16" x14ac:dyDescent="0.3">
      <c r="A69259" t="s">
        <v>29</v>
      </c>
      <c r="B69259" t="s">
        <v>48</v>
      </c>
      <c r="D69259" s="1">
        <v>45413</v>
      </c>
      <c r="I69259">
        <v>10004</v>
      </c>
      <c r="J69259">
        <v>90001</v>
      </c>
      <c r="K69259">
        <v>30039</v>
      </c>
      <c r="L69259">
        <v>40040</v>
      </c>
      <c r="M69259">
        <v>50188</v>
      </c>
      <c r="N69259" t="s">
        <v>28</v>
      </c>
      <c r="P69259">
        <v>14</v>
      </c>
    </row>
    <row r="69260" spans="1:16" x14ac:dyDescent="0.3">
      <c r="A69260" t="s">
        <v>29</v>
      </c>
      <c r="B69260" t="s">
        <v>48</v>
      </c>
      <c r="D69260" s="1">
        <v>45413</v>
      </c>
      <c r="I69260">
        <v>10004</v>
      </c>
      <c r="J69260">
        <v>90001</v>
      </c>
      <c r="K69260">
        <v>30040</v>
      </c>
      <c r="L69260">
        <v>40040</v>
      </c>
      <c r="M69260">
        <v>50188</v>
      </c>
      <c r="N69260" t="s">
        <v>28</v>
      </c>
      <c r="P69260">
        <v>14</v>
      </c>
    </row>
    <row r="69261" spans="1:16" x14ac:dyDescent="0.3">
      <c r="A69261" t="s">
        <v>29</v>
      </c>
      <c r="B69261" t="s">
        <v>48</v>
      </c>
      <c r="D69261" s="1">
        <v>45413</v>
      </c>
      <c r="I69261">
        <v>10004</v>
      </c>
      <c r="J69261">
        <v>90001</v>
      </c>
      <c r="K69261">
        <v>30028</v>
      </c>
      <c r="L69261">
        <v>40040</v>
      </c>
      <c r="M69261">
        <v>50188</v>
      </c>
      <c r="N69261" t="s">
        <v>28</v>
      </c>
      <c r="P69261">
        <v>12</v>
      </c>
    </row>
    <row r="69262" spans="1:16" hidden="1" x14ac:dyDescent="0.3">
      <c r="A69262" t="s">
        <v>29</v>
      </c>
      <c r="B69262" t="s">
        <v>31</v>
      </c>
      <c r="D69262" s="1">
        <v>45413</v>
      </c>
      <c r="I69262">
        <v>10004</v>
      </c>
      <c r="J69262">
        <v>20002</v>
      </c>
      <c r="K69262">
        <v>30010</v>
      </c>
      <c r="L69262">
        <v>40040</v>
      </c>
      <c r="M69262">
        <v>50188</v>
      </c>
      <c r="N69262" t="s">
        <v>28</v>
      </c>
      <c r="P69262">
        <v>-16928.0946</v>
      </c>
    </row>
    <row r="69263" spans="1:16" hidden="1" x14ac:dyDescent="0.3">
      <c r="A69263" t="s">
        <v>29</v>
      </c>
      <c r="B69263" t="s">
        <v>31</v>
      </c>
      <c r="D69263" s="1">
        <v>45413</v>
      </c>
      <c r="I69263">
        <v>10004</v>
      </c>
      <c r="J69263">
        <v>20002</v>
      </c>
      <c r="K69263">
        <v>30023</v>
      </c>
      <c r="L69263">
        <v>40040</v>
      </c>
      <c r="M69263">
        <v>50188</v>
      </c>
      <c r="N69263" t="s">
        <v>28</v>
      </c>
      <c r="P69263">
        <v>-18808.99365</v>
      </c>
    </row>
    <row r="69264" spans="1:16" hidden="1" x14ac:dyDescent="0.3">
      <c r="A69264" t="s">
        <v>29</v>
      </c>
      <c r="B69264" t="s">
        <v>31</v>
      </c>
      <c r="D69264" s="1">
        <v>45413</v>
      </c>
      <c r="I69264">
        <v>10004</v>
      </c>
      <c r="J69264">
        <v>20002</v>
      </c>
      <c r="K69264">
        <v>30006</v>
      </c>
      <c r="L69264">
        <v>40040</v>
      </c>
      <c r="M69264">
        <v>50188</v>
      </c>
      <c r="N69264" t="s">
        <v>28</v>
      </c>
      <c r="P69264">
        <v>-20689.893</v>
      </c>
    </row>
    <row r="69265" spans="1:16" hidden="1" x14ac:dyDescent="0.3">
      <c r="A69265" t="s">
        <v>29</v>
      </c>
      <c r="B69265" t="s">
        <v>31</v>
      </c>
      <c r="D69265" s="1">
        <v>45413</v>
      </c>
      <c r="I69265">
        <v>10004</v>
      </c>
      <c r="J69265">
        <v>20002</v>
      </c>
      <c r="K69265">
        <v>30024</v>
      </c>
      <c r="L69265">
        <v>40040</v>
      </c>
      <c r="M69265">
        <v>50188</v>
      </c>
      <c r="N69265" t="s">
        <v>28</v>
      </c>
      <c r="P69265">
        <v>-15047.194949999999</v>
      </c>
    </row>
    <row r="69266" spans="1:16" hidden="1" x14ac:dyDescent="0.3">
      <c r="A69266" t="s">
        <v>29</v>
      </c>
      <c r="B69266" t="s">
        <v>31</v>
      </c>
      <c r="D69266" s="1">
        <v>45413</v>
      </c>
      <c r="I69266">
        <v>10004</v>
      </c>
      <c r="J69266">
        <v>20002</v>
      </c>
      <c r="K69266">
        <v>30013</v>
      </c>
      <c r="L69266">
        <v>40040</v>
      </c>
      <c r="M69266">
        <v>50188</v>
      </c>
      <c r="N69266" t="s">
        <v>28</v>
      </c>
      <c r="P69266">
        <v>-15047.195099999999</v>
      </c>
    </row>
    <row r="69267" spans="1:16" hidden="1" x14ac:dyDescent="0.3">
      <c r="A69267" t="s">
        <v>29</v>
      </c>
      <c r="B69267" t="s">
        <v>31</v>
      </c>
      <c r="D69267" s="1">
        <v>45413</v>
      </c>
      <c r="I69267">
        <v>10004</v>
      </c>
      <c r="J69267">
        <v>20002</v>
      </c>
      <c r="K69267">
        <v>30028</v>
      </c>
      <c r="L69267">
        <v>40040</v>
      </c>
      <c r="M69267">
        <v>50188</v>
      </c>
      <c r="N69267" t="s">
        <v>28</v>
      </c>
      <c r="P69267">
        <v>-22570.792649999999</v>
      </c>
    </row>
    <row r="69268" spans="1:16" hidden="1" x14ac:dyDescent="0.3">
      <c r="A69268" t="s">
        <v>29</v>
      </c>
      <c r="B69268" t="s">
        <v>31</v>
      </c>
      <c r="D69268" s="1">
        <v>45413</v>
      </c>
      <c r="I69268">
        <v>10004</v>
      </c>
      <c r="J69268">
        <v>20002</v>
      </c>
      <c r="K69268">
        <v>30045</v>
      </c>
      <c r="L69268">
        <v>40040</v>
      </c>
      <c r="M69268">
        <v>50188</v>
      </c>
      <c r="N69268" t="s">
        <v>28</v>
      </c>
      <c r="P69268">
        <v>-15047.195099999999</v>
      </c>
    </row>
    <row r="69269" spans="1:16" hidden="1" x14ac:dyDescent="0.3">
      <c r="A69269" t="s">
        <v>29</v>
      </c>
      <c r="B69269" t="s">
        <v>31</v>
      </c>
      <c r="D69269" s="1">
        <v>45413</v>
      </c>
      <c r="I69269">
        <v>10004</v>
      </c>
      <c r="J69269">
        <v>20002</v>
      </c>
      <c r="K69269">
        <v>30025</v>
      </c>
      <c r="L69269">
        <v>40040</v>
      </c>
      <c r="M69269">
        <v>50188</v>
      </c>
      <c r="N69269" t="s">
        <v>28</v>
      </c>
      <c r="P69269">
        <v>-18808.9938</v>
      </c>
    </row>
    <row r="69270" spans="1:16" hidden="1" x14ac:dyDescent="0.3">
      <c r="A69270" t="s">
        <v>29</v>
      </c>
      <c r="B69270" t="s">
        <v>31</v>
      </c>
      <c r="D69270" s="1">
        <v>45413</v>
      </c>
      <c r="I69270">
        <v>10004</v>
      </c>
      <c r="J69270">
        <v>20002</v>
      </c>
      <c r="K69270">
        <v>30039</v>
      </c>
      <c r="L69270">
        <v>40040</v>
      </c>
      <c r="M69270">
        <v>50188</v>
      </c>
      <c r="N69270" t="s">
        <v>28</v>
      </c>
      <c r="P69270">
        <v>-26332.591349999999</v>
      </c>
    </row>
    <row r="69271" spans="1:16" hidden="1" x14ac:dyDescent="0.3">
      <c r="A69271" t="s">
        <v>29</v>
      </c>
      <c r="B69271" t="s">
        <v>31</v>
      </c>
      <c r="D69271" s="1">
        <v>45413</v>
      </c>
      <c r="I69271">
        <v>10004</v>
      </c>
      <c r="J69271">
        <v>20002</v>
      </c>
      <c r="K69271">
        <v>30040</v>
      </c>
      <c r="L69271">
        <v>40040</v>
      </c>
      <c r="M69271">
        <v>50188</v>
      </c>
      <c r="N69271" t="s">
        <v>28</v>
      </c>
      <c r="P69271">
        <v>-26332.591349999999</v>
      </c>
    </row>
    <row r="69272" spans="1:16" hidden="1" x14ac:dyDescent="0.3">
      <c r="A69272" t="s">
        <v>29</v>
      </c>
      <c r="B69272" t="s">
        <v>31</v>
      </c>
      <c r="D69272" s="1">
        <v>45413</v>
      </c>
      <c r="I69272">
        <v>10004</v>
      </c>
      <c r="J69272">
        <v>20002</v>
      </c>
      <c r="K69272">
        <v>30004</v>
      </c>
      <c r="L69272">
        <v>40040</v>
      </c>
      <c r="M69272">
        <v>50188</v>
      </c>
      <c r="N69272" t="s">
        <v>28</v>
      </c>
      <c r="P69272">
        <v>-20689.89315</v>
      </c>
    </row>
    <row r="69273" spans="1:16" hidden="1" x14ac:dyDescent="0.3">
      <c r="A69273" t="s">
        <v>29</v>
      </c>
      <c r="B69273" t="s">
        <v>31</v>
      </c>
      <c r="D69273" s="1">
        <v>45413</v>
      </c>
      <c r="I69273">
        <v>10004</v>
      </c>
      <c r="J69273">
        <v>20002</v>
      </c>
      <c r="K69273">
        <v>30027</v>
      </c>
      <c r="L69273">
        <v>40040</v>
      </c>
      <c r="M69273">
        <v>50188</v>
      </c>
      <c r="N69273" t="s">
        <v>28</v>
      </c>
      <c r="P69273">
        <v>-9404.4967500000002</v>
      </c>
    </row>
    <row r="69274" spans="1:16" hidden="1" x14ac:dyDescent="0.3">
      <c r="A69274" t="s">
        <v>29</v>
      </c>
      <c r="B69274" t="s">
        <v>31</v>
      </c>
      <c r="D69274" s="1">
        <v>45413</v>
      </c>
      <c r="I69274">
        <v>10004</v>
      </c>
      <c r="J69274">
        <v>20002</v>
      </c>
      <c r="K69274">
        <v>30005</v>
      </c>
      <c r="L69274">
        <v>40040</v>
      </c>
      <c r="M69274">
        <v>50188</v>
      </c>
      <c r="N69274" t="s">
        <v>28</v>
      </c>
      <c r="P69274">
        <v>-1880.8993499999999</v>
      </c>
    </row>
    <row r="69275" spans="1:16" hidden="1" x14ac:dyDescent="0.3">
      <c r="A69275" t="s">
        <v>29</v>
      </c>
      <c r="B69275" t="s">
        <v>31</v>
      </c>
      <c r="D69275" s="1">
        <v>45413</v>
      </c>
      <c r="I69275">
        <v>10004</v>
      </c>
      <c r="J69275">
        <v>20002</v>
      </c>
      <c r="K69275">
        <v>30017</v>
      </c>
      <c r="L69275">
        <v>40040</v>
      </c>
      <c r="M69275">
        <v>50188</v>
      </c>
      <c r="N69275" t="s">
        <v>28</v>
      </c>
      <c r="P69275">
        <v>-9404.4967500000002</v>
      </c>
    </row>
    <row r="69276" spans="1:16" hidden="1" x14ac:dyDescent="0.3">
      <c r="A69276" t="s">
        <v>29</v>
      </c>
      <c r="B69276" t="s">
        <v>31</v>
      </c>
      <c r="D69276" s="1">
        <v>45413</v>
      </c>
      <c r="I69276">
        <v>10004</v>
      </c>
      <c r="J69276">
        <v>20002</v>
      </c>
      <c r="K69276">
        <v>30043</v>
      </c>
      <c r="L69276">
        <v>40040</v>
      </c>
      <c r="M69276">
        <v>50188</v>
      </c>
      <c r="N69276" t="s">
        <v>28</v>
      </c>
      <c r="P69276">
        <v>-1880.8993499999999</v>
      </c>
    </row>
    <row r="69277" spans="1:16" hidden="1" x14ac:dyDescent="0.3">
      <c r="A69277" t="s">
        <v>29</v>
      </c>
      <c r="B69277" t="s">
        <v>31</v>
      </c>
      <c r="D69277" s="1">
        <v>45413</v>
      </c>
      <c r="I69277">
        <v>10004</v>
      </c>
      <c r="J69277">
        <v>20002</v>
      </c>
      <c r="K69277">
        <v>30042</v>
      </c>
      <c r="L69277">
        <v>40040</v>
      </c>
      <c r="M69277">
        <v>50188</v>
      </c>
      <c r="N69277" t="s">
        <v>28</v>
      </c>
      <c r="P69277">
        <v>-5642.69805</v>
      </c>
    </row>
    <row r="69278" spans="1:16" hidden="1" x14ac:dyDescent="0.3">
      <c r="A69278" t="s">
        <v>29</v>
      </c>
      <c r="B69278" t="s">
        <v>31</v>
      </c>
      <c r="D69278" s="1">
        <v>45413</v>
      </c>
      <c r="I69278">
        <v>10004</v>
      </c>
      <c r="J69278">
        <v>20002</v>
      </c>
      <c r="K69278">
        <v>30031</v>
      </c>
      <c r="L69278">
        <v>40040</v>
      </c>
      <c r="M69278">
        <v>50188</v>
      </c>
      <c r="N69278" t="s">
        <v>28</v>
      </c>
      <c r="P69278">
        <v>-9404.4967500000002</v>
      </c>
    </row>
    <row r="69279" spans="1:16" hidden="1" x14ac:dyDescent="0.3">
      <c r="A69279" t="s">
        <v>29</v>
      </c>
      <c r="B69279" t="s">
        <v>31</v>
      </c>
      <c r="D69279" s="1">
        <v>45413</v>
      </c>
      <c r="I69279">
        <v>10004</v>
      </c>
      <c r="J69279">
        <v>20002</v>
      </c>
      <c r="K69279">
        <v>30014</v>
      </c>
      <c r="L69279">
        <v>40040</v>
      </c>
      <c r="M69279">
        <v>50188</v>
      </c>
      <c r="N69279" t="s">
        <v>28</v>
      </c>
      <c r="P69279">
        <v>-3761.7986999999998</v>
      </c>
    </row>
    <row r="69280" spans="1:16" hidden="1" x14ac:dyDescent="0.3">
      <c r="A69280" t="s">
        <v>29</v>
      </c>
      <c r="B69280" t="s">
        <v>31</v>
      </c>
      <c r="D69280" s="1">
        <v>45413</v>
      </c>
      <c r="I69280">
        <v>10004</v>
      </c>
      <c r="J69280">
        <v>20002</v>
      </c>
      <c r="K69280">
        <v>30020</v>
      </c>
      <c r="L69280">
        <v>40040</v>
      </c>
      <c r="M69280">
        <v>50188</v>
      </c>
      <c r="N69280" t="s">
        <v>28</v>
      </c>
      <c r="P69280">
        <v>-1880.8993499999999</v>
      </c>
    </row>
    <row r="69281" spans="1:16" hidden="1" x14ac:dyDescent="0.3">
      <c r="A69281" t="s">
        <v>29</v>
      </c>
      <c r="B69281" t="s">
        <v>31</v>
      </c>
      <c r="D69281" s="1">
        <v>45413</v>
      </c>
      <c r="I69281">
        <v>10004</v>
      </c>
      <c r="J69281">
        <v>20002</v>
      </c>
      <c r="K69281">
        <v>30035</v>
      </c>
      <c r="L69281">
        <v>40040</v>
      </c>
      <c r="M69281">
        <v>50188</v>
      </c>
      <c r="N69281" t="s">
        <v>28</v>
      </c>
      <c r="P69281">
        <v>-5642.69805</v>
      </c>
    </row>
    <row r="69282" spans="1:16" hidden="1" x14ac:dyDescent="0.3">
      <c r="A69282" t="s">
        <v>29</v>
      </c>
      <c r="B69282" t="s">
        <v>31</v>
      </c>
      <c r="D69282" s="1">
        <v>45413</v>
      </c>
      <c r="I69282">
        <v>10004</v>
      </c>
      <c r="J69282">
        <v>20002</v>
      </c>
      <c r="K69282">
        <v>30036</v>
      </c>
      <c r="L69282">
        <v>40040</v>
      </c>
      <c r="M69282">
        <v>50188</v>
      </c>
      <c r="N69282" t="s">
        <v>28</v>
      </c>
      <c r="P69282">
        <v>-1880.8993499999999</v>
      </c>
    </row>
    <row r="69283" spans="1:16" hidden="1" x14ac:dyDescent="0.3">
      <c r="A69283" t="s">
        <v>29</v>
      </c>
      <c r="B69283" t="s">
        <v>31</v>
      </c>
      <c r="D69283" s="1">
        <v>45413</v>
      </c>
      <c r="I69283">
        <v>10004</v>
      </c>
      <c r="J69283">
        <v>20002</v>
      </c>
      <c r="K69283">
        <v>30015</v>
      </c>
      <c r="L69283">
        <v>40040</v>
      </c>
      <c r="M69283">
        <v>50188</v>
      </c>
      <c r="N69283" t="s">
        <v>28</v>
      </c>
      <c r="P69283">
        <v>-1880.8993499999999</v>
      </c>
    </row>
    <row r="69284" spans="1:16" hidden="1" x14ac:dyDescent="0.3">
      <c r="A69284" t="s">
        <v>29</v>
      </c>
      <c r="B69284" t="s">
        <v>31</v>
      </c>
      <c r="D69284" s="1">
        <v>45413</v>
      </c>
      <c r="I69284">
        <v>10004</v>
      </c>
      <c r="J69284">
        <v>20002</v>
      </c>
      <c r="K69284">
        <v>30026</v>
      </c>
      <c r="L69284">
        <v>40040</v>
      </c>
      <c r="M69284">
        <v>50188</v>
      </c>
      <c r="N69284" t="s">
        <v>28</v>
      </c>
      <c r="P69284">
        <v>-5642.69805</v>
      </c>
    </row>
    <row r="69285" spans="1:16" hidden="1" x14ac:dyDescent="0.3">
      <c r="A69285" t="s">
        <v>29</v>
      </c>
      <c r="B69285" t="s">
        <v>31</v>
      </c>
      <c r="D69285" s="1">
        <v>45413</v>
      </c>
      <c r="I69285">
        <v>10004</v>
      </c>
      <c r="J69285">
        <v>20002</v>
      </c>
      <c r="K69285">
        <v>30009</v>
      </c>
      <c r="L69285">
        <v>40040</v>
      </c>
      <c r="M69285">
        <v>50188</v>
      </c>
      <c r="N69285" t="s">
        <v>28</v>
      </c>
      <c r="P69285">
        <v>-1880.8993499999999</v>
      </c>
    </row>
    <row r="69286" spans="1:16" hidden="1" x14ac:dyDescent="0.3">
      <c r="A69286" t="s">
        <v>29</v>
      </c>
      <c r="B69286" t="s">
        <v>31</v>
      </c>
      <c r="D69286" s="1">
        <v>45413</v>
      </c>
      <c r="I69286">
        <v>10004</v>
      </c>
      <c r="J69286">
        <v>20002</v>
      </c>
      <c r="K69286">
        <v>30016</v>
      </c>
      <c r="L69286">
        <v>40040</v>
      </c>
      <c r="M69286">
        <v>50188</v>
      </c>
      <c r="N69286" t="s">
        <v>28</v>
      </c>
      <c r="P69286">
        <v>-1880.8993499999999</v>
      </c>
    </row>
    <row r="69287" spans="1:16" hidden="1" x14ac:dyDescent="0.3">
      <c r="A69287" t="s">
        <v>29</v>
      </c>
      <c r="B69287" t="s">
        <v>30</v>
      </c>
      <c r="D69287" s="1">
        <v>45413</v>
      </c>
      <c r="I69287">
        <v>10004</v>
      </c>
      <c r="J69287">
        <v>20005</v>
      </c>
      <c r="K69287">
        <v>30013</v>
      </c>
      <c r="L69287">
        <v>40040</v>
      </c>
      <c r="M69287">
        <v>50188</v>
      </c>
      <c r="N69287" t="s">
        <v>28</v>
      </c>
      <c r="P69287">
        <v>-1003.14634</v>
      </c>
    </row>
    <row r="69288" spans="1:16" hidden="1" x14ac:dyDescent="0.3">
      <c r="A69288" t="s">
        <v>29</v>
      </c>
      <c r="B69288" t="s">
        <v>30</v>
      </c>
      <c r="D69288" s="1">
        <v>45413</v>
      </c>
      <c r="I69288">
        <v>10004</v>
      </c>
      <c r="J69288">
        <v>20005</v>
      </c>
      <c r="K69288">
        <v>30027</v>
      </c>
      <c r="L69288">
        <v>40040</v>
      </c>
      <c r="M69288">
        <v>50188</v>
      </c>
      <c r="N69288" t="s">
        <v>28</v>
      </c>
      <c r="P69288">
        <v>-626.96645000000001</v>
      </c>
    </row>
    <row r="69289" spans="1:16" hidden="1" x14ac:dyDescent="0.3">
      <c r="A69289" t="s">
        <v>29</v>
      </c>
      <c r="B69289" t="s">
        <v>30</v>
      </c>
      <c r="D69289" s="1">
        <v>45413</v>
      </c>
      <c r="I69289">
        <v>10004</v>
      </c>
      <c r="J69289">
        <v>20005</v>
      </c>
      <c r="K69289">
        <v>30005</v>
      </c>
      <c r="L69289">
        <v>40040</v>
      </c>
      <c r="M69289">
        <v>50188</v>
      </c>
      <c r="N69289" t="s">
        <v>28</v>
      </c>
      <c r="P69289">
        <v>-125.39328999999999</v>
      </c>
    </row>
    <row r="69290" spans="1:16" hidden="1" x14ac:dyDescent="0.3">
      <c r="A69290" t="s">
        <v>29</v>
      </c>
      <c r="B69290" t="s">
        <v>30</v>
      </c>
      <c r="D69290" s="1">
        <v>45413</v>
      </c>
      <c r="I69290">
        <v>10004</v>
      </c>
      <c r="J69290">
        <v>20005</v>
      </c>
      <c r="K69290">
        <v>30028</v>
      </c>
      <c r="L69290">
        <v>40040</v>
      </c>
      <c r="M69290">
        <v>50188</v>
      </c>
      <c r="N69290" t="s">
        <v>28</v>
      </c>
      <c r="P69290">
        <v>-1504.7195099999999</v>
      </c>
    </row>
    <row r="69291" spans="1:16" hidden="1" x14ac:dyDescent="0.3">
      <c r="A69291" t="s">
        <v>29</v>
      </c>
      <c r="B69291" t="s">
        <v>30</v>
      </c>
      <c r="D69291" s="1">
        <v>45413</v>
      </c>
      <c r="I69291">
        <v>10004</v>
      </c>
      <c r="J69291">
        <v>20005</v>
      </c>
      <c r="K69291">
        <v>30023</v>
      </c>
      <c r="L69291">
        <v>40040</v>
      </c>
      <c r="M69291">
        <v>50188</v>
      </c>
      <c r="N69291" t="s">
        <v>28</v>
      </c>
      <c r="P69291">
        <v>-1253.93291</v>
      </c>
    </row>
    <row r="69292" spans="1:16" hidden="1" x14ac:dyDescent="0.3">
      <c r="A69292" t="s">
        <v>29</v>
      </c>
      <c r="B69292" t="s">
        <v>30</v>
      </c>
      <c r="D69292" s="1">
        <v>45413</v>
      </c>
      <c r="I69292">
        <v>10004</v>
      </c>
      <c r="J69292">
        <v>20005</v>
      </c>
      <c r="K69292">
        <v>30006</v>
      </c>
      <c r="L69292">
        <v>40040</v>
      </c>
      <c r="M69292">
        <v>50188</v>
      </c>
      <c r="N69292" t="s">
        <v>28</v>
      </c>
      <c r="P69292">
        <v>-1379.3262</v>
      </c>
    </row>
    <row r="69293" spans="1:16" hidden="1" x14ac:dyDescent="0.3">
      <c r="A69293" t="s">
        <v>29</v>
      </c>
      <c r="B69293" t="s">
        <v>30</v>
      </c>
      <c r="D69293" s="1">
        <v>45413</v>
      </c>
      <c r="I69293">
        <v>10004</v>
      </c>
      <c r="J69293">
        <v>20005</v>
      </c>
      <c r="K69293">
        <v>30024</v>
      </c>
      <c r="L69293">
        <v>40040</v>
      </c>
      <c r="M69293">
        <v>50188</v>
      </c>
      <c r="N69293" t="s">
        <v>28</v>
      </c>
      <c r="P69293">
        <v>-1003.14633</v>
      </c>
    </row>
    <row r="69294" spans="1:16" hidden="1" x14ac:dyDescent="0.3">
      <c r="A69294" t="s">
        <v>29</v>
      </c>
      <c r="B69294" t="s">
        <v>30</v>
      </c>
      <c r="D69294" s="1">
        <v>45413</v>
      </c>
      <c r="I69294">
        <v>10004</v>
      </c>
      <c r="J69294">
        <v>20005</v>
      </c>
      <c r="K69294">
        <v>30004</v>
      </c>
      <c r="L69294">
        <v>40040</v>
      </c>
      <c r="M69294">
        <v>50188</v>
      </c>
      <c r="N69294" t="s">
        <v>28</v>
      </c>
      <c r="P69294">
        <v>-1379.3262100000002</v>
      </c>
    </row>
    <row r="69295" spans="1:16" hidden="1" x14ac:dyDescent="0.3">
      <c r="A69295" t="s">
        <v>29</v>
      </c>
      <c r="B69295" t="s">
        <v>30</v>
      </c>
      <c r="D69295" s="1">
        <v>45413</v>
      </c>
      <c r="I69295">
        <v>10004</v>
      </c>
      <c r="J69295">
        <v>20005</v>
      </c>
      <c r="K69295">
        <v>30045</v>
      </c>
      <c r="L69295">
        <v>40040</v>
      </c>
      <c r="M69295">
        <v>50188</v>
      </c>
      <c r="N69295" t="s">
        <v>28</v>
      </c>
      <c r="P69295">
        <v>-1003.14634</v>
      </c>
    </row>
    <row r="69296" spans="1:16" hidden="1" x14ac:dyDescent="0.3">
      <c r="A69296" t="s">
        <v>29</v>
      </c>
      <c r="B69296" t="s">
        <v>30</v>
      </c>
      <c r="D69296" s="1">
        <v>45413</v>
      </c>
      <c r="I69296">
        <v>10004</v>
      </c>
      <c r="J69296">
        <v>20005</v>
      </c>
      <c r="K69296">
        <v>30017</v>
      </c>
      <c r="L69296">
        <v>40040</v>
      </c>
      <c r="M69296">
        <v>50188</v>
      </c>
      <c r="N69296" t="s">
        <v>28</v>
      </c>
      <c r="P69296">
        <v>-626.96645000000001</v>
      </c>
    </row>
    <row r="69297" spans="1:16" hidden="1" x14ac:dyDescent="0.3">
      <c r="A69297" t="s">
        <v>29</v>
      </c>
      <c r="B69297" t="s">
        <v>30</v>
      </c>
      <c r="D69297" s="1">
        <v>45413</v>
      </c>
      <c r="I69297">
        <v>10004</v>
      </c>
      <c r="J69297">
        <v>20005</v>
      </c>
      <c r="K69297">
        <v>30039</v>
      </c>
      <c r="L69297">
        <v>40040</v>
      </c>
      <c r="M69297">
        <v>50188</v>
      </c>
      <c r="N69297" t="s">
        <v>28</v>
      </c>
      <c r="P69297">
        <v>-1755.5060899999999</v>
      </c>
    </row>
    <row r="69298" spans="1:16" hidden="1" x14ac:dyDescent="0.3">
      <c r="A69298" t="s">
        <v>29</v>
      </c>
      <c r="B69298" t="s">
        <v>30</v>
      </c>
      <c r="D69298" s="1">
        <v>45413</v>
      </c>
      <c r="I69298">
        <v>10004</v>
      </c>
      <c r="J69298">
        <v>20005</v>
      </c>
      <c r="K69298">
        <v>30043</v>
      </c>
      <c r="L69298">
        <v>40040</v>
      </c>
      <c r="M69298">
        <v>50188</v>
      </c>
      <c r="N69298" t="s">
        <v>28</v>
      </c>
      <c r="P69298">
        <v>-125.39328999999999</v>
      </c>
    </row>
    <row r="69299" spans="1:16" hidden="1" x14ac:dyDescent="0.3">
      <c r="A69299" t="s">
        <v>29</v>
      </c>
      <c r="B69299" t="s">
        <v>30</v>
      </c>
      <c r="D69299" s="1">
        <v>45413</v>
      </c>
      <c r="I69299">
        <v>10004</v>
      </c>
      <c r="J69299">
        <v>20005</v>
      </c>
      <c r="K69299">
        <v>30040</v>
      </c>
      <c r="L69299">
        <v>40040</v>
      </c>
      <c r="M69299">
        <v>50188</v>
      </c>
      <c r="N69299" t="s">
        <v>28</v>
      </c>
      <c r="P69299">
        <v>-1755.5060899999999</v>
      </c>
    </row>
    <row r="69300" spans="1:16" hidden="1" x14ac:dyDescent="0.3">
      <c r="A69300" t="s">
        <v>29</v>
      </c>
      <c r="B69300" t="s">
        <v>30</v>
      </c>
      <c r="D69300" s="1">
        <v>45413</v>
      </c>
      <c r="I69300">
        <v>10004</v>
      </c>
      <c r="J69300">
        <v>20005</v>
      </c>
      <c r="K69300">
        <v>30025</v>
      </c>
      <c r="L69300">
        <v>40040</v>
      </c>
      <c r="M69300">
        <v>50188</v>
      </c>
      <c r="N69300" t="s">
        <v>28</v>
      </c>
      <c r="P69300">
        <v>-1253.93292</v>
      </c>
    </row>
    <row r="69301" spans="1:16" hidden="1" x14ac:dyDescent="0.3">
      <c r="A69301" t="s">
        <v>29</v>
      </c>
      <c r="B69301" t="s">
        <v>30</v>
      </c>
      <c r="D69301" s="1">
        <v>45413</v>
      </c>
      <c r="I69301">
        <v>10004</v>
      </c>
      <c r="J69301">
        <v>20005</v>
      </c>
      <c r="K69301">
        <v>30042</v>
      </c>
      <c r="L69301">
        <v>40040</v>
      </c>
      <c r="M69301">
        <v>50188</v>
      </c>
      <c r="N69301" t="s">
        <v>28</v>
      </c>
      <c r="P69301">
        <v>-376.17986999999999</v>
      </c>
    </row>
    <row r="69302" spans="1:16" hidden="1" x14ac:dyDescent="0.3">
      <c r="A69302" t="s">
        <v>29</v>
      </c>
      <c r="B69302" t="s">
        <v>30</v>
      </c>
      <c r="D69302" s="1">
        <v>45413</v>
      </c>
      <c r="I69302">
        <v>10004</v>
      </c>
      <c r="J69302">
        <v>20005</v>
      </c>
      <c r="K69302">
        <v>30031</v>
      </c>
      <c r="L69302">
        <v>40040</v>
      </c>
      <c r="M69302">
        <v>50188</v>
      </c>
      <c r="N69302" t="s">
        <v>28</v>
      </c>
      <c r="P69302">
        <v>-626.96645000000001</v>
      </c>
    </row>
    <row r="69303" spans="1:16" hidden="1" x14ac:dyDescent="0.3">
      <c r="A69303" t="s">
        <v>29</v>
      </c>
      <c r="B69303" t="s">
        <v>30</v>
      </c>
      <c r="D69303" s="1">
        <v>45413</v>
      </c>
      <c r="I69303">
        <v>10004</v>
      </c>
      <c r="J69303">
        <v>20005</v>
      </c>
      <c r="K69303">
        <v>30014</v>
      </c>
      <c r="L69303">
        <v>40040</v>
      </c>
      <c r="M69303">
        <v>50188</v>
      </c>
      <c r="N69303" t="s">
        <v>28</v>
      </c>
      <c r="P69303">
        <v>-250.78657999999999</v>
      </c>
    </row>
    <row r="69304" spans="1:16" hidden="1" x14ac:dyDescent="0.3">
      <c r="A69304" t="s">
        <v>29</v>
      </c>
      <c r="B69304" t="s">
        <v>30</v>
      </c>
      <c r="D69304" s="1">
        <v>45413</v>
      </c>
      <c r="I69304">
        <v>10004</v>
      </c>
      <c r="J69304">
        <v>20005</v>
      </c>
      <c r="K69304">
        <v>30020</v>
      </c>
      <c r="L69304">
        <v>40040</v>
      </c>
      <c r="M69304">
        <v>50188</v>
      </c>
      <c r="N69304" t="s">
        <v>28</v>
      </c>
      <c r="P69304">
        <v>-125.39328999999999</v>
      </c>
    </row>
    <row r="69305" spans="1:16" hidden="1" x14ac:dyDescent="0.3">
      <c r="A69305" t="s">
        <v>29</v>
      </c>
      <c r="B69305" t="s">
        <v>30</v>
      </c>
      <c r="D69305" s="1">
        <v>45413</v>
      </c>
      <c r="I69305">
        <v>10004</v>
      </c>
      <c r="J69305">
        <v>20005</v>
      </c>
      <c r="K69305">
        <v>30010</v>
      </c>
      <c r="L69305">
        <v>40040</v>
      </c>
      <c r="M69305">
        <v>50188</v>
      </c>
      <c r="N69305" t="s">
        <v>28</v>
      </c>
      <c r="P69305">
        <v>-1128.53964</v>
      </c>
    </row>
    <row r="69306" spans="1:16" hidden="1" x14ac:dyDescent="0.3">
      <c r="A69306" t="s">
        <v>29</v>
      </c>
      <c r="B69306" t="s">
        <v>30</v>
      </c>
      <c r="D69306" s="1">
        <v>45413</v>
      </c>
      <c r="I69306">
        <v>10004</v>
      </c>
      <c r="J69306">
        <v>20005</v>
      </c>
      <c r="K69306">
        <v>30035</v>
      </c>
      <c r="L69306">
        <v>40040</v>
      </c>
      <c r="M69306">
        <v>50188</v>
      </c>
      <c r="N69306" t="s">
        <v>28</v>
      </c>
      <c r="P69306">
        <v>-376.17986999999999</v>
      </c>
    </row>
    <row r="69307" spans="1:16" hidden="1" x14ac:dyDescent="0.3">
      <c r="A69307" t="s">
        <v>29</v>
      </c>
      <c r="B69307" t="s">
        <v>30</v>
      </c>
      <c r="D69307" s="1">
        <v>45413</v>
      </c>
      <c r="I69307">
        <v>10004</v>
      </c>
      <c r="J69307">
        <v>20005</v>
      </c>
      <c r="K69307">
        <v>30036</v>
      </c>
      <c r="L69307">
        <v>40040</v>
      </c>
      <c r="M69307">
        <v>50188</v>
      </c>
      <c r="N69307" t="s">
        <v>28</v>
      </c>
      <c r="P69307">
        <v>-125.39328999999999</v>
      </c>
    </row>
    <row r="69308" spans="1:16" hidden="1" x14ac:dyDescent="0.3">
      <c r="A69308" t="s">
        <v>29</v>
      </c>
      <c r="B69308" t="s">
        <v>30</v>
      </c>
      <c r="D69308" s="1">
        <v>45413</v>
      </c>
      <c r="I69308">
        <v>10004</v>
      </c>
      <c r="J69308">
        <v>20005</v>
      </c>
      <c r="K69308">
        <v>30015</v>
      </c>
      <c r="L69308">
        <v>40040</v>
      </c>
      <c r="M69308">
        <v>50188</v>
      </c>
      <c r="N69308" t="s">
        <v>28</v>
      </c>
      <c r="P69308">
        <v>-125.39328999999999</v>
      </c>
    </row>
    <row r="69309" spans="1:16" hidden="1" x14ac:dyDescent="0.3">
      <c r="A69309" t="s">
        <v>29</v>
      </c>
      <c r="B69309" t="s">
        <v>30</v>
      </c>
      <c r="D69309" s="1">
        <v>45413</v>
      </c>
      <c r="I69309">
        <v>10004</v>
      </c>
      <c r="J69309">
        <v>20005</v>
      </c>
      <c r="K69309">
        <v>30026</v>
      </c>
      <c r="L69309">
        <v>40040</v>
      </c>
      <c r="M69309">
        <v>50188</v>
      </c>
      <c r="N69309" t="s">
        <v>28</v>
      </c>
      <c r="P69309">
        <v>-376.17986999999999</v>
      </c>
    </row>
    <row r="69310" spans="1:16" hidden="1" x14ac:dyDescent="0.3">
      <c r="A69310" t="s">
        <v>29</v>
      </c>
      <c r="B69310" t="s">
        <v>30</v>
      </c>
      <c r="D69310" s="1">
        <v>45413</v>
      </c>
      <c r="I69310">
        <v>10004</v>
      </c>
      <c r="J69310">
        <v>20005</v>
      </c>
      <c r="K69310">
        <v>30009</v>
      </c>
      <c r="L69310">
        <v>40040</v>
      </c>
      <c r="M69310">
        <v>50188</v>
      </c>
      <c r="N69310" t="s">
        <v>28</v>
      </c>
      <c r="P69310">
        <v>-125.39328999999999</v>
      </c>
    </row>
    <row r="69311" spans="1:16" hidden="1" x14ac:dyDescent="0.3">
      <c r="A69311" t="s">
        <v>29</v>
      </c>
      <c r="B69311" t="s">
        <v>30</v>
      </c>
      <c r="D69311" s="1">
        <v>45413</v>
      </c>
      <c r="I69311">
        <v>10004</v>
      </c>
      <c r="J69311">
        <v>20005</v>
      </c>
      <c r="K69311">
        <v>30016</v>
      </c>
      <c r="L69311">
        <v>40040</v>
      </c>
      <c r="M69311">
        <v>50188</v>
      </c>
      <c r="N69311" t="s">
        <v>28</v>
      </c>
      <c r="P69311">
        <v>-125.39328999999999</v>
      </c>
    </row>
    <row r="69312" spans="1:16" x14ac:dyDescent="0.3">
      <c r="A69312" t="s">
        <v>29</v>
      </c>
      <c r="B69312" t="s">
        <v>49</v>
      </c>
      <c r="D69312" s="1">
        <v>45413</v>
      </c>
      <c r="I69312">
        <v>10004</v>
      </c>
      <c r="J69312">
        <v>90002</v>
      </c>
      <c r="K69312">
        <v>30010</v>
      </c>
      <c r="L69312">
        <v>40040</v>
      </c>
      <c r="M69312">
        <v>50188</v>
      </c>
      <c r="N69312" t="s">
        <v>28</v>
      </c>
      <c r="P69312">
        <v>1200574.08</v>
      </c>
    </row>
    <row r="69313" spans="1:16" x14ac:dyDescent="0.3">
      <c r="A69313" t="s">
        <v>29</v>
      </c>
      <c r="B69313" t="s">
        <v>49</v>
      </c>
      <c r="D69313" s="1">
        <v>45413</v>
      </c>
      <c r="I69313">
        <v>10004</v>
      </c>
      <c r="J69313">
        <v>90002</v>
      </c>
      <c r="K69313">
        <v>30023</v>
      </c>
      <c r="L69313">
        <v>40040</v>
      </c>
      <c r="M69313">
        <v>50188</v>
      </c>
      <c r="N69313" t="s">
        <v>28</v>
      </c>
      <c r="P69313">
        <v>1333971.2000000002</v>
      </c>
    </row>
    <row r="69314" spans="1:16" x14ac:dyDescent="0.3">
      <c r="A69314" t="s">
        <v>29</v>
      </c>
      <c r="B69314" t="s">
        <v>49</v>
      </c>
      <c r="D69314" s="1">
        <v>45413</v>
      </c>
      <c r="I69314">
        <v>10004</v>
      </c>
      <c r="J69314">
        <v>90002</v>
      </c>
      <c r="K69314">
        <v>30006</v>
      </c>
      <c r="L69314">
        <v>40040</v>
      </c>
      <c r="M69314">
        <v>50188</v>
      </c>
      <c r="N69314" t="s">
        <v>28</v>
      </c>
      <c r="P69314">
        <v>1467368.3200000003</v>
      </c>
    </row>
    <row r="69315" spans="1:16" x14ac:dyDescent="0.3">
      <c r="A69315" t="s">
        <v>29</v>
      </c>
      <c r="B69315" t="s">
        <v>49</v>
      </c>
      <c r="D69315" s="1">
        <v>45413</v>
      </c>
      <c r="I69315">
        <v>10004</v>
      </c>
      <c r="J69315">
        <v>90002</v>
      </c>
      <c r="K69315">
        <v>30024</v>
      </c>
      <c r="L69315">
        <v>40040</v>
      </c>
      <c r="M69315">
        <v>50188</v>
      </c>
      <c r="N69315" t="s">
        <v>28</v>
      </c>
      <c r="P69315">
        <v>1067176.96</v>
      </c>
    </row>
    <row r="69316" spans="1:16" x14ac:dyDescent="0.3">
      <c r="A69316" t="s">
        <v>29</v>
      </c>
      <c r="B69316" t="s">
        <v>49</v>
      </c>
      <c r="D69316" s="1">
        <v>45413</v>
      </c>
      <c r="I69316">
        <v>10004</v>
      </c>
      <c r="J69316">
        <v>90002</v>
      </c>
      <c r="K69316">
        <v>30013</v>
      </c>
      <c r="L69316">
        <v>40040</v>
      </c>
      <c r="M69316">
        <v>50188</v>
      </c>
      <c r="N69316" t="s">
        <v>28</v>
      </c>
      <c r="P69316">
        <v>1067176.96</v>
      </c>
    </row>
    <row r="69317" spans="1:16" x14ac:dyDescent="0.3">
      <c r="A69317" t="s">
        <v>29</v>
      </c>
      <c r="B69317" t="s">
        <v>49</v>
      </c>
      <c r="D69317" s="1">
        <v>45413</v>
      </c>
      <c r="I69317">
        <v>10004</v>
      </c>
      <c r="J69317">
        <v>90002</v>
      </c>
      <c r="K69317">
        <v>30028</v>
      </c>
      <c r="L69317">
        <v>40040</v>
      </c>
      <c r="M69317">
        <v>50188</v>
      </c>
      <c r="N69317" t="s">
        <v>28</v>
      </c>
      <c r="P69317">
        <v>1600765.4400000004</v>
      </c>
    </row>
    <row r="69318" spans="1:16" x14ac:dyDescent="0.3">
      <c r="A69318" t="s">
        <v>29</v>
      </c>
      <c r="B69318" t="s">
        <v>49</v>
      </c>
      <c r="D69318" s="1">
        <v>45413</v>
      </c>
      <c r="I69318">
        <v>10004</v>
      </c>
      <c r="J69318">
        <v>90002</v>
      </c>
      <c r="K69318">
        <v>30045</v>
      </c>
      <c r="L69318">
        <v>40040</v>
      </c>
      <c r="M69318">
        <v>50188</v>
      </c>
      <c r="N69318" t="s">
        <v>28</v>
      </c>
      <c r="P69318">
        <v>1067176.96</v>
      </c>
    </row>
    <row r="69319" spans="1:16" x14ac:dyDescent="0.3">
      <c r="A69319" t="s">
        <v>29</v>
      </c>
      <c r="B69319" t="s">
        <v>49</v>
      </c>
      <c r="D69319" s="1">
        <v>45413</v>
      </c>
      <c r="I69319">
        <v>10004</v>
      </c>
      <c r="J69319">
        <v>90002</v>
      </c>
      <c r="K69319">
        <v>30025</v>
      </c>
      <c r="L69319">
        <v>40040</v>
      </c>
      <c r="M69319">
        <v>50188</v>
      </c>
      <c r="N69319" t="s">
        <v>28</v>
      </c>
      <c r="P69319">
        <v>1333971.2000000002</v>
      </c>
    </row>
    <row r="69320" spans="1:16" x14ac:dyDescent="0.3">
      <c r="A69320" t="s">
        <v>29</v>
      </c>
      <c r="B69320" t="s">
        <v>49</v>
      </c>
      <c r="D69320" s="1">
        <v>45413</v>
      </c>
      <c r="I69320">
        <v>10004</v>
      </c>
      <c r="J69320">
        <v>90002</v>
      </c>
      <c r="K69320">
        <v>30039</v>
      </c>
      <c r="L69320">
        <v>40040</v>
      </c>
      <c r="M69320">
        <v>50188</v>
      </c>
      <c r="N69320" t="s">
        <v>28</v>
      </c>
      <c r="P69320">
        <v>1867559.6800000002</v>
      </c>
    </row>
    <row r="69321" spans="1:16" x14ac:dyDescent="0.3">
      <c r="A69321" t="s">
        <v>29</v>
      </c>
      <c r="B69321" t="s">
        <v>49</v>
      </c>
      <c r="D69321" s="1">
        <v>45413</v>
      </c>
      <c r="I69321">
        <v>10004</v>
      </c>
      <c r="J69321">
        <v>90002</v>
      </c>
      <c r="K69321">
        <v>30040</v>
      </c>
      <c r="L69321">
        <v>40040</v>
      </c>
      <c r="M69321">
        <v>50188</v>
      </c>
      <c r="N69321" t="s">
        <v>28</v>
      </c>
      <c r="P69321">
        <v>1867559.6800000002</v>
      </c>
    </row>
    <row r="69322" spans="1:16" x14ac:dyDescent="0.3">
      <c r="A69322" t="s">
        <v>29</v>
      </c>
      <c r="B69322" t="s">
        <v>49</v>
      </c>
      <c r="D69322" s="1">
        <v>45413</v>
      </c>
      <c r="I69322">
        <v>10004</v>
      </c>
      <c r="J69322">
        <v>90002</v>
      </c>
      <c r="K69322">
        <v>30004</v>
      </c>
      <c r="L69322">
        <v>40040</v>
      </c>
      <c r="M69322">
        <v>50188</v>
      </c>
      <c r="N69322" t="s">
        <v>28</v>
      </c>
      <c r="P69322">
        <v>1467368.3200000003</v>
      </c>
    </row>
    <row r="69323" spans="1:16" x14ac:dyDescent="0.3">
      <c r="A69323" t="s">
        <v>29</v>
      </c>
      <c r="B69323" t="s">
        <v>49</v>
      </c>
      <c r="D69323" s="1">
        <v>45413</v>
      </c>
      <c r="I69323">
        <v>10004</v>
      </c>
      <c r="J69323">
        <v>90002</v>
      </c>
      <c r="K69323">
        <v>30027</v>
      </c>
      <c r="L69323">
        <v>40040</v>
      </c>
      <c r="M69323">
        <v>50188</v>
      </c>
      <c r="N69323" t="s">
        <v>28</v>
      </c>
      <c r="P69323">
        <v>666985.6</v>
      </c>
    </row>
    <row r="69324" spans="1:16" x14ac:dyDescent="0.3">
      <c r="A69324" t="s">
        <v>29</v>
      </c>
      <c r="B69324" t="s">
        <v>49</v>
      </c>
      <c r="D69324" s="1">
        <v>45413</v>
      </c>
      <c r="I69324">
        <v>10004</v>
      </c>
      <c r="J69324">
        <v>90002</v>
      </c>
      <c r="K69324">
        <v>30005</v>
      </c>
      <c r="L69324">
        <v>40040</v>
      </c>
      <c r="M69324">
        <v>50188</v>
      </c>
      <c r="N69324" t="s">
        <v>28</v>
      </c>
      <c r="P69324">
        <v>133397.12</v>
      </c>
    </row>
    <row r="69325" spans="1:16" x14ac:dyDescent="0.3">
      <c r="A69325" t="s">
        <v>29</v>
      </c>
      <c r="B69325" t="s">
        <v>49</v>
      </c>
      <c r="D69325" s="1">
        <v>45413</v>
      </c>
      <c r="I69325">
        <v>10004</v>
      </c>
      <c r="J69325">
        <v>90002</v>
      </c>
      <c r="K69325">
        <v>30017</v>
      </c>
      <c r="L69325">
        <v>40040</v>
      </c>
      <c r="M69325">
        <v>50188</v>
      </c>
      <c r="N69325" t="s">
        <v>28</v>
      </c>
      <c r="P69325">
        <v>666985.6</v>
      </c>
    </row>
    <row r="69326" spans="1:16" x14ac:dyDescent="0.3">
      <c r="A69326" t="s">
        <v>29</v>
      </c>
      <c r="B69326" t="s">
        <v>49</v>
      </c>
      <c r="D69326" s="1">
        <v>45413</v>
      </c>
      <c r="I69326">
        <v>10004</v>
      </c>
      <c r="J69326">
        <v>90002</v>
      </c>
      <c r="K69326">
        <v>30043</v>
      </c>
      <c r="L69326">
        <v>40040</v>
      </c>
      <c r="M69326">
        <v>50188</v>
      </c>
      <c r="N69326" t="s">
        <v>28</v>
      </c>
      <c r="P69326">
        <v>133397.12</v>
      </c>
    </row>
    <row r="69327" spans="1:16" x14ac:dyDescent="0.3">
      <c r="A69327" t="s">
        <v>29</v>
      </c>
      <c r="B69327" t="s">
        <v>49</v>
      </c>
      <c r="D69327" s="1">
        <v>45413</v>
      </c>
      <c r="I69327">
        <v>10004</v>
      </c>
      <c r="J69327">
        <v>90002</v>
      </c>
      <c r="K69327">
        <v>30042</v>
      </c>
      <c r="L69327">
        <v>40040</v>
      </c>
      <c r="M69327">
        <v>50188</v>
      </c>
      <c r="N69327" t="s">
        <v>28</v>
      </c>
      <c r="P69327">
        <v>400191.36</v>
      </c>
    </row>
    <row r="69328" spans="1:16" x14ac:dyDescent="0.3">
      <c r="A69328" t="s">
        <v>29</v>
      </c>
      <c r="B69328" t="s">
        <v>49</v>
      </c>
      <c r="D69328" s="1">
        <v>45413</v>
      </c>
      <c r="I69328">
        <v>10004</v>
      </c>
      <c r="J69328">
        <v>90002</v>
      </c>
      <c r="K69328">
        <v>30031</v>
      </c>
      <c r="L69328">
        <v>40040</v>
      </c>
      <c r="M69328">
        <v>50188</v>
      </c>
      <c r="N69328" t="s">
        <v>28</v>
      </c>
      <c r="P69328">
        <v>666985.6</v>
      </c>
    </row>
    <row r="69329" spans="1:16" x14ac:dyDescent="0.3">
      <c r="A69329" t="s">
        <v>29</v>
      </c>
      <c r="B69329" t="s">
        <v>49</v>
      </c>
      <c r="D69329" s="1">
        <v>45413</v>
      </c>
      <c r="I69329">
        <v>10004</v>
      </c>
      <c r="J69329">
        <v>90002</v>
      </c>
      <c r="K69329">
        <v>30014</v>
      </c>
      <c r="L69329">
        <v>40040</v>
      </c>
      <c r="M69329">
        <v>50188</v>
      </c>
      <c r="N69329" t="s">
        <v>28</v>
      </c>
      <c r="P69329">
        <v>266794.23999999999</v>
      </c>
    </row>
    <row r="69330" spans="1:16" x14ac:dyDescent="0.3">
      <c r="A69330" t="s">
        <v>29</v>
      </c>
      <c r="B69330" t="s">
        <v>49</v>
      </c>
      <c r="D69330" s="1">
        <v>45413</v>
      </c>
      <c r="I69330">
        <v>10004</v>
      </c>
      <c r="J69330">
        <v>90002</v>
      </c>
      <c r="K69330">
        <v>30020</v>
      </c>
      <c r="L69330">
        <v>40040</v>
      </c>
      <c r="M69330">
        <v>50188</v>
      </c>
      <c r="N69330" t="s">
        <v>28</v>
      </c>
      <c r="P69330">
        <v>133397.12</v>
      </c>
    </row>
    <row r="69331" spans="1:16" x14ac:dyDescent="0.3">
      <c r="A69331" t="s">
        <v>29</v>
      </c>
      <c r="B69331" t="s">
        <v>49</v>
      </c>
      <c r="D69331" s="1">
        <v>45413</v>
      </c>
      <c r="I69331">
        <v>10004</v>
      </c>
      <c r="J69331">
        <v>90002</v>
      </c>
      <c r="K69331">
        <v>30035</v>
      </c>
      <c r="L69331">
        <v>40040</v>
      </c>
      <c r="M69331">
        <v>50188</v>
      </c>
      <c r="N69331" t="s">
        <v>28</v>
      </c>
      <c r="P69331">
        <v>400191.36</v>
      </c>
    </row>
    <row r="69332" spans="1:16" x14ac:dyDescent="0.3">
      <c r="A69332" t="s">
        <v>29</v>
      </c>
      <c r="B69332" t="s">
        <v>49</v>
      </c>
      <c r="D69332" s="1">
        <v>45413</v>
      </c>
      <c r="I69332">
        <v>10004</v>
      </c>
      <c r="J69332">
        <v>90002</v>
      </c>
      <c r="K69332">
        <v>30036</v>
      </c>
      <c r="L69332">
        <v>40040</v>
      </c>
      <c r="M69332">
        <v>50188</v>
      </c>
      <c r="N69332" t="s">
        <v>28</v>
      </c>
      <c r="P69332">
        <v>133397.12</v>
      </c>
    </row>
    <row r="69333" spans="1:16" x14ac:dyDescent="0.3">
      <c r="A69333" t="s">
        <v>29</v>
      </c>
      <c r="B69333" t="s">
        <v>49</v>
      </c>
      <c r="D69333" s="1">
        <v>45413</v>
      </c>
      <c r="I69333">
        <v>10004</v>
      </c>
      <c r="J69333">
        <v>90002</v>
      </c>
      <c r="K69333">
        <v>30015</v>
      </c>
      <c r="L69333">
        <v>40040</v>
      </c>
      <c r="M69333">
        <v>50188</v>
      </c>
      <c r="N69333" t="s">
        <v>28</v>
      </c>
      <c r="P69333">
        <v>133397.12</v>
      </c>
    </row>
    <row r="69334" spans="1:16" x14ac:dyDescent="0.3">
      <c r="A69334" t="s">
        <v>29</v>
      </c>
      <c r="B69334" t="s">
        <v>49</v>
      </c>
      <c r="D69334" s="1">
        <v>45413</v>
      </c>
      <c r="I69334">
        <v>10004</v>
      </c>
      <c r="J69334">
        <v>90002</v>
      </c>
      <c r="K69334">
        <v>30026</v>
      </c>
      <c r="L69334">
        <v>40040</v>
      </c>
      <c r="M69334">
        <v>50188</v>
      </c>
      <c r="N69334" t="s">
        <v>28</v>
      </c>
      <c r="P69334">
        <v>400191.36</v>
      </c>
    </row>
    <row r="69335" spans="1:16" x14ac:dyDescent="0.3">
      <c r="A69335" t="s">
        <v>29</v>
      </c>
      <c r="B69335" t="s">
        <v>49</v>
      </c>
      <c r="D69335" s="1">
        <v>45413</v>
      </c>
      <c r="I69335">
        <v>10004</v>
      </c>
      <c r="J69335">
        <v>90002</v>
      </c>
      <c r="K69335">
        <v>30009</v>
      </c>
      <c r="L69335">
        <v>40040</v>
      </c>
      <c r="M69335">
        <v>50188</v>
      </c>
      <c r="N69335" t="s">
        <v>28</v>
      </c>
      <c r="P69335">
        <v>133397.12</v>
      </c>
    </row>
    <row r="69336" spans="1:16" x14ac:dyDescent="0.3">
      <c r="A69336" t="s">
        <v>29</v>
      </c>
      <c r="B69336" t="s">
        <v>49</v>
      </c>
      <c r="D69336" s="1">
        <v>45413</v>
      </c>
      <c r="I69336">
        <v>10004</v>
      </c>
      <c r="J69336">
        <v>90002</v>
      </c>
      <c r="K69336">
        <v>30016</v>
      </c>
      <c r="L69336">
        <v>40040</v>
      </c>
      <c r="M69336">
        <v>50188</v>
      </c>
      <c r="N69336" t="s">
        <v>28</v>
      </c>
      <c r="P69336">
        <v>133397.12</v>
      </c>
    </row>
    <row r="69337" spans="1:16" x14ac:dyDescent="0.3">
      <c r="A69337" t="s">
        <v>29</v>
      </c>
      <c r="B69337" t="s">
        <v>50</v>
      </c>
      <c r="D69337" s="1">
        <v>45413</v>
      </c>
      <c r="I69337">
        <v>10004</v>
      </c>
      <c r="J69337">
        <v>90002</v>
      </c>
      <c r="K69337">
        <v>30013</v>
      </c>
      <c r="L69337">
        <v>40040</v>
      </c>
      <c r="M69337">
        <v>50188</v>
      </c>
      <c r="N69337" t="s">
        <v>28</v>
      </c>
      <c r="P69337">
        <v>-64030.619999999995</v>
      </c>
    </row>
    <row r="69338" spans="1:16" x14ac:dyDescent="0.3">
      <c r="A69338" t="s">
        <v>29</v>
      </c>
      <c r="B69338" t="s">
        <v>50</v>
      </c>
      <c r="D69338" s="1">
        <v>45413</v>
      </c>
      <c r="I69338">
        <v>10004</v>
      </c>
      <c r="J69338">
        <v>90002</v>
      </c>
      <c r="K69338">
        <v>30027</v>
      </c>
      <c r="L69338">
        <v>40040</v>
      </c>
      <c r="M69338">
        <v>50188</v>
      </c>
      <c r="N69338" t="s">
        <v>28</v>
      </c>
      <c r="P69338">
        <v>-40019.15</v>
      </c>
    </row>
    <row r="69339" spans="1:16" x14ac:dyDescent="0.3">
      <c r="A69339" t="s">
        <v>29</v>
      </c>
      <c r="B69339" t="s">
        <v>50</v>
      </c>
      <c r="D69339" s="1">
        <v>45413</v>
      </c>
      <c r="I69339">
        <v>10004</v>
      </c>
      <c r="J69339">
        <v>90002</v>
      </c>
      <c r="K69339">
        <v>30005</v>
      </c>
      <c r="L69339">
        <v>40040</v>
      </c>
      <c r="M69339">
        <v>50188</v>
      </c>
      <c r="N69339" t="s">
        <v>28</v>
      </c>
      <c r="P69339">
        <v>-8003.83</v>
      </c>
    </row>
    <row r="69340" spans="1:16" x14ac:dyDescent="0.3">
      <c r="A69340" t="s">
        <v>29</v>
      </c>
      <c r="B69340" t="s">
        <v>50</v>
      </c>
      <c r="D69340" s="1">
        <v>45413</v>
      </c>
      <c r="I69340">
        <v>10004</v>
      </c>
      <c r="J69340">
        <v>90002</v>
      </c>
      <c r="K69340">
        <v>30028</v>
      </c>
      <c r="L69340">
        <v>40040</v>
      </c>
      <c r="M69340">
        <v>50188</v>
      </c>
      <c r="N69340" t="s">
        <v>28</v>
      </c>
      <c r="P69340">
        <v>-96045.93</v>
      </c>
    </row>
    <row r="69341" spans="1:16" x14ac:dyDescent="0.3">
      <c r="A69341" t="s">
        <v>29</v>
      </c>
      <c r="B69341" t="s">
        <v>50</v>
      </c>
      <c r="D69341" s="1">
        <v>45413</v>
      </c>
      <c r="I69341">
        <v>10004</v>
      </c>
      <c r="J69341">
        <v>90002</v>
      </c>
      <c r="K69341">
        <v>30023</v>
      </c>
      <c r="L69341">
        <v>40040</v>
      </c>
      <c r="M69341">
        <v>50188</v>
      </c>
      <c r="N69341" t="s">
        <v>28</v>
      </c>
      <c r="P69341">
        <v>-80038.290000000008</v>
      </c>
    </row>
    <row r="69342" spans="1:16" x14ac:dyDescent="0.3">
      <c r="A69342" t="s">
        <v>29</v>
      </c>
      <c r="B69342" t="s">
        <v>50</v>
      </c>
      <c r="D69342" s="1">
        <v>45413</v>
      </c>
      <c r="I69342">
        <v>10004</v>
      </c>
      <c r="J69342">
        <v>90002</v>
      </c>
      <c r="K69342">
        <v>30006</v>
      </c>
      <c r="L69342">
        <v>40040</v>
      </c>
      <c r="M69342">
        <v>50188</v>
      </c>
      <c r="N69342" t="s">
        <v>28</v>
      </c>
      <c r="P69342">
        <v>-88042.12000000001</v>
      </c>
    </row>
    <row r="69343" spans="1:16" x14ac:dyDescent="0.3">
      <c r="A69343" t="s">
        <v>29</v>
      </c>
      <c r="B69343" t="s">
        <v>50</v>
      </c>
      <c r="D69343" s="1">
        <v>45413</v>
      </c>
      <c r="I69343">
        <v>10004</v>
      </c>
      <c r="J69343">
        <v>90002</v>
      </c>
      <c r="K69343">
        <v>30024</v>
      </c>
      <c r="L69343">
        <v>40040</v>
      </c>
      <c r="M69343">
        <v>50188</v>
      </c>
      <c r="N69343" t="s">
        <v>28</v>
      </c>
      <c r="P69343">
        <v>-64030.630000000005</v>
      </c>
    </row>
    <row r="69344" spans="1:16" x14ac:dyDescent="0.3">
      <c r="A69344" t="s">
        <v>29</v>
      </c>
      <c r="B69344" t="s">
        <v>50</v>
      </c>
      <c r="D69344" s="1">
        <v>45413</v>
      </c>
      <c r="I69344">
        <v>10004</v>
      </c>
      <c r="J69344">
        <v>90002</v>
      </c>
      <c r="K69344">
        <v>30004</v>
      </c>
      <c r="L69344">
        <v>40040</v>
      </c>
      <c r="M69344">
        <v>50188</v>
      </c>
      <c r="N69344" t="s">
        <v>28</v>
      </c>
      <c r="P69344">
        <v>-88042.11</v>
      </c>
    </row>
    <row r="69345" spans="1:16" x14ac:dyDescent="0.3">
      <c r="A69345" t="s">
        <v>29</v>
      </c>
      <c r="B69345" t="s">
        <v>50</v>
      </c>
      <c r="D69345" s="1">
        <v>45413</v>
      </c>
      <c r="I69345">
        <v>10004</v>
      </c>
      <c r="J69345">
        <v>90002</v>
      </c>
      <c r="K69345">
        <v>30045</v>
      </c>
      <c r="L69345">
        <v>40040</v>
      </c>
      <c r="M69345">
        <v>50188</v>
      </c>
      <c r="N69345" t="s">
        <v>28</v>
      </c>
      <c r="P69345">
        <v>-64030.619999999995</v>
      </c>
    </row>
    <row r="69346" spans="1:16" x14ac:dyDescent="0.3">
      <c r="A69346" t="s">
        <v>29</v>
      </c>
      <c r="B69346" t="s">
        <v>50</v>
      </c>
      <c r="D69346" s="1">
        <v>45413</v>
      </c>
      <c r="I69346">
        <v>10004</v>
      </c>
      <c r="J69346">
        <v>90002</v>
      </c>
      <c r="K69346">
        <v>30017</v>
      </c>
      <c r="L69346">
        <v>40040</v>
      </c>
      <c r="M69346">
        <v>50188</v>
      </c>
      <c r="N69346" t="s">
        <v>28</v>
      </c>
      <c r="P69346">
        <v>-40019.15</v>
      </c>
    </row>
    <row r="69347" spans="1:16" x14ac:dyDescent="0.3">
      <c r="A69347" t="s">
        <v>29</v>
      </c>
      <c r="B69347" t="s">
        <v>50</v>
      </c>
      <c r="D69347" s="1">
        <v>45413</v>
      </c>
      <c r="I69347">
        <v>10004</v>
      </c>
      <c r="J69347">
        <v>90002</v>
      </c>
      <c r="K69347">
        <v>30039</v>
      </c>
      <c r="L69347">
        <v>40040</v>
      </c>
      <c r="M69347">
        <v>50188</v>
      </c>
      <c r="N69347" t="s">
        <v>28</v>
      </c>
      <c r="P69347">
        <v>-112053.59</v>
      </c>
    </row>
    <row r="69348" spans="1:16" x14ac:dyDescent="0.3">
      <c r="A69348" t="s">
        <v>29</v>
      </c>
      <c r="B69348" t="s">
        <v>50</v>
      </c>
      <c r="D69348" s="1">
        <v>45413</v>
      </c>
      <c r="I69348">
        <v>10004</v>
      </c>
      <c r="J69348">
        <v>90002</v>
      </c>
      <c r="K69348">
        <v>30043</v>
      </c>
      <c r="L69348">
        <v>40040</v>
      </c>
      <c r="M69348">
        <v>50188</v>
      </c>
      <c r="N69348" t="s">
        <v>28</v>
      </c>
      <c r="P69348">
        <v>-8003.83</v>
      </c>
    </row>
    <row r="69349" spans="1:16" x14ac:dyDescent="0.3">
      <c r="A69349" t="s">
        <v>29</v>
      </c>
      <c r="B69349" t="s">
        <v>50</v>
      </c>
      <c r="D69349" s="1">
        <v>45413</v>
      </c>
      <c r="I69349">
        <v>10004</v>
      </c>
      <c r="J69349">
        <v>90002</v>
      </c>
      <c r="K69349">
        <v>30040</v>
      </c>
      <c r="L69349">
        <v>40040</v>
      </c>
      <c r="M69349">
        <v>50188</v>
      </c>
      <c r="N69349" t="s">
        <v>28</v>
      </c>
      <c r="P69349">
        <v>-112053.59</v>
      </c>
    </row>
    <row r="69350" spans="1:16" x14ac:dyDescent="0.3">
      <c r="A69350" t="s">
        <v>29</v>
      </c>
      <c r="B69350" t="s">
        <v>50</v>
      </c>
      <c r="D69350" s="1">
        <v>45413</v>
      </c>
      <c r="I69350">
        <v>10004</v>
      </c>
      <c r="J69350">
        <v>90002</v>
      </c>
      <c r="K69350">
        <v>30025</v>
      </c>
      <c r="L69350">
        <v>40040</v>
      </c>
      <c r="M69350">
        <v>50188</v>
      </c>
      <c r="N69350" t="s">
        <v>28</v>
      </c>
      <c r="P69350">
        <v>-80038.28</v>
      </c>
    </row>
    <row r="69351" spans="1:16" x14ac:dyDescent="0.3">
      <c r="A69351" t="s">
        <v>29</v>
      </c>
      <c r="B69351" t="s">
        <v>50</v>
      </c>
      <c r="D69351" s="1">
        <v>45413</v>
      </c>
      <c r="I69351">
        <v>10004</v>
      </c>
      <c r="J69351">
        <v>90002</v>
      </c>
      <c r="K69351">
        <v>30042</v>
      </c>
      <c r="L69351">
        <v>40040</v>
      </c>
      <c r="M69351">
        <v>50188</v>
      </c>
      <c r="N69351" t="s">
        <v>28</v>
      </c>
      <c r="P69351">
        <v>-24011.489999999998</v>
      </c>
    </row>
    <row r="69352" spans="1:16" x14ac:dyDescent="0.3">
      <c r="A69352" t="s">
        <v>29</v>
      </c>
      <c r="B69352" t="s">
        <v>50</v>
      </c>
      <c r="D69352" s="1">
        <v>45413</v>
      </c>
      <c r="I69352">
        <v>10004</v>
      </c>
      <c r="J69352">
        <v>90002</v>
      </c>
      <c r="K69352">
        <v>30031</v>
      </c>
      <c r="L69352">
        <v>40040</v>
      </c>
      <c r="M69352">
        <v>50188</v>
      </c>
      <c r="N69352" t="s">
        <v>28</v>
      </c>
      <c r="P69352">
        <v>-40019.15</v>
      </c>
    </row>
    <row r="69353" spans="1:16" x14ac:dyDescent="0.3">
      <c r="A69353" t="s">
        <v>29</v>
      </c>
      <c r="B69353" t="s">
        <v>50</v>
      </c>
      <c r="D69353" s="1">
        <v>45413</v>
      </c>
      <c r="I69353">
        <v>10004</v>
      </c>
      <c r="J69353">
        <v>90002</v>
      </c>
      <c r="K69353">
        <v>30014</v>
      </c>
      <c r="L69353">
        <v>40040</v>
      </c>
      <c r="M69353">
        <v>50188</v>
      </c>
      <c r="N69353" t="s">
        <v>28</v>
      </c>
      <c r="P69353">
        <v>-16007.66</v>
      </c>
    </row>
    <row r="69354" spans="1:16" x14ac:dyDescent="0.3">
      <c r="A69354" t="s">
        <v>29</v>
      </c>
      <c r="B69354" t="s">
        <v>50</v>
      </c>
      <c r="D69354" s="1">
        <v>45413</v>
      </c>
      <c r="I69354">
        <v>10004</v>
      </c>
      <c r="J69354">
        <v>90002</v>
      </c>
      <c r="K69354">
        <v>30020</v>
      </c>
      <c r="L69354">
        <v>40040</v>
      </c>
      <c r="M69354">
        <v>50188</v>
      </c>
      <c r="N69354" t="s">
        <v>28</v>
      </c>
      <c r="P69354">
        <v>-8003.83</v>
      </c>
    </row>
    <row r="69355" spans="1:16" x14ac:dyDescent="0.3">
      <c r="A69355" t="s">
        <v>29</v>
      </c>
      <c r="B69355" t="s">
        <v>50</v>
      </c>
      <c r="D69355" s="1">
        <v>45413</v>
      </c>
      <c r="I69355">
        <v>10004</v>
      </c>
      <c r="J69355">
        <v>90002</v>
      </c>
      <c r="K69355">
        <v>30010</v>
      </c>
      <c r="L69355">
        <v>40040</v>
      </c>
      <c r="M69355">
        <v>50188</v>
      </c>
      <c r="N69355" t="s">
        <v>28</v>
      </c>
      <c r="P69355">
        <v>-72034.44</v>
      </c>
    </row>
    <row r="69356" spans="1:16" x14ac:dyDescent="0.3">
      <c r="A69356" t="s">
        <v>29</v>
      </c>
      <c r="B69356" t="s">
        <v>50</v>
      </c>
      <c r="D69356" s="1">
        <v>45413</v>
      </c>
      <c r="I69356">
        <v>10004</v>
      </c>
      <c r="J69356">
        <v>90002</v>
      </c>
      <c r="K69356">
        <v>30035</v>
      </c>
      <c r="L69356">
        <v>40040</v>
      </c>
      <c r="M69356">
        <v>50188</v>
      </c>
      <c r="N69356" t="s">
        <v>28</v>
      </c>
      <c r="P69356">
        <v>-24011.489999999998</v>
      </c>
    </row>
    <row r="69357" spans="1:16" x14ac:dyDescent="0.3">
      <c r="A69357" t="s">
        <v>29</v>
      </c>
      <c r="B69357" t="s">
        <v>50</v>
      </c>
      <c r="D69357" s="1">
        <v>45413</v>
      </c>
      <c r="I69357">
        <v>10004</v>
      </c>
      <c r="J69357">
        <v>90002</v>
      </c>
      <c r="K69357">
        <v>30036</v>
      </c>
      <c r="L69357">
        <v>40040</v>
      </c>
      <c r="M69357">
        <v>50188</v>
      </c>
      <c r="N69357" t="s">
        <v>28</v>
      </c>
      <c r="P69357">
        <v>-8003.83</v>
      </c>
    </row>
    <row r="69358" spans="1:16" x14ac:dyDescent="0.3">
      <c r="A69358" t="s">
        <v>29</v>
      </c>
      <c r="B69358" t="s">
        <v>50</v>
      </c>
      <c r="D69358" s="1">
        <v>45413</v>
      </c>
      <c r="I69358">
        <v>10004</v>
      </c>
      <c r="J69358">
        <v>90002</v>
      </c>
      <c r="K69358">
        <v>30015</v>
      </c>
      <c r="L69358">
        <v>40040</v>
      </c>
      <c r="M69358">
        <v>50188</v>
      </c>
      <c r="N69358" t="s">
        <v>28</v>
      </c>
      <c r="P69358">
        <v>-8003.83</v>
      </c>
    </row>
    <row r="69359" spans="1:16" x14ac:dyDescent="0.3">
      <c r="A69359" t="s">
        <v>29</v>
      </c>
      <c r="B69359" t="s">
        <v>50</v>
      </c>
      <c r="D69359" s="1">
        <v>45413</v>
      </c>
      <c r="I69359">
        <v>10004</v>
      </c>
      <c r="J69359">
        <v>90002</v>
      </c>
      <c r="K69359">
        <v>30026</v>
      </c>
      <c r="L69359">
        <v>40040</v>
      </c>
      <c r="M69359">
        <v>50188</v>
      </c>
      <c r="N69359" t="s">
        <v>28</v>
      </c>
      <c r="P69359">
        <v>-24011.489999999998</v>
      </c>
    </row>
    <row r="69360" spans="1:16" x14ac:dyDescent="0.3">
      <c r="A69360" t="s">
        <v>29</v>
      </c>
      <c r="B69360" t="s">
        <v>50</v>
      </c>
      <c r="D69360" s="1">
        <v>45413</v>
      </c>
      <c r="I69360">
        <v>10004</v>
      </c>
      <c r="J69360">
        <v>90002</v>
      </c>
      <c r="K69360">
        <v>30009</v>
      </c>
      <c r="L69360">
        <v>40040</v>
      </c>
      <c r="M69360">
        <v>50188</v>
      </c>
      <c r="N69360" t="s">
        <v>28</v>
      </c>
      <c r="P69360">
        <v>-8003.83</v>
      </c>
    </row>
    <row r="69361" spans="1:16" x14ac:dyDescent="0.3">
      <c r="A69361" t="s">
        <v>29</v>
      </c>
      <c r="B69361" t="s">
        <v>50</v>
      </c>
      <c r="D69361" s="1">
        <v>45413</v>
      </c>
      <c r="I69361">
        <v>10004</v>
      </c>
      <c r="J69361">
        <v>90002</v>
      </c>
      <c r="K69361">
        <v>30016</v>
      </c>
      <c r="L69361">
        <v>40040</v>
      </c>
      <c r="M69361">
        <v>50188</v>
      </c>
      <c r="N69361" t="s">
        <v>28</v>
      </c>
      <c r="P69361">
        <v>-8003.83</v>
      </c>
    </row>
    <row r="69362" spans="1:16" hidden="1" x14ac:dyDescent="0.3">
      <c r="A69362" t="s">
        <v>29</v>
      </c>
      <c r="B69362" t="s">
        <v>2</v>
      </c>
      <c r="D69362" s="1">
        <v>45413</v>
      </c>
      <c r="I69362">
        <v>10004</v>
      </c>
      <c r="J69362">
        <v>20000</v>
      </c>
      <c r="K69362">
        <v>30010</v>
      </c>
      <c r="L69362">
        <v>40040</v>
      </c>
      <c r="M69362">
        <v>50188</v>
      </c>
      <c r="N69362" t="s">
        <v>28</v>
      </c>
      <c r="P69362">
        <v>-56426.982000000004</v>
      </c>
    </row>
    <row r="69363" spans="1:16" hidden="1" x14ac:dyDescent="0.3">
      <c r="A69363" t="s">
        <v>29</v>
      </c>
      <c r="B69363" t="s">
        <v>2</v>
      </c>
      <c r="D69363" s="1">
        <v>45413</v>
      </c>
      <c r="I69363">
        <v>10004</v>
      </c>
      <c r="J69363">
        <v>20000</v>
      </c>
      <c r="K69363">
        <v>30023</v>
      </c>
      <c r="L69363">
        <v>40040</v>
      </c>
      <c r="M69363">
        <v>50188</v>
      </c>
      <c r="N69363" t="s">
        <v>28</v>
      </c>
      <c r="P69363">
        <v>-62696.645499999999</v>
      </c>
    </row>
    <row r="69364" spans="1:16" hidden="1" x14ac:dyDescent="0.3">
      <c r="A69364" t="s">
        <v>29</v>
      </c>
      <c r="B69364" t="s">
        <v>2</v>
      </c>
      <c r="D69364" s="1">
        <v>45413</v>
      </c>
      <c r="I69364">
        <v>10004</v>
      </c>
      <c r="J69364">
        <v>20000</v>
      </c>
      <c r="K69364">
        <v>30006</v>
      </c>
      <c r="L69364">
        <v>40040</v>
      </c>
      <c r="M69364">
        <v>50188</v>
      </c>
      <c r="N69364" t="s">
        <v>28</v>
      </c>
      <c r="P69364">
        <v>-68966.31</v>
      </c>
    </row>
    <row r="69365" spans="1:16" hidden="1" x14ac:dyDescent="0.3">
      <c r="A69365" t="s">
        <v>29</v>
      </c>
      <c r="B69365" t="s">
        <v>2</v>
      </c>
      <c r="D69365" s="1">
        <v>45413</v>
      </c>
      <c r="I69365">
        <v>10004</v>
      </c>
      <c r="J69365">
        <v>20000</v>
      </c>
      <c r="K69365">
        <v>30024</v>
      </c>
      <c r="L69365">
        <v>40040</v>
      </c>
      <c r="M69365">
        <v>50188</v>
      </c>
      <c r="N69365" t="s">
        <v>28</v>
      </c>
      <c r="P69365">
        <v>-50157.316500000001</v>
      </c>
    </row>
    <row r="69366" spans="1:16" hidden="1" x14ac:dyDescent="0.3">
      <c r="A69366" t="s">
        <v>29</v>
      </c>
      <c r="B69366" t="s">
        <v>2</v>
      </c>
      <c r="D69366" s="1">
        <v>45413</v>
      </c>
      <c r="I69366">
        <v>10004</v>
      </c>
      <c r="J69366">
        <v>20000</v>
      </c>
      <c r="K69366">
        <v>30013</v>
      </c>
      <c r="L69366">
        <v>40040</v>
      </c>
      <c r="M69366">
        <v>50188</v>
      </c>
      <c r="N69366" t="s">
        <v>28</v>
      </c>
      <c r="P69366">
        <v>-50157.317000000003</v>
      </c>
    </row>
    <row r="69367" spans="1:16" hidden="1" x14ac:dyDescent="0.3">
      <c r="A69367" t="s">
        <v>29</v>
      </c>
      <c r="B69367" t="s">
        <v>2</v>
      </c>
      <c r="D69367" s="1">
        <v>45413</v>
      </c>
      <c r="I69367">
        <v>10004</v>
      </c>
      <c r="J69367">
        <v>20000</v>
      </c>
      <c r="K69367">
        <v>30028</v>
      </c>
      <c r="L69367">
        <v>40040</v>
      </c>
      <c r="M69367">
        <v>50188</v>
      </c>
      <c r="N69367" t="s">
        <v>28</v>
      </c>
      <c r="P69367">
        <v>-75235.9755</v>
      </c>
    </row>
    <row r="69368" spans="1:16" hidden="1" x14ac:dyDescent="0.3">
      <c r="A69368" t="s">
        <v>29</v>
      </c>
      <c r="B69368" t="s">
        <v>2</v>
      </c>
      <c r="D69368" s="1">
        <v>45413</v>
      </c>
      <c r="I69368">
        <v>10004</v>
      </c>
      <c r="J69368">
        <v>20000</v>
      </c>
      <c r="K69368">
        <v>30045</v>
      </c>
      <c r="L69368">
        <v>40040</v>
      </c>
      <c r="M69368">
        <v>50188</v>
      </c>
      <c r="N69368" t="s">
        <v>28</v>
      </c>
      <c r="P69368">
        <v>-50157.317000000003</v>
      </c>
    </row>
    <row r="69369" spans="1:16" hidden="1" x14ac:dyDescent="0.3">
      <c r="A69369" t="s">
        <v>29</v>
      </c>
      <c r="B69369" t="s">
        <v>2</v>
      </c>
      <c r="D69369" s="1">
        <v>45413</v>
      </c>
      <c r="I69369">
        <v>10004</v>
      </c>
      <c r="J69369">
        <v>20000</v>
      </c>
      <c r="K69369">
        <v>30025</v>
      </c>
      <c r="L69369">
        <v>40040</v>
      </c>
      <c r="M69369">
        <v>50188</v>
      </c>
      <c r="N69369" t="s">
        <v>28</v>
      </c>
      <c r="P69369">
        <v>-62696.645999999993</v>
      </c>
    </row>
    <row r="69370" spans="1:16" hidden="1" x14ac:dyDescent="0.3">
      <c r="A69370" t="s">
        <v>29</v>
      </c>
      <c r="B69370" t="s">
        <v>2</v>
      </c>
      <c r="D69370" s="1">
        <v>45413</v>
      </c>
      <c r="I69370">
        <v>10004</v>
      </c>
      <c r="J69370">
        <v>20000</v>
      </c>
      <c r="K69370">
        <v>30039</v>
      </c>
      <c r="L69370">
        <v>40040</v>
      </c>
      <c r="M69370">
        <v>50188</v>
      </c>
      <c r="N69370" t="s">
        <v>28</v>
      </c>
      <c r="P69370">
        <v>-87775.304499999998</v>
      </c>
    </row>
    <row r="69371" spans="1:16" hidden="1" x14ac:dyDescent="0.3">
      <c r="A69371" t="s">
        <v>29</v>
      </c>
      <c r="B69371" t="s">
        <v>2</v>
      </c>
      <c r="D69371" s="1">
        <v>45413</v>
      </c>
      <c r="I69371">
        <v>10004</v>
      </c>
      <c r="J69371">
        <v>20000</v>
      </c>
      <c r="K69371">
        <v>30040</v>
      </c>
      <c r="L69371">
        <v>40040</v>
      </c>
      <c r="M69371">
        <v>50188</v>
      </c>
      <c r="N69371" t="s">
        <v>28</v>
      </c>
      <c r="P69371">
        <v>-87775.304499999998</v>
      </c>
    </row>
    <row r="69372" spans="1:16" hidden="1" x14ac:dyDescent="0.3">
      <c r="A69372" t="s">
        <v>29</v>
      </c>
      <c r="B69372" t="s">
        <v>2</v>
      </c>
      <c r="D69372" s="1">
        <v>45413</v>
      </c>
      <c r="I69372">
        <v>10004</v>
      </c>
      <c r="J69372">
        <v>20000</v>
      </c>
      <c r="K69372">
        <v>30004</v>
      </c>
      <c r="L69372">
        <v>40040</v>
      </c>
      <c r="M69372">
        <v>50188</v>
      </c>
      <c r="N69372" t="s">
        <v>28</v>
      </c>
      <c r="P69372">
        <v>-68966.310500000007</v>
      </c>
    </row>
    <row r="69373" spans="1:16" hidden="1" x14ac:dyDescent="0.3">
      <c r="A69373" t="s">
        <v>29</v>
      </c>
      <c r="B69373" t="s">
        <v>2</v>
      </c>
      <c r="D69373" s="1">
        <v>45413</v>
      </c>
      <c r="I69373">
        <v>10004</v>
      </c>
      <c r="J69373">
        <v>20000</v>
      </c>
      <c r="K69373">
        <v>30027</v>
      </c>
      <c r="L69373">
        <v>40040</v>
      </c>
      <c r="M69373">
        <v>50188</v>
      </c>
      <c r="N69373" t="s">
        <v>28</v>
      </c>
      <c r="P69373">
        <v>-31348.322499999998</v>
      </c>
    </row>
    <row r="69374" spans="1:16" hidden="1" x14ac:dyDescent="0.3">
      <c r="A69374" t="s">
        <v>29</v>
      </c>
      <c r="B69374" t="s">
        <v>2</v>
      </c>
      <c r="D69374" s="1">
        <v>45413</v>
      </c>
      <c r="I69374">
        <v>10004</v>
      </c>
      <c r="J69374">
        <v>20000</v>
      </c>
      <c r="K69374">
        <v>30005</v>
      </c>
      <c r="L69374">
        <v>40040</v>
      </c>
      <c r="M69374">
        <v>50188</v>
      </c>
      <c r="N69374" t="s">
        <v>28</v>
      </c>
      <c r="P69374">
        <v>-6269.6644999999999</v>
      </c>
    </row>
    <row r="69375" spans="1:16" hidden="1" x14ac:dyDescent="0.3">
      <c r="A69375" t="s">
        <v>29</v>
      </c>
      <c r="B69375" t="s">
        <v>2</v>
      </c>
      <c r="D69375" s="1">
        <v>45413</v>
      </c>
      <c r="I69375">
        <v>10004</v>
      </c>
      <c r="J69375">
        <v>20000</v>
      </c>
      <c r="K69375">
        <v>30017</v>
      </c>
      <c r="L69375">
        <v>40040</v>
      </c>
      <c r="M69375">
        <v>50188</v>
      </c>
      <c r="N69375" t="s">
        <v>28</v>
      </c>
      <c r="P69375">
        <v>-31348.322499999998</v>
      </c>
    </row>
    <row r="69376" spans="1:16" hidden="1" x14ac:dyDescent="0.3">
      <c r="A69376" t="s">
        <v>29</v>
      </c>
      <c r="B69376" t="s">
        <v>2</v>
      </c>
      <c r="D69376" s="1">
        <v>45413</v>
      </c>
      <c r="I69376">
        <v>10004</v>
      </c>
      <c r="J69376">
        <v>20000</v>
      </c>
      <c r="K69376">
        <v>30043</v>
      </c>
      <c r="L69376">
        <v>40040</v>
      </c>
      <c r="M69376">
        <v>50188</v>
      </c>
      <c r="N69376" t="s">
        <v>28</v>
      </c>
      <c r="P69376">
        <v>-6269.6644999999999</v>
      </c>
    </row>
    <row r="69377" spans="1:16" hidden="1" x14ac:dyDescent="0.3">
      <c r="A69377" t="s">
        <v>29</v>
      </c>
      <c r="B69377" t="s">
        <v>2</v>
      </c>
      <c r="D69377" s="1">
        <v>45413</v>
      </c>
      <c r="I69377">
        <v>10004</v>
      </c>
      <c r="J69377">
        <v>20000</v>
      </c>
      <c r="K69377">
        <v>30042</v>
      </c>
      <c r="L69377">
        <v>40040</v>
      </c>
      <c r="M69377">
        <v>50188</v>
      </c>
      <c r="N69377" t="s">
        <v>28</v>
      </c>
      <c r="P69377">
        <v>-18808.9935</v>
      </c>
    </row>
    <row r="69378" spans="1:16" hidden="1" x14ac:dyDescent="0.3">
      <c r="A69378" t="s">
        <v>29</v>
      </c>
      <c r="B69378" t="s">
        <v>2</v>
      </c>
      <c r="D69378" s="1">
        <v>45413</v>
      </c>
      <c r="I69378">
        <v>10004</v>
      </c>
      <c r="J69378">
        <v>20000</v>
      </c>
      <c r="K69378">
        <v>30031</v>
      </c>
      <c r="L69378">
        <v>40040</v>
      </c>
      <c r="M69378">
        <v>50188</v>
      </c>
      <c r="N69378" t="s">
        <v>28</v>
      </c>
      <c r="P69378">
        <v>-31348.322499999998</v>
      </c>
    </row>
    <row r="69379" spans="1:16" hidden="1" x14ac:dyDescent="0.3">
      <c r="A69379" t="s">
        <v>29</v>
      </c>
      <c r="B69379" t="s">
        <v>2</v>
      </c>
      <c r="D69379" s="1">
        <v>45413</v>
      </c>
      <c r="I69379">
        <v>10004</v>
      </c>
      <c r="J69379">
        <v>20000</v>
      </c>
      <c r="K69379">
        <v>30014</v>
      </c>
      <c r="L69379">
        <v>40040</v>
      </c>
      <c r="M69379">
        <v>50188</v>
      </c>
      <c r="N69379" t="s">
        <v>28</v>
      </c>
      <c r="P69379">
        <v>-12539.329</v>
      </c>
    </row>
    <row r="69380" spans="1:16" hidden="1" x14ac:dyDescent="0.3">
      <c r="A69380" t="s">
        <v>29</v>
      </c>
      <c r="B69380" t="s">
        <v>2</v>
      </c>
      <c r="D69380" s="1">
        <v>45413</v>
      </c>
      <c r="I69380">
        <v>10004</v>
      </c>
      <c r="J69380">
        <v>20000</v>
      </c>
      <c r="K69380">
        <v>30020</v>
      </c>
      <c r="L69380">
        <v>40040</v>
      </c>
      <c r="M69380">
        <v>50188</v>
      </c>
      <c r="N69380" t="s">
        <v>28</v>
      </c>
      <c r="P69380">
        <v>-6269.6644999999999</v>
      </c>
    </row>
    <row r="69381" spans="1:16" hidden="1" x14ac:dyDescent="0.3">
      <c r="A69381" t="s">
        <v>29</v>
      </c>
      <c r="B69381" t="s">
        <v>2</v>
      </c>
      <c r="D69381" s="1">
        <v>45413</v>
      </c>
      <c r="I69381">
        <v>10004</v>
      </c>
      <c r="J69381">
        <v>20000</v>
      </c>
      <c r="K69381">
        <v>30035</v>
      </c>
      <c r="L69381">
        <v>40040</v>
      </c>
      <c r="M69381">
        <v>50188</v>
      </c>
      <c r="N69381" t="s">
        <v>28</v>
      </c>
      <c r="P69381">
        <v>-18808.9935</v>
      </c>
    </row>
    <row r="69382" spans="1:16" hidden="1" x14ac:dyDescent="0.3">
      <c r="A69382" t="s">
        <v>29</v>
      </c>
      <c r="B69382" t="s">
        <v>2</v>
      </c>
      <c r="D69382" s="1">
        <v>45413</v>
      </c>
      <c r="I69382">
        <v>10004</v>
      </c>
      <c r="J69382">
        <v>20000</v>
      </c>
      <c r="K69382">
        <v>30036</v>
      </c>
      <c r="L69382">
        <v>40040</v>
      </c>
      <c r="M69382">
        <v>50188</v>
      </c>
      <c r="N69382" t="s">
        <v>28</v>
      </c>
      <c r="P69382">
        <v>-6269.6644999999999</v>
      </c>
    </row>
    <row r="69383" spans="1:16" hidden="1" x14ac:dyDescent="0.3">
      <c r="A69383" t="s">
        <v>29</v>
      </c>
      <c r="B69383" t="s">
        <v>2</v>
      </c>
      <c r="D69383" s="1">
        <v>45413</v>
      </c>
      <c r="I69383">
        <v>10004</v>
      </c>
      <c r="J69383">
        <v>20000</v>
      </c>
      <c r="K69383">
        <v>30015</v>
      </c>
      <c r="L69383">
        <v>40040</v>
      </c>
      <c r="M69383">
        <v>50188</v>
      </c>
      <c r="N69383" t="s">
        <v>28</v>
      </c>
      <c r="P69383">
        <v>-6269.6644999999999</v>
      </c>
    </row>
    <row r="69384" spans="1:16" hidden="1" x14ac:dyDescent="0.3">
      <c r="A69384" t="s">
        <v>29</v>
      </c>
      <c r="B69384" t="s">
        <v>2</v>
      </c>
      <c r="D69384" s="1">
        <v>45413</v>
      </c>
      <c r="I69384">
        <v>10004</v>
      </c>
      <c r="J69384">
        <v>20000</v>
      </c>
      <c r="K69384">
        <v>30026</v>
      </c>
      <c r="L69384">
        <v>40040</v>
      </c>
      <c r="M69384">
        <v>50188</v>
      </c>
      <c r="N69384" t="s">
        <v>28</v>
      </c>
      <c r="P69384">
        <v>-18808.9935</v>
      </c>
    </row>
    <row r="69385" spans="1:16" hidden="1" x14ac:dyDescent="0.3">
      <c r="A69385" t="s">
        <v>29</v>
      </c>
      <c r="B69385" t="s">
        <v>2</v>
      </c>
      <c r="D69385" s="1">
        <v>45413</v>
      </c>
      <c r="I69385">
        <v>10004</v>
      </c>
      <c r="J69385">
        <v>20000</v>
      </c>
      <c r="K69385">
        <v>30009</v>
      </c>
      <c r="L69385">
        <v>40040</v>
      </c>
      <c r="M69385">
        <v>50188</v>
      </c>
      <c r="N69385" t="s">
        <v>28</v>
      </c>
      <c r="P69385">
        <v>-6269.6644999999999</v>
      </c>
    </row>
    <row r="69386" spans="1:16" hidden="1" x14ac:dyDescent="0.3">
      <c r="A69386" t="s">
        <v>29</v>
      </c>
      <c r="B69386" t="s">
        <v>2</v>
      </c>
      <c r="D69386" s="1">
        <v>45413</v>
      </c>
      <c r="I69386">
        <v>10004</v>
      </c>
      <c r="J69386">
        <v>20000</v>
      </c>
      <c r="K69386">
        <v>30016</v>
      </c>
      <c r="L69386">
        <v>40040</v>
      </c>
      <c r="M69386">
        <v>50188</v>
      </c>
      <c r="N69386" t="s">
        <v>28</v>
      </c>
      <c r="P69386">
        <v>-6269.6644999999999</v>
      </c>
    </row>
    <row r="69387" spans="1:16" hidden="1" x14ac:dyDescent="0.3">
      <c r="A69387" t="s">
        <v>29</v>
      </c>
      <c r="B69387" t="s">
        <v>32</v>
      </c>
      <c r="D69387" s="1">
        <v>45413</v>
      </c>
      <c r="I69387">
        <v>10004</v>
      </c>
      <c r="J69387">
        <v>20000</v>
      </c>
      <c r="K69387">
        <v>30013</v>
      </c>
      <c r="L69387">
        <v>40040</v>
      </c>
      <c r="M69387">
        <v>50188</v>
      </c>
      <c r="N69387" t="s">
        <v>28</v>
      </c>
      <c r="P69387">
        <v>-1504.7195099999999</v>
      </c>
    </row>
    <row r="69388" spans="1:16" hidden="1" x14ac:dyDescent="0.3">
      <c r="A69388" t="s">
        <v>29</v>
      </c>
      <c r="B69388" t="s">
        <v>32</v>
      </c>
      <c r="D69388" s="1">
        <v>45413</v>
      </c>
      <c r="I69388">
        <v>10004</v>
      </c>
      <c r="J69388">
        <v>20000</v>
      </c>
      <c r="K69388">
        <v>30027</v>
      </c>
      <c r="L69388">
        <v>40040</v>
      </c>
      <c r="M69388">
        <v>50188</v>
      </c>
      <c r="N69388" t="s">
        <v>28</v>
      </c>
      <c r="P69388">
        <v>-940.44967499999996</v>
      </c>
    </row>
    <row r="69389" spans="1:16" hidden="1" x14ac:dyDescent="0.3">
      <c r="A69389" t="s">
        <v>29</v>
      </c>
      <c r="B69389" t="s">
        <v>32</v>
      </c>
      <c r="D69389" s="1">
        <v>45413</v>
      </c>
      <c r="I69389">
        <v>10004</v>
      </c>
      <c r="J69389">
        <v>20000</v>
      </c>
      <c r="K69389">
        <v>30005</v>
      </c>
      <c r="L69389">
        <v>40040</v>
      </c>
      <c r="M69389">
        <v>50188</v>
      </c>
      <c r="N69389" t="s">
        <v>28</v>
      </c>
      <c r="P69389">
        <v>-188.089935</v>
      </c>
    </row>
    <row r="69390" spans="1:16" hidden="1" x14ac:dyDescent="0.3">
      <c r="A69390" t="s">
        <v>29</v>
      </c>
      <c r="B69390" t="s">
        <v>32</v>
      </c>
      <c r="D69390" s="1">
        <v>45413</v>
      </c>
      <c r="I69390">
        <v>10004</v>
      </c>
      <c r="J69390">
        <v>20000</v>
      </c>
      <c r="K69390">
        <v>30028</v>
      </c>
      <c r="L69390">
        <v>40040</v>
      </c>
      <c r="M69390">
        <v>50188</v>
      </c>
      <c r="N69390" t="s">
        <v>28</v>
      </c>
      <c r="P69390">
        <v>-2257.0792650000003</v>
      </c>
    </row>
    <row r="69391" spans="1:16" hidden="1" x14ac:dyDescent="0.3">
      <c r="A69391" t="s">
        <v>29</v>
      </c>
      <c r="B69391" t="s">
        <v>32</v>
      </c>
      <c r="D69391" s="1">
        <v>45413</v>
      </c>
      <c r="I69391">
        <v>10004</v>
      </c>
      <c r="J69391">
        <v>20000</v>
      </c>
      <c r="K69391">
        <v>30023</v>
      </c>
      <c r="L69391">
        <v>40040</v>
      </c>
      <c r="M69391">
        <v>50188</v>
      </c>
      <c r="N69391" t="s">
        <v>28</v>
      </c>
      <c r="P69391">
        <v>-1880.899365</v>
      </c>
    </row>
    <row r="69392" spans="1:16" hidden="1" x14ac:dyDescent="0.3">
      <c r="A69392" t="s">
        <v>29</v>
      </c>
      <c r="B69392" t="s">
        <v>32</v>
      </c>
      <c r="D69392" s="1">
        <v>45413</v>
      </c>
      <c r="I69392">
        <v>10004</v>
      </c>
      <c r="J69392">
        <v>20000</v>
      </c>
      <c r="K69392">
        <v>30006</v>
      </c>
      <c r="L69392">
        <v>40040</v>
      </c>
      <c r="M69392">
        <v>50188</v>
      </c>
      <c r="N69392" t="s">
        <v>28</v>
      </c>
      <c r="P69392">
        <v>-2068.9893000000002</v>
      </c>
    </row>
    <row r="69393" spans="1:16" hidden="1" x14ac:dyDescent="0.3">
      <c r="A69393" t="s">
        <v>29</v>
      </c>
      <c r="B69393" t="s">
        <v>32</v>
      </c>
      <c r="D69393" s="1">
        <v>45413</v>
      </c>
      <c r="I69393">
        <v>10004</v>
      </c>
      <c r="J69393">
        <v>20000</v>
      </c>
      <c r="K69393">
        <v>30024</v>
      </c>
      <c r="L69393">
        <v>40040</v>
      </c>
      <c r="M69393">
        <v>50188</v>
      </c>
      <c r="N69393" t="s">
        <v>28</v>
      </c>
      <c r="P69393">
        <v>-1504.7194949999998</v>
      </c>
    </row>
    <row r="69394" spans="1:16" hidden="1" x14ac:dyDescent="0.3">
      <c r="A69394" t="s">
        <v>29</v>
      </c>
      <c r="B69394" t="s">
        <v>32</v>
      </c>
      <c r="D69394" s="1">
        <v>45413</v>
      </c>
      <c r="I69394">
        <v>10004</v>
      </c>
      <c r="J69394">
        <v>20000</v>
      </c>
      <c r="K69394">
        <v>30004</v>
      </c>
      <c r="L69394">
        <v>40040</v>
      </c>
      <c r="M69394">
        <v>50188</v>
      </c>
      <c r="N69394" t="s">
        <v>28</v>
      </c>
      <c r="P69394">
        <v>-2068.9893149999998</v>
      </c>
    </row>
    <row r="69395" spans="1:16" hidden="1" x14ac:dyDescent="0.3">
      <c r="A69395" t="s">
        <v>29</v>
      </c>
      <c r="B69395" t="s">
        <v>32</v>
      </c>
      <c r="D69395" s="1">
        <v>45413</v>
      </c>
      <c r="I69395">
        <v>10004</v>
      </c>
      <c r="J69395">
        <v>20000</v>
      </c>
      <c r="K69395">
        <v>30045</v>
      </c>
      <c r="L69395">
        <v>40040</v>
      </c>
      <c r="M69395">
        <v>50188</v>
      </c>
      <c r="N69395" t="s">
        <v>28</v>
      </c>
      <c r="P69395">
        <v>-1504.7195099999999</v>
      </c>
    </row>
    <row r="69396" spans="1:16" hidden="1" x14ac:dyDescent="0.3">
      <c r="A69396" t="s">
        <v>29</v>
      </c>
      <c r="B69396" t="s">
        <v>32</v>
      </c>
      <c r="D69396" s="1">
        <v>45413</v>
      </c>
      <c r="I69396">
        <v>10004</v>
      </c>
      <c r="J69396">
        <v>20000</v>
      </c>
      <c r="K69396">
        <v>30017</v>
      </c>
      <c r="L69396">
        <v>40040</v>
      </c>
      <c r="M69396">
        <v>50188</v>
      </c>
      <c r="N69396" t="s">
        <v>28</v>
      </c>
      <c r="P69396">
        <v>-940.44967499999996</v>
      </c>
    </row>
    <row r="69397" spans="1:16" hidden="1" x14ac:dyDescent="0.3">
      <c r="A69397" t="s">
        <v>29</v>
      </c>
      <c r="B69397" t="s">
        <v>32</v>
      </c>
      <c r="D69397" s="1">
        <v>45413</v>
      </c>
      <c r="I69397">
        <v>10004</v>
      </c>
      <c r="J69397">
        <v>20000</v>
      </c>
      <c r="K69397">
        <v>30039</v>
      </c>
      <c r="L69397">
        <v>40040</v>
      </c>
      <c r="M69397">
        <v>50188</v>
      </c>
      <c r="N69397" t="s">
        <v>28</v>
      </c>
      <c r="P69397">
        <v>-2633.2591349999998</v>
      </c>
    </row>
    <row r="69398" spans="1:16" hidden="1" x14ac:dyDescent="0.3">
      <c r="A69398" t="s">
        <v>29</v>
      </c>
      <c r="B69398" t="s">
        <v>32</v>
      </c>
      <c r="D69398" s="1">
        <v>45413</v>
      </c>
      <c r="I69398">
        <v>10004</v>
      </c>
      <c r="J69398">
        <v>20000</v>
      </c>
      <c r="K69398">
        <v>30043</v>
      </c>
      <c r="L69398">
        <v>40040</v>
      </c>
      <c r="M69398">
        <v>50188</v>
      </c>
      <c r="N69398" t="s">
        <v>28</v>
      </c>
      <c r="P69398">
        <v>-188.089935</v>
      </c>
    </row>
    <row r="69399" spans="1:16" hidden="1" x14ac:dyDescent="0.3">
      <c r="A69399" t="s">
        <v>29</v>
      </c>
      <c r="B69399" t="s">
        <v>32</v>
      </c>
      <c r="D69399" s="1">
        <v>45413</v>
      </c>
      <c r="I69399">
        <v>10004</v>
      </c>
      <c r="J69399">
        <v>20000</v>
      </c>
      <c r="K69399">
        <v>30040</v>
      </c>
      <c r="L69399">
        <v>40040</v>
      </c>
      <c r="M69399">
        <v>50188</v>
      </c>
      <c r="N69399" t="s">
        <v>28</v>
      </c>
      <c r="P69399">
        <v>-2633.2591349999998</v>
      </c>
    </row>
    <row r="69400" spans="1:16" hidden="1" x14ac:dyDescent="0.3">
      <c r="A69400" t="s">
        <v>29</v>
      </c>
      <c r="B69400" t="s">
        <v>32</v>
      </c>
      <c r="D69400" s="1">
        <v>45413</v>
      </c>
      <c r="I69400">
        <v>10004</v>
      </c>
      <c r="J69400">
        <v>20000</v>
      </c>
      <c r="K69400">
        <v>30025</v>
      </c>
      <c r="L69400">
        <v>40040</v>
      </c>
      <c r="M69400">
        <v>50188</v>
      </c>
      <c r="N69400" t="s">
        <v>28</v>
      </c>
      <c r="P69400">
        <v>-1880.8993799999998</v>
      </c>
    </row>
    <row r="69401" spans="1:16" hidden="1" x14ac:dyDescent="0.3">
      <c r="A69401" t="s">
        <v>29</v>
      </c>
      <c r="B69401" t="s">
        <v>32</v>
      </c>
      <c r="D69401" s="1">
        <v>45413</v>
      </c>
      <c r="I69401">
        <v>10004</v>
      </c>
      <c r="J69401">
        <v>20000</v>
      </c>
      <c r="K69401">
        <v>30042</v>
      </c>
      <c r="L69401">
        <v>40040</v>
      </c>
      <c r="M69401">
        <v>50188</v>
      </c>
      <c r="N69401" t="s">
        <v>28</v>
      </c>
      <c r="P69401">
        <v>-564.26980500000002</v>
      </c>
    </row>
    <row r="69402" spans="1:16" hidden="1" x14ac:dyDescent="0.3">
      <c r="A69402" t="s">
        <v>29</v>
      </c>
      <c r="B69402" t="s">
        <v>32</v>
      </c>
      <c r="D69402" s="1">
        <v>45413</v>
      </c>
      <c r="I69402">
        <v>10004</v>
      </c>
      <c r="J69402">
        <v>20000</v>
      </c>
      <c r="K69402">
        <v>30031</v>
      </c>
      <c r="L69402">
        <v>40040</v>
      </c>
      <c r="M69402">
        <v>50188</v>
      </c>
      <c r="N69402" t="s">
        <v>28</v>
      </c>
      <c r="P69402">
        <v>-940.44967499999996</v>
      </c>
    </row>
    <row r="69403" spans="1:16" hidden="1" x14ac:dyDescent="0.3">
      <c r="A69403" t="s">
        <v>29</v>
      </c>
      <c r="B69403" t="s">
        <v>32</v>
      </c>
      <c r="D69403" s="1">
        <v>45413</v>
      </c>
      <c r="I69403">
        <v>10004</v>
      </c>
      <c r="J69403">
        <v>20000</v>
      </c>
      <c r="K69403">
        <v>30014</v>
      </c>
      <c r="L69403">
        <v>40040</v>
      </c>
      <c r="M69403">
        <v>50188</v>
      </c>
      <c r="N69403" t="s">
        <v>28</v>
      </c>
      <c r="P69403">
        <v>-376.17986999999999</v>
      </c>
    </row>
    <row r="69404" spans="1:16" hidden="1" x14ac:dyDescent="0.3">
      <c r="A69404" t="s">
        <v>29</v>
      </c>
      <c r="B69404" t="s">
        <v>32</v>
      </c>
      <c r="D69404" s="1">
        <v>45413</v>
      </c>
      <c r="I69404">
        <v>10004</v>
      </c>
      <c r="J69404">
        <v>20000</v>
      </c>
      <c r="K69404">
        <v>30020</v>
      </c>
      <c r="L69404">
        <v>40040</v>
      </c>
      <c r="M69404">
        <v>50188</v>
      </c>
      <c r="N69404" t="s">
        <v>28</v>
      </c>
      <c r="P69404">
        <v>-188.089935</v>
      </c>
    </row>
    <row r="69405" spans="1:16" hidden="1" x14ac:dyDescent="0.3">
      <c r="A69405" t="s">
        <v>29</v>
      </c>
      <c r="B69405" t="s">
        <v>32</v>
      </c>
      <c r="D69405" s="1">
        <v>45413</v>
      </c>
      <c r="I69405">
        <v>10004</v>
      </c>
      <c r="J69405">
        <v>20000</v>
      </c>
      <c r="K69405">
        <v>30010</v>
      </c>
      <c r="L69405">
        <v>40040</v>
      </c>
      <c r="M69405">
        <v>50188</v>
      </c>
      <c r="N69405" t="s">
        <v>28</v>
      </c>
      <c r="P69405">
        <v>-1692.8094599999999</v>
      </c>
    </row>
    <row r="69406" spans="1:16" hidden="1" x14ac:dyDescent="0.3">
      <c r="A69406" t="s">
        <v>29</v>
      </c>
      <c r="B69406" t="s">
        <v>32</v>
      </c>
      <c r="D69406" s="1">
        <v>45413</v>
      </c>
      <c r="I69406">
        <v>10004</v>
      </c>
      <c r="J69406">
        <v>20000</v>
      </c>
      <c r="K69406">
        <v>30035</v>
      </c>
      <c r="L69406">
        <v>40040</v>
      </c>
      <c r="M69406">
        <v>50188</v>
      </c>
      <c r="N69406" t="s">
        <v>28</v>
      </c>
      <c r="P69406">
        <v>-564.26980500000002</v>
      </c>
    </row>
    <row r="69407" spans="1:16" hidden="1" x14ac:dyDescent="0.3">
      <c r="A69407" t="s">
        <v>29</v>
      </c>
      <c r="B69407" t="s">
        <v>32</v>
      </c>
      <c r="D69407" s="1">
        <v>45413</v>
      </c>
      <c r="I69407">
        <v>10004</v>
      </c>
      <c r="J69407">
        <v>20000</v>
      </c>
      <c r="K69407">
        <v>30036</v>
      </c>
      <c r="L69407">
        <v>40040</v>
      </c>
      <c r="M69407">
        <v>50188</v>
      </c>
      <c r="N69407" t="s">
        <v>28</v>
      </c>
      <c r="P69407">
        <v>-188.089935</v>
      </c>
    </row>
    <row r="69408" spans="1:16" hidden="1" x14ac:dyDescent="0.3">
      <c r="A69408" t="s">
        <v>29</v>
      </c>
      <c r="B69408" t="s">
        <v>32</v>
      </c>
      <c r="D69408" s="1">
        <v>45413</v>
      </c>
      <c r="I69408">
        <v>10004</v>
      </c>
      <c r="J69408">
        <v>20000</v>
      </c>
      <c r="K69408">
        <v>30015</v>
      </c>
      <c r="L69408">
        <v>40040</v>
      </c>
      <c r="M69408">
        <v>50188</v>
      </c>
      <c r="N69408" t="s">
        <v>28</v>
      </c>
      <c r="P69408">
        <v>-188.089935</v>
      </c>
    </row>
    <row r="69409" spans="1:16" hidden="1" x14ac:dyDescent="0.3">
      <c r="A69409" t="s">
        <v>29</v>
      </c>
      <c r="B69409" t="s">
        <v>32</v>
      </c>
      <c r="D69409" s="1">
        <v>45413</v>
      </c>
      <c r="I69409">
        <v>10004</v>
      </c>
      <c r="J69409">
        <v>20000</v>
      </c>
      <c r="K69409">
        <v>30026</v>
      </c>
      <c r="L69409">
        <v>40040</v>
      </c>
      <c r="M69409">
        <v>50188</v>
      </c>
      <c r="N69409" t="s">
        <v>28</v>
      </c>
      <c r="P69409">
        <v>-564.26980500000002</v>
      </c>
    </row>
    <row r="69410" spans="1:16" hidden="1" x14ac:dyDescent="0.3">
      <c r="A69410" t="s">
        <v>29</v>
      </c>
      <c r="B69410" t="s">
        <v>32</v>
      </c>
      <c r="D69410" s="1">
        <v>45413</v>
      </c>
      <c r="I69410">
        <v>10004</v>
      </c>
      <c r="J69410">
        <v>20000</v>
      </c>
      <c r="K69410">
        <v>30009</v>
      </c>
      <c r="L69410">
        <v>40040</v>
      </c>
      <c r="M69410">
        <v>50188</v>
      </c>
      <c r="N69410" t="s">
        <v>28</v>
      </c>
      <c r="P69410">
        <v>-188.089935</v>
      </c>
    </row>
    <row r="69411" spans="1:16" hidden="1" x14ac:dyDescent="0.3">
      <c r="A69411" t="s">
        <v>29</v>
      </c>
      <c r="B69411" t="s">
        <v>32</v>
      </c>
      <c r="D69411" s="1">
        <v>45413</v>
      </c>
      <c r="I69411">
        <v>10004</v>
      </c>
      <c r="J69411">
        <v>20000</v>
      </c>
      <c r="K69411">
        <v>30016</v>
      </c>
      <c r="L69411">
        <v>40040</v>
      </c>
      <c r="M69411">
        <v>50188</v>
      </c>
      <c r="N69411" t="s">
        <v>28</v>
      </c>
      <c r="P69411">
        <v>-188.089935</v>
      </c>
    </row>
    <row r="69412" spans="1:16" hidden="1" x14ac:dyDescent="0.3">
      <c r="A69412" t="s">
        <v>29</v>
      </c>
      <c r="B69412" t="s">
        <v>36</v>
      </c>
      <c r="D69412" s="1">
        <v>45413</v>
      </c>
      <c r="I69412">
        <v>10004</v>
      </c>
      <c r="J69412">
        <v>20000</v>
      </c>
      <c r="K69412">
        <v>30010</v>
      </c>
      <c r="L69412">
        <v>40040</v>
      </c>
      <c r="M69412">
        <v>50188</v>
      </c>
      <c r="N69412" t="s">
        <v>28</v>
      </c>
      <c r="P69412">
        <v>30984.154761363494</v>
      </c>
    </row>
    <row r="69413" spans="1:16" hidden="1" x14ac:dyDescent="0.3">
      <c r="A69413" t="s">
        <v>29</v>
      </c>
      <c r="B69413" t="s">
        <v>36</v>
      </c>
      <c r="D69413" s="1">
        <v>45413</v>
      </c>
      <c r="I69413">
        <v>10004</v>
      </c>
      <c r="J69413">
        <v>20000</v>
      </c>
      <c r="K69413">
        <v>30023</v>
      </c>
      <c r="L69413">
        <v>40040</v>
      </c>
      <c r="M69413">
        <v>50188</v>
      </c>
      <c r="N69413" t="s">
        <v>28</v>
      </c>
      <c r="P69413">
        <v>34426.838623737211</v>
      </c>
    </row>
    <row r="69414" spans="1:16" hidden="1" x14ac:dyDescent="0.3">
      <c r="A69414" t="s">
        <v>29</v>
      </c>
      <c r="B69414" t="s">
        <v>36</v>
      </c>
      <c r="D69414" s="1">
        <v>45413</v>
      </c>
      <c r="I69414">
        <v>10004</v>
      </c>
      <c r="J69414">
        <v>20000</v>
      </c>
      <c r="K69414">
        <v>30006</v>
      </c>
      <c r="L69414">
        <v>40040</v>
      </c>
      <c r="M69414">
        <v>50188</v>
      </c>
      <c r="N69414" t="s">
        <v>28</v>
      </c>
      <c r="P69414">
        <v>37869.522486110931</v>
      </c>
    </row>
    <row r="69415" spans="1:16" hidden="1" x14ac:dyDescent="0.3">
      <c r="A69415" t="s">
        <v>29</v>
      </c>
      <c r="B69415" t="s">
        <v>36</v>
      </c>
      <c r="D69415" s="1">
        <v>45413</v>
      </c>
      <c r="I69415">
        <v>10004</v>
      </c>
      <c r="J69415">
        <v>20000</v>
      </c>
      <c r="K69415">
        <v>30024</v>
      </c>
      <c r="L69415">
        <v>40040</v>
      </c>
      <c r="M69415">
        <v>50188</v>
      </c>
      <c r="N69415" t="s">
        <v>28</v>
      </c>
      <c r="P69415">
        <v>27541.47089898977</v>
      </c>
    </row>
    <row r="69416" spans="1:16" hidden="1" x14ac:dyDescent="0.3">
      <c r="A69416" t="s">
        <v>29</v>
      </c>
      <c r="B69416" t="s">
        <v>36</v>
      </c>
      <c r="D69416" s="1">
        <v>45413</v>
      </c>
      <c r="I69416">
        <v>10004</v>
      </c>
      <c r="J69416">
        <v>20000</v>
      </c>
      <c r="K69416">
        <v>30013</v>
      </c>
      <c r="L69416">
        <v>40040</v>
      </c>
      <c r="M69416">
        <v>50188</v>
      </c>
      <c r="N69416" t="s">
        <v>28</v>
      </c>
      <c r="P69416">
        <v>27541.47089898977</v>
      </c>
    </row>
    <row r="69417" spans="1:16" hidden="1" x14ac:dyDescent="0.3">
      <c r="A69417" t="s">
        <v>29</v>
      </c>
      <c r="B69417" t="s">
        <v>36</v>
      </c>
      <c r="D69417" s="1">
        <v>45413</v>
      </c>
      <c r="I69417">
        <v>10004</v>
      </c>
      <c r="J69417">
        <v>20000</v>
      </c>
      <c r="K69417">
        <v>30028</v>
      </c>
      <c r="L69417">
        <v>40040</v>
      </c>
      <c r="M69417">
        <v>50188</v>
      </c>
      <c r="N69417" t="s">
        <v>28</v>
      </c>
      <c r="P69417">
        <v>41312.206348484651</v>
      </c>
    </row>
    <row r="69418" spans="1:16" hidden="1" x14ac:dyDescent="0.3">
      <c r="A69418" t="s">
        <v>29</v>
      </c>
      <c r="B69418" t="s">
        <v>36</v>
      </c>
      <c r="D69418" s="1">
        <v>45413</v>
      </c>
      <c r="I69418">
        <v>10004</v>
      </c>
      <c r="J69418">
        <v>20000</v>
      </c>
      <c r="K69418">
        <v>30045</v>
      </c>
      <c r="L69418">
        <v>40040</v>
      </c>
      <c r="M69418">
        <v>50188</v>
      </c>
      <c r="N69418" t="s">
        <v>28</v>
      </c>
      <c r="P69418">
        <v>27541.47089898977</v>
      </c>
    </row>
    <row r="69419" spans="1:16" hidden="1" x14ac:dyDescent="0.3">
      <c r="A69419" t="s">
        <v>29</v>
      </c>
      <c r="B69419" t="s">
        <v>36</v>
      </c>
      <c r="D69419" s="1">
        <v>45413</v>
      </c>
      <c r="I69419">
        <v>10004</v>
      </c>
      <c r="J69419">
        <v>20000</v>
      </c>
      <c r="K69419">
        <v>30025</v>
      </c>
      <c r="L69419">
        <v>40040</v>
      </c>
      <c r="M69419">
        <v>50188</v>
      </c>
      <c r="N69419" t="s">
        <v>28</v>
      </c>
      <c r="P69419">
        <v>34426.838623737211</v>
      </c>
    </row>
    <row r="69420" spans="1:16" hidden="1" x14ac:dyDescent="0.3">
      <c r="A69420" t="s">
        <v>29</v>
      </c>
      <c r="B69420" t="s">
        <v>36</v>
      </c>
      <c r="D69420" s="1">
        <v>45413</v>
      </c>
      <c r="I69420">
        <v>10004</v>
      </c>
      <c r="J69420">
        <v>20000</v>
      </c>
      <c r="K69420">
        <v>30039</v>
      </c>
      <c r="L69420">
        <v>40040</v>
      </c>
      <c r="M69420">
        <v>50188</v>
      </c>
      <c r="N69420" t="s">
        <v>28</v>
      </c>
      <c r="P69420">
        <v>48197.574073232099</v>
      </c>
    </row>
    <row r="69421" spans="1:16" hidden="1" x14ac:dyDescent="0.3">
      <c r="A69421" t="s">
        <v>29</v>
      </c>
      <c r="B69421" t="s">
        <v>36</v>
      </c>
      <c r="D69421" s="1">
        <v>45413</v>
      </c>
      <c r="I69421">
        <v>10004</v>
      </c>
      <c r="J69421">
        <v>20000</v>
      </c>
      <c r="K69421">
        <v>30040</v>
      </c>
      <c r="L69421">
        <v>40040</v>
      </c>
      <c r="M69421">
        <v>50188</v>
      </c>
      <c r="N69421" t="s">
        <v>28</v>
      </c>
      <c r="P69421">
        <v>48197.574073232099</v>
      </c>
    </row>
    <row r="69422" spans="1:16" hidden="1" x14ac:dyDescent="0.3">
      <c r="A69422" t="s">
        <v>29</v>
      </c>
      <c r="B69422" t="s">
        <v>36</v>
      </c>
      <c r="D69422" s="1">
        <v>45413</v>
      </c>
      <c r="I69422">
        <v>10004</v>
      </c>
      <c r="J69422">
        <v>20000</v>
      </c>
      <c r="K69422">
        <v>30004</v>
      </c>
      <c r="L69422">
        <v>40040</v>
      </c>
      <c r="M69422">
        <v>50188</v>
      </c>
      <c r="N69422" t="s">
        <v>28</v>
      </c>
      <c r="P69422">
        <v>37869.522486110931</v>
      </c>
    </row>
    <row r="69423" spans="1:16" hidden="1" x14ac:dyDescent="0.3">
      <c r="A69423" t="s">
        <v>29</v>
      </c>
      <c r="B69423" t="s">
        <v>36</v>
      </c>
      <c r="D69423" s="1">
        <v>45413</v>
      </c>
      <c r="I69423">
        <v>10004</v>
      </c>
      <c r="J69423">
        <v>20000</v>
      </c>
      <c r="K69423">
        <v>30027</v>
      </c>
      <c r="L69423">
        <v>40040</v>
      </c>
      <c r="M69423">
        <v>50188</v>
      </c>
      <c r="N69423" t="s">
        <v>28</v>
      </c>
      <c r="P69423">
        <v>17213.419311868609</v>
      </c>
    </row>
    <row r="69424" spans="1:16" hidden="1" x14ac:dyDescent="0.3">
      <c r="A69424" t="s">
        <v>29</v>
      </c>
      <c r="B69424" t="s">
        <v>36</v>
      </c>
      <c r="D69424" s="1">
        <v>45413</v>
      </c>
      <c r="I69424">
        <v>10004</v>
      </c>
      <c r="J69424">
        <v>20000</v>
      </c>
      <c r="K69424">
        <v>30005</v>
      </c>
      <c r="L69424">
        <v>40040</v>
      </c>
      <c r="M69424">
        <v>50188</v>
      </c>
      <c r="N69424" t="s">
        <v>28</v>
      </c>
      <c r="P69424">
        <v>3442.6838623737217</v>
      </c>
    </row>
    <row r="69425" spans="1:16" hidden="1" x14ac:dyDescent="0.3">
      <c r="A69425" t="s">
        <v>29</v>
      </c>
      <c r="B69425" t="s">
        <v>36</v>
      </c>
      <c r="D69425" s="1">
        <v>45413</v>
      </c>
      <c r="I69425">
        <v>10004</v>
      </c>
      <c r="J69425">
        <v>20000</v>
      </c>
      <c r="K69425">
        <v>30017</v>
      </c>
      <c r="L69425">
        <v>40040</v>
      </c>
      <c r="M69425">
        <v>50188</v>
      </c>
      <c r="N69425" t="s">
        <v>28</v>
      </c>
      <c r="P69425">
        <v>17213.419311868609</v>
      </c>
    </row>
    <row r="69426" spans="1:16" hidden="1" x14ac:dyDescent="0.3">
      <c r="A69426" t="s">
        <v>29</v>
      </c>
      <c r="B69426" t="s">
        <v>36</v>
      </c>
      <c r="D69426" s="1">
        <v>45413</v>
      </c>
      <c r="I69426">
        <v>10004</v>
      </c>
      <c r="J69426">
        <v>20000</v>
      </c>
      <c r="K69426">
        <v>30043</v>
      </c>
      <c r="L69426">
        <v>40040</v>
      </c>
      <c r="M69426">
        <v>50188</v>
      </c>
      <c r="N69426" t="s">
        <v>28</v>
      </c>
      <c r="P69426">
        <v>3442.6838623737217</v>
      </c>
    </row>
    <row r="69427" spans="1:16" hidden="1" x14ac:dyDescent="0.3">
      <c r="A69427" t="s">
        <v>29</v>
      </c>
      <c r="B69427" t="s">
        <v>36</v>
      </c>
      <c r="D69427" s="1">
        <v>45413</v>
      </c>
      <c r="I69427">
        <v>10004</v>
      </c>
      <c r="J69427">
        <v>20000</v>
      </c>
      <c r="K69427">
        <v>30042</v>
      </c>
      <c r="L69427">
        <v>40040</v>
      </c>
      <c r="M69427">
        <v>50188</v>
      </c>
      <c r="N69427" t="s">
        <v>28</v>
      </c>
      <c r="P69427">
        <v>10328.051587121165</v>
      </c>
    </row>
    <row r="69428" spans="1:16" hidden="1" x14ac:dyDescent="0.3">
      <c r="A69428" t="s">
        <v>29</v>
      </c>
      <c r="B69428" t="s">
        <v>36</v>
      </c>
      <c r="D69428" s="1">
        <v>45413</v>
      </c>
      <c r="I69428">
        <v>10004</v>
      </c>
      <c r="J69428">
        <v>20000</v>
      </c>
      <c r="K69428">
        <v>30031</v>
      </c>
      <c r="L69428">
        <v>40040</v>
      </c>
      <c r="M69428">
        <v>50188</v>
      </c>
      <c r="N69428" t="s">
        <v>28</v>
      </c>
      <c r="P69428">
        <v>17213.419311868609</v>
      </c>
    </row>
    <row r="69429" spans="1:16" hidden="1" x14ac:dyDescent="0.3">
      <c r="A69429" t="s">
        <v>29</v>
      </c>
      <c r="B69429" t="s">
        <v>36</v>
      </c>
      <c r="D69429" s="1">
        <v>45413</v>
      </c>
      <c r="I69429">
        <v>10004</v>
      </c>
      <c r="J69429">
        <v>20000</v>
      </c>
      <c r="K69429">
        <v>30014</v>
      </c>
      <c r="L69429">
        <v>40040</v>
      </c>
      <c r="M69429">
        <v>50188</v>
      </c>
      <c r="N69429" t="s">
        <v>28</v>
      </c>
      <c r="P69429">
        <v>6885.3677247474434</v>
      </c>
    </row>
    <row r="69430" spans="1:16" hidden="1" x14ac:dyDescent="0.3">
      <c r="A69430" t="s">
        <v>29</v>
      </c>
      <c r="B69430" t="s">
        <v>36</v>
      </c>
      <c r="D69430" s="1">
        <v>45413</v>
      </c>
      <c r="I69430">
        <v>10004</v>
      </c>
      <c r="J69430">
        <v>20000</v>
      </c>
      <c r="K69430">
        <v>30020</v>
      </c>
      <c r="L69430">
        <v>40040</v>
      </c>
      <c r="M69430">
        <v>50188</v>
      </c>
      <c r="N69430" t="s">
        <v>28</v>
      </c>
      <c r="P69430">
        <v>3442.6838623737217</v>
      </c>
    </row>
    <row r="69431" spans="1:16" hidden="1" x14ac:dyDescent="0.3">
      <c r="A69431" t="s">
        <v>29</v>
      </c>
      <c r="B69431" t="s">
        <v>36</v>
      </c>
      <c r="D69431" s="1">
        <v>45413</v>
      </c>
      <c r="I69431">
        <v>10004</v>
      </c>
      <c r="J69431">
        <v>20000</v>
      </c>
      <c r="K69431">
        <v>30035</v>
      </c>
      <c r="L69431">
        <v>40040</v>
      </c>
      <c r="M69431">
        <v>50188</v>
      </c>
      <c r="N69431" t="s">
        <v>28</v>
      </c>
      <c r="P69431">
        <v>10328.051587121165</v>
      </c>
    </row>
    <row r="69432" spans="1:16" hidden="1" x14ac:dyDescent="0.3">
      <c r="A69432" t="s">
        <v>29</v>
      </c>
      <c r="B69432" t="s">
        <v>36</v>
      </c>
      <c r="D69432" s="1">
        <v>45413</v>
      </c>
      <c r="I69432">
        <v>10004</v>
      </c>
      <c r="J69432">
        <v>20000</v>
      </c>
      <c r="K69432">
        <v>30036</v>
      </c>
      <c r="L69432">
        <v>40040</v>
      </c>
      <c r="M69432">
        <v>50188</v>
      </c>
      <c r="N69432" t="s">
        <v>28</v>
      </c>
      <c r="P69432">
        <v>3442.6838623737217</v>
      </c>
    </row>
    <row r="69433" spans="1:16" hidden="1" x14ac:dyDescent="0.3">
      <c r="A69433" t="s">
        <v>29</v>
      </c>
      <c r="B69433" t="s">
        <v>36</v>
      </c>
      <c r="D69433" s="1">
        <v>45413</v>
      </c>
      <c r="I69433">
        <v>10004</v>
      </c>
      <c r="J69433">
        <v>20000</v>
      </c>
      <c r="K69433">
        <v>30015</v>
      </c>
      <c r="L69433">
        <v>40040</v>
      </c>
      <c r="M69433">
        <v>50188</v>
      </c>
      <c r="N69433" t="s">
        <v>28</v>
      </c>
      <c r="P69433">
        <v>3442.6838623737217</v>
      </c>
    </row>
    <row r="69434" spans="1:16" hidden="1" x14ac:dyDescent="0.3">
      <c r="A69434" t="s">
        <v>29</v>
      </c>
      <c r="B69434" t="s">
        <v>36</v>
      </c>
      <c r="D69434" s="1">
        <v>45413</v>
      </c>
      <c r="I69434">
        <v>10004</v>
      </c>
      <c r="J69434">
        <v>20000</v>
      </c>
      <c r="K69434">
        <v>30026</v>
      </c>
      <c r="L69434">
        <v>40040</v>
      </c>
      <c r="M69434">
        <v>50188</v>
      </c>
      <c r="N69434" t="s">
        <v>28</v>
      </c>
      <c r="P69434">
        <v>10328.051587121165</v>
      </c>
    </row>
    <row r="69435" spans="1:16" hidden="1" x14ac:dyDescent="0.3">
      <c r="A69435" t="s">
        <v>29</v>
      </c>
      <c r="B69435" t="s">
        <v>36</v>
      </c>
      <c r="D69435" s="1">
        <v>45413</v>
      </c>
      <c r="I69435">
        <v>10004</v>
      </c>
      <c r="J69435">
        <v>20000</v>
      </c>
      <c r="K69435">
        <v>30009</v>
      </c>
      <c r="L69435">
        <v>40040</v>
      </c>
      <c r="M69435">
        <v>50188</v>
      </c>
      <c r="N69435" t="s">
        <v>28</v>
      </c>
      <c r="P69435">
        <v>3442.6838623737217</v>
      </c>
    </row>
    <row r="69436" spans="1:16" hidden="1" x14ac:dyDescent="0.3">
      <c r="A69436" t="s">
        <v>29</v>
      </c>
      <c r="B69436" t="s">
        <v>36</v>
      </c>
      <c r="D69436" s="1">
        <v>45413</v>
      </c>
      <c r="I69436">
        <v>10004</v>
      </c>
      <c r="J69436">
        <v>20000</v>
      </c>
      <c r="K69436">
        <v>30016</v>
      </c>
      <c r="L69436">
        <v>40040</v>
      </c>
      <c r="M69436">
        <v>50188</v>
      </c>
      <c r="N69436" t="s">
        <v>28</v>
      </c>
      <c r="P69436">
        <v>3442.6838623737217</v>
      </c>
    </row>
    <row r="69437" spans="1:16" hidden="1" x14ac:dyDescent="0.3">
      <c r="A69437" t="s">
        <v>29</v>
      </c>
      <c r="B69437" t="s">
        <v>1</v>
      </c>
      <c r="D69437" s="1">
        <v>45413</v>
      </c>
      <c r="I69437">
        <v>10004</v>
      </c>
      <c r="J69437">
        <v>20000</v>
      </c>
      <c r="K69437">
        <v>30013</v>
      </c>
      <c r="L69437">
        <v>40040</v>
      </c>
      <c r="M69437">
        <v>50188</v>
      </c>
      <c r="N69437" t="s">
        <v>28</v>
      </c>
      <c r="P69437">
        <v>-561868.66943999997</v>
      </c>
    </row>
    <row r="69438" spans="1:16" hidden="1" x14ac:dyDescent="0.3">
      <c r="A69438" t="s">
        <v>29</v>
      </c>
      <c r="B69438" t="s">
        <v>1</v>
      </c>
      <c r="D69438" s="1">
        <v>45413</v>
      </c>
      <c r="I69438">
        <v>10004</v>
      </c>
      <c r="J69438">
        <v>20000</v>
      </c>
      <c r="K69438">
        <v>30027</v>
      </c>
      <c r="L69438">
        <v>40040</v>
      </c>
      <c r="M69438">
        <v>50188</v>
      </c>
      <c r="N69438" t="s">
        <v>28</v>
      </c>
      <c r="P69438">
        <v>-351167.91839999997</v>
      </c>
    </row>
    <row r="69439" spans="1:16" hidden="1" x14ac:dyDescent="0.3">
      <c r="A69439" t="s">
        <v>29</v>
      </c>
      <c r="B69439" t="s">
        <v>1</v>
      </c>
      <c r="D69439" s="1">
        <v>45413</v>
      </c>
      <c r="I69439">
        <v>10004</v>
      </c>
      <c r="J69439">
        <v>20000</v>
      </c>
      <c r="K69439">
        <v>30005</v>
      </c>
      <c r="L69439">
        <v>40040</v>
      </c>
      <c r="M69439">
        <v>50188</v>
      </c>
      <c r="N69439" t="s">
        <v>28</v>
      </c>
      <c r="P69439">
        <v>-70233.583679999996</v>
      </c>
    </row>
    <row r="69440" spans="1:16" hidden="1" x14ac:dyDescent="0.3">
      <c r="A69440" t="s">
        <v>29</v>
      </c>
      <c r="B69440" t="s">
        <v>1</v>
      </c>
      <c r="D69440" s="1">
        <v>45413</v>
      </c>
      <c r="I69440">
        <v>10004</v>
      </c>
      <c r="J69440">
        <v>20000</v>
      </c>
      <c r="K69440">
        <v>30028</v>
      </c>
      <c r="L69440">
        <v>40040</v>
      </c>
      <c r="M69440">
        <v>50188</v>
      </c>
      <c r="N69440" t="s">
        <v>28</v>
      </c>
      <c r="P69440">
        <v>-842803.00415999989</v>
      </c>
    </row>
    <row r="69441" spans="1:16" hidden="1" x14ac:dyDescent="0.3">
      <c r="A69441" t="s">
        <v>29</v>
      </c>
      <c r="B69441" t="s">
        <v>1</v>
      </c>
      <c r="D69441" s="1">
        <v>45413</v>
      </c>
      <c r="I69441">
        <v>10004</v>
      </c>
      <c r="J69441">
        <v>20000</v>
      </c>
      <c r="K69441">
        <v>30023</v>
      </c>
      <c r="L69441">
        <v>40040</v>
      </c>
      <c r="M69441">
        <v>50188</v>
      </c>
      <c r="N69441" t="s">
        <v>28</v>
      </c>
      <c r="P69441">
        <v>-702335.83679999993</v>
      </c>
    </row>
    <row r="69442" spans="1:16" hidden="1" x14ac:dyDescent="0.3">
      <c r="A69442" t="s">
        <v>29</v>
      </c>
      <c r="B69442" t="s">
        <v>1</v>
      </c>
      <c r="D69442" s="1">
        <v>45413</v>
      </c>
      <c r="I69442">
        <v>10004</v>
      </c>
      <c r="J69442">
        <v>20000</v>
      </c>
      <c r="K69442">
        <v>30006</v>
      </c>
      <c r="L69442">
        <v>40040</v>
      </c>
      <c r="M69442">
        <v>50188</v>
      </c>
      <c r="N69442" t="s">
        <v>28</v>
      </c>
      <c r="P69442">
        <v>-772569.42047999986</v>
      </c>
    </row>
    <row r="69443" spans="1:16" hidden="1" x14ac:dyDescent="0.3">
      <c r="A69443" t="s">
        <v>29</v>
      </c>
      <c r="B69443" t="s">
        <v>1</v>
      </c>
      <c r="D69443" s="1">
        <v>45413</v>
      </c>
      <c r="I69443">
        <v>10004</v>
      </c>
      <c r="J69443">
        <v>20000</v>
      </c>
      <c r="K69443">
        <v>30024</v>
      </c>
      <c r="L69443">
        <v>40040</v>
      </c>
      <c r="M69443">
        <v>50188</v>
      </c>
      <c r="N69443" t="s">
        <v>28</v>
      </c>
      <c r="P69443">
        <v>-561868.66943999997</v>
      </c>
    </row>
    <row r="69444" spans="1:16" hidden="1" x14ac:dyDescent="0.3">
      <c r="A69444" t="s">
        <v>29</v>
      </c>
      <c r="B69444" t="s">
        <v>1</v>
      </c>
      <c r="D69444" s="1">
        <v>45413</v>
      </c>
      <c r="I69444">
        <v>10004</v>
      </c>
      <c r="J69444">
        <v>20000</v>
      </c>
      <c r="K69444">
        <v>30004</v>
      </c>
      <c r="L69444">
        <v>40040</v>
      </c>
      <c r="M69444">
        <v>50188</v>
      </c>
      <c r="N69444" t="s">
        <v>28</v>
      </c>
      <c r="P69444">
        <v>-772569.42047999997</v>
      </c>
    </row>
    <row r="69445" spans="1:16" hidden="1" x14ac:dyDescent="0.3">
      <c r="A69445" t="s">
        <v>29</v>
      </c>
      <c r="B69445" t="s">
        <v>1</v>
      </c>
      <c r="D69445" s="1">
        <v>45413</v>
      </c>
      <c r="I69445">
        <v>10004</v>
      </c>
      <c r="J69445">
        <v>20000</v>
      </c>
      <c r="K69445">
        <v>30045</v>
      </c>
      <c r="L69445">
        <v>40040</v>
      </c>
      <c r="M69445">
        <v>50188</v>
      </c>
      <c r="N69445" t="s">
        <v>28</v>
      </c>
      <c r="P69445">
        <v>-561868.66943999997</v>
      </c>
    </row>
    <row r="69446" spans="1:16" hidden="1" x14ac:dyDescent="0.3">
      <c r="A69446" t="s">
        <v>29</v>
      </c>
      <c r="B69446" t="s">
        <v>1</v>
      </c>
      <c r="D69446" s="1">
        <v>45413</v>
      </c>
      <c r="I69446">
        <v>10004</v>
      </c>
      <c r="J69446">
        <v>20000</v>
      </c>
      <c r="K69446">
        <v>30017</v>
      </c>
      <c r="L69446">
        <v>40040</v>
      </c>
      <c r="M69446">
        <v>50188</v>
      </c>
      <c r="N69446" t="s">
        <v>28</v>
      </c>
      <c r="P69446">
        <v>-351167.91839999997</v>
      </c>
    </row>
    <row r="69447" spans="1:16" hidden="1" x14ac:dyDescent="0.3">
      <c r="A69447" t="s">
        <v>29</v>
      </c>
      <c r="B69447" t="s">
        <v>1</v>
      </c>
      <c r="D69447" s="1">
        <v>45413</v>
      </c>
      <c r="I69447">
        <v>10004</v>
      </c>
      <c r="J69447">
        <v>20000</v>
      </c>
      <c r="K69447">
        <v>30039</v>
      </c>
      <c r="L69447">
        <v>40040</v>
      </c>
      <c r="M69447">
        <v>50188</v>
      </c>
      <c r="N69447" t="s">
        <v>28</v>
      </c>
      <c r="P69447">
        <v>-983270.17151999986</v>
      </c>
    </row>
    <row r="69448" spans="1:16" hidden="1" x14ac:dyDescent="0.3">
      <c r="A69448" t="s">
        <v>29</v>
      </c>
      <c r="B69448" t="s">
        <v>1</v>
      </c>
      <c r="D69448" s="1">
        <v>45413</v>
      </c>
      <c r="I69448">
        <v>10004</v>
      </c>
      <c r="J69448">
        <v>20000</v>
      </c>
      <c r="K69448">
        <v>30043</v>
      </c>
      <c r="L69448">
        <v>40040</v>
      </c>
      <c r="M69448">
        <v>50188</v>
      </c>
      <c r="N69448" t="s">
        <v>28</v>
      </c>
      <c r="P69448">
        <v>-70233.583679999996</v>
      </c>
    </row>
    <row r="69449" spans="1:16" hidden="1" x14ac:dyDescent="0.3">
      <c r="A69449" t="s">
        <v>29</v>
      </c>
      <c r="B69449" t="s">
        <v>1</v>
      </c>
      <c r="D69449" s="1">
        <v>45413</v>
      </c>
      <c r="I69449">
        <v>10004</v>
      </c>
      <c r="J69449">
        <v>20000</v>
      </c>
      <c r="K69449">
        <v>30040</v>
      </c>
      <c r="L69449">
        <v>40040</v>
      </c>
      <c r="M69449">
        <v>50188</v>
      </c>
      <c r="N69449" t="s">
        <v>28</v>
      </c>
      <c r="P69449">
        <v>-983270.17151999986</v>
      </c>
    </row>
    <row r="69450" spans="1:16" hidden="1" x14ac:dyDescent="0.3">
      <c r="A69450" t="s">
        <v>29</v>
      </c>
      <c r="B69450" t="s">
        <v>1</v>
      </c>
      <c r="D69450" s="1">
        <v>45413</v>
      </c>
      <c r="I69450">
        <v>10004</v>
      </c>
      <c r="J69450">
        <v>20000</v>
      </c>
      <c r="K69450">
        <v>30025</v>
      </c>
      <c r="L69450">
        <v>40040</v>
      </c>
      <c r="M69450">
        <v>50188</v>
      </c>
      <c r="N69450" t="s">
        <v>28</v>
      </c>
      <c r="P69450">
        <v>-702335.83679999993</v>
      </c>
    </row>
    <row r="69451" spans="1:16" hidden="1" x14ac:dyDescent="0.3">
      <c r="A69451" t="s">
        <v>29</v>
      </c>
      <c r="B69451" t="s">
        <v>1</v>
      </c>
      <c r="D69451" s="1">
        <v>45413</v>
      </c>
      <c r="I69451">
        <v>10004</v>
      </c>
      <c r="J69451">
        <v>20000</v>
      </c>
      <c r="K69451">
        <v>30042</v>
      </c>
      <c r="L69451">
        <v>40040</v>
      </c>
      <c r="M69451">
        <v>50188</v>
      </c>
      <c r="N69451" t="s">
        <v>28</v>
      </c>
      <c r="P69451">
        <v>-210700.75104</v>
      </c>
    </row>
    <row r="69452" spans="1:16" hidden="1" x14ac:dyDescent="0.3">
      <c r="A69452" t="s">
        <v>29</v>
      </c>
      <c r="B69452" t="s">
        <v>1</v>
      </c>
      <c r="D69452" s="1">
        <v>45413</v>
      </c>
      <c r="I69452">
        <v>10004</v>
      </c>
      <c r="J69452">
        <v>20000</v>
      </c>
      <c r="K69452">
        <v>30031</v>
      </c>
      <c r="L69452">
        <v>40040</v>
      </c>
      <c r="M69452">
        <v>50188</v>
      </c>
      <c r="N69452" t="s">
        <v>28</v>
      </c>
      <c r="P69452">
        <v>-351167.91839999997</v>
      </c>
    </row>
    <row r="69453" spans="1:16" hidden="1" x14ac:dyDescent="0.3">
      <c r="A69453" t="s">
        <v>29</v>
      </c>
      <c r="B69453" t="s">
        <v>1</v>
      </c>
      <c r="D69453" s="1">
        <v>45413</v>
      </c>
      <c r="I69453">
        <v>10004</v>
      </c>
      <c r="J69453">
        <v>20000</v>
      </c>
      <c r="K69453">
        <v>30014</v>
      </c>
      <c r="L69453">
        <v>40040</v>
      </c>
      <c r="M69453">
        <v>50188</v>
      </c>
      <c r="N69453" t="s">
        <v>28</v>
      </c>
      <c r="P69453">
        <v>-140467.16735999999</v>
      </c>
    </row>
    <row r="69454" spans="1:16" hidden="1" x14ac:dyDescent="0.3">
      <c r="A69454" t="s">
        <v>29</v>
      </c>
      <c r="B69454" t="s">
        <v>1</v>
      </c>
      <c r="D69454" s="1">
        <v>45413</v>
      </c>
      <c r="I69454">
        <v>10004</v>
      </c>
      <c r="J69454">
        <v>20000</v>
      </c>
      <c r="K69454">
        <v>30020</v>
      </c>
      <c r="L69454">
        <v>40040</v>
      </c>
      <c r="M69454">
        <v>50188</v>
      </c>
      <c r="N69454" t="s">
        <v>28</v>
      </c>
      <c r="P69454">
        <v>-70233.583679999996</v>
      </c>
    </row>
    <row r="69455" spans="1:16" hidden="1" x14ac:dyDescent="0.3">
      <c r="A69455" t="s">
        <v>29</v>
      </c>
      <c r="B69455" t="s">
        <v>1</v>
      </c>
      <c r="D69455" s="1">
        <v>45413</v>
      </c>
      <c r="I69455">
        <v>10004</v>
      </c>
      <c r="J69455">
        <v>20000</v>
      </c>
      <c r="K69455">
        <v>30010</v>
      </c>
      <c r="L69455">
        <v>40040</v>
      </c>
      <c r="M69455">
        <v>50188</v>
      </c>
      <c r="N69455" t="s">
        <v>28</v>
      </c>
      <c r="P69455">
        <v>-632102.25312000001</v>
      </c>
    </row>
    <row r="69456" spans="1:16" hidden="1" x14ac:dyDescent="0.3">
      <c r="A69456" t="s">
        <v>29</v>
      </c>
      <c r="B69456" t="s">
        <v>1</v>
      </c>
      <c r="D69456" s="1">
        <v>45413</v>
      </c>
      <c r="I69456">
        <v>10004</v>
      </c>
      <c r="J69456">
        <v>20000</v>
      </c>
      <c r="K69456">
        <v>30035</v>
      </c>
      <c r="L69456">
        <v>40040</v>
      </c>
      <c r="M69456">
        <v>50188</v>
      </c>
      <c r="N69456" t="s">
        <v>28</v>
      </c>
      <c r="P69456">
        <v>-210700.75104</v>
      </c>
    </row>
    <row r="69457" spans="1:16" hidden="1" x14ac:dyDescent="0.3">
      <c r="A69457" t="s">
        <v>29</v>
      </c>
      <c r="B69457" t="s">
        <v>1</v>
      </c>
      <c r="D69457" s="1">
        <v>45413</v>
      </c>
      <c r="I69457">
        <v>10004</v>
      </c>
      <c r="J69457">
        <v>20000</v>
      </c>
      <c r="K69457">
        <v>30036</v>
      </c>
      <c r="L69457">
        <v>40040</v>
      </c>
      <c r="M69457">
        <v>50188</v>
      </c>
      <c r="N69457" t="s">
        <v>28</v>
      </c>
      <c r="P69457">
        <v>-70233.583679999996</v>
      </c>
    </row>
    <row r="69458" spans="1:16" hidden="1" x14ac:dyDescent="0.3">
      <c r="A69458" t="s">
        <v>29</v>
      </c>
      <c r="B69458" t="s">
        <v>1</v>
      </c>
      <c r="D69458" s="1">
        <v>45413</v>
      </c>
      <c r="I69458">
        <v>10004</v>
      </c>
      <c r="J69458">
        <v>20000</v>
      </c>
      <c r="K69458">
        <v>30015</v>
      </c>
      <c r="L69458">
        <v>40040</v>
      </c>
      <c r="M69458">
        <v>50188</v>
      </c>
      <c r="N69458" t="s">
        <v>28</v>
      </c>
      <c r="P69458">
        <v>-70233.583679999996</v>
      </c>
    </row>
    <row r="69459" spans="1:16" hidden="1" x14ac:dyDescent="0.3">
      <c r="A69459" t="s">
        <v>29</v>
      </c>
      <c r="B69459" t="s">
        <v>1</v>
      </c>
      <c r="D69459" s="1">
        <v>45413</v>
      </c>
      <c r="I69459">
        <v>10004</v>
      </c>
      <c r="J69459">
        <v>20000</v>
      </c>
      <c r="K69459">
        <v>30026</v>
      </c>
      <c r="L69459">
        <v>40040</v>
      </c>
      <c r="M69459">
        <v>50188</v>
      </c>
      <c r="N69459" t="s">
        <v>28</v>
      </c>
      <c r="P69459">
        <v>-210700.75104</v>
      </c>
    </row>
    <row r="69460" spans="1:16" hidden="1" x14ac:dyDescent="0.3">
      <c r="A69460" t="s">
        <v>29</v>
      </c>
      <c r="B69460" t="s">
        <v>1</v>
      </c>
      <c r="D69460" s="1">
        <v>45413</v>
      </c>
      <c r="I69460">
        <v>10004</v>
      </c>
      <c r="J69460">
        <v>20000</v>
      </c>
      <c r="K69460">
        <v>30009</v>
      </c>
      <c r="L69460">
        <v>40040</v>
      </c>
      <c r="M69460">
        <v>50188</v>
      </c>
      <c r="N69460" t="s">
        <v>28</v>
      </c>
      <c r="P69460">
        <v>-70233.583679999996</v>
      </c>
    </row>
    <row r="69461" spans="1:16" hidden="1" x14ac:dyDescent="0.3">
      <c r="A69461" t="s">
        <v>29</v>
      </c>
      <c r="B69461" t="s">
        <v>1</v>
      </c>
      <c r="D69461" s="1">
        <v>45413</v>
      </c>
      <c r="I69461">
        <v>10004</v>
      </c>
      <c r="J69461">
        <v>20000</v>
      </c>
      <c r="K69461">
        <v>30016</v>
      </c>
      <c r="L69461">
        <v>40040</v>
      </c>
      <c r="M69461">
        <v>50188</v>
      </c>
      <c r="N69461" t="s">
        <v>28</v>
      </c>
      <c r="P69461">
        <v>-70233.583679999996</v>
      </c>
    </row>
    <row r="69462" spans="1:16" hidden="1" x14ac:dyDescent="0.3">
      <c r="A69462" t="s">
        <v>29</v>
      </c>
      <c r="B69462" t="s">
        <v>3</v>
      </c>
      <c r="D69462" s="1">
        <v>45413</v>
      </c>
      <c r="I69462">
        <v>10004</v>
      </c>
      <c r="J69462">
        <v>20000</v>
      </c>
      <c r="K69462">
        <v>30010</v>
      </c>
      <c r="L69462">
        <v>40040</v>
      </c>
      <c r="M69462">
        <v>50188</v>
      </c>
      <c r="N69462" t="s">
        <v>28</v>
      </c>
      <c r="P69462">
        <v>1128539.6400000001</v>
      </c>
    </row>
    <row r="69463" spans="1:16" hidden="1" x14ac:dyDescent="0.3">
      <c r="A69463" t="s">
        <v>29</v>
      </c>
      <c r="B69463" t="s">
        <v>3</v>
      </c>
      <c r="D69463" s="1">
        <v>45413</v>
      </c>
      <c r="I69463">
        <v>10004</v>
      </c>
      <c r="J69463">
        <v>20000</v>
      </c>
      <c r="K69463">
        <v>30023</v>
      </c>
      <c r="L69463">
        <v>40040</v>
      </c>
      <c r="M69463">
        <v>50188</v>
      </c>
      <c r="N69463" t="s">
        <v>28</v>
      </c>
      <c r="P69463">
        <v>1253932.9100000001</v>
      </c>
    </row>
    <row r="69464" spans="1:16" hidden="1" x14ac:dyDescent="0.3">
      <c r="A69464" t="s">
        <v>29</v>
      </c>
      <c r="B69464" t="s">
        <v>3</v>
      </c>
      <c r="D69464" s="1">
        <v>45413</v>
      </c>
      <c r="I69464">
        <v>10004</v>
      </c>
      <c r="J69464">
        <v>20000</v>
      </c>
      <c r="K69464">
        <v>30006</v>
      </c>
      <c r="L69464">
        <v>40040</v>
      </c>
      <c r="M69464">
        <v>50188</v>
      </c>
      <c r="N69464" t="s">
        <v>28</v>
      </c>
      <c r="P69464">
        <v>1379326.2000000002</v>
      </c>
    </row>
    <row r="69465" spans="1:16" hidden="1" x14ac:dyDescent="0.3">
      <c r="A69465" t="s">
        <v>29</v>
      </c>
      <c r="B69465" t="s">
        <v>3</v>
      </c>
      <c r="D69465" s="1">
        <v>45413</v>
      </c>
      <c r="I69465">
        <v>10004</v>
      </c>
      <c r="J69465">
        <v>20000</v>
      </c>
      <c r="K69465">
        <v>30024</v>
      </c>
      <c r="L69465">
        <v>40040</v>
      </c>
      <c r="M69465">
        <v>50188</v>
      </c>
      <c r="N69465" t="s">
        <v>28</v>
      </c>
      <c r="P69465">
        <v>1003146.3300000001</v>
      </c>
    </row>
    <row r="69466" spans="1:16" hidden="1" x14ac:dyDescent="0.3">
      <c r="A69466" t="s">
        <v>29</v>
      </c>
      <c r="B69466" t="s">
        <v>3</v>
      </c>
      <c r="D69466" s="1">
        <v>45413</v>
      </c>
      <c r="I69466">
        <v>10004</v>
      </c>
      <c r="J69466">
        <v>20000</v>
      </c>
      <c r="K69466">
        <v>30013</v>
      </c>
      <c r="L69466">
        <v>40040</v>
      </c>
      <c r="M69466">
        <v>50188</v>
      </c>
      <c r="N69466" t="s">
        <v>28</v>
      </c>
      <c r="P69466">
        <v>1003146.3400000001</v>
      </c>
    </row>
    <row r="69467" spans="1:16" hidden="1" x14ac:dyDescent="0.3">
      <c r="A69467" t="s">
        <v>29</v>
      </c>
      <c r="B69467" t="s">
        <v>3</v>
      </c>
      <c r="D69467" s="1">
        <v>45413</v>
      </c>
      <c r="I69467">
        <v>10004</v>
      </c>
      <c r="J69467">
        <v>20000</v>
      </c>
      <c r="K69467">
        <v>30028</v>
      </c>
      <c r="L69467">
        <v>40040</v>
      </c>
      <c r="M69467">
        <v>50188</v>
      </c>
      <c r="N69467" t="s">
        <v>28</v>
      </c>
      <c r="P69467">
        <v>1504719.5100000002</v>
      </c>
    </row>
    <row r="69468" spans="1:16" hidden="1" x14ac:dyDescent="0.3">
      <c r="A69468" t="s">
        <v>29</v>
      </c>
      <c r="B69468" t="s">
        <v>3</v>
      </c>
      <c r="D69468" s="1">
        <v>45413</v>
      </c>
      <c r="I69468">
        <v>10004</v>
      </c>
      <c r="J69468">
        <v>20000</v>
      </c>
      <c r="K69468">
        <v>30045</v>
      </c>
      <c r="L69468">
        <v>40040</v>
      </c>
      <c r="M69468">
        <v>50188</v>
      </c>
      <c r="N69468" t="s">
        <v>28</v>
      </c>
      <c r="P69468">
        <v>1003146.3400000001</v>
      </c>
    </row>
    <row r="69469" spans="1:16" hidden="1" x14ac:dyDescent="0.3">
      <c r="A69469" t="s">
        <v>29</v>
      </c>
      <c r="B69469" t="s">
        <v>3</v>
      </c>
      <c r="D69469" s="1">
        <v>45413</v>
      </c>
      <c r="I69469">
        <v>10004</v>
      </c>
      <c r="J69469">
        <v>20000</v>
      </c>
      <c r="K69469">
        <v>30025</v>
      </c>
      <c r="L69469">
        <v>40040</v>
      </c>
      <c r="M69469">
        <v>50188</v>
      </c>
      <c r="N69469" t="s">
        <v>28</v>
      </c>
      <c r="P69469">
        <v>1253932.9200000002</v>
      </c>
    </row>
    <row r="69470" spans="1:16" hidden="1" x14ac:dyDescent="0.3">
      <c r="A69470" t="s">
        <v>29</v>
      </c>
      <c r="B69470" t="s">
        <v>3</v>
      </c>
      <c r="D69470" s="1">
        <v>45413</v>
      </c>
      <c r="I69470">
        <v>10004</v>
      </c>
      <c r="J69470">
        <v>20000</v>
      </c>
      <c r="K69470">
        <v>30039</v>
      </c>
      <c r="L69470">
        <v>40040</v>
      </c>
      <c r="M69470">
        <v>50188</v>
      </c>
      <c r="N69470" t="s">
        <v>28</v>
      </c>
      <c r="P69470">
        <v>1755506.09</v>
      </c>
    </row>
    <row r="69471" spans="1:16" hidden="1" x14ac:dyDescent="0.3">
      <c r="A69471" t="s">
        <v>29</v>
      </c>
      <c r="B69471" t="s">
        <v>3</v>
      </c>
      <c r="D69471" s="1">
        <v>45413</v>
      </c>
      <c r="I69471">
        <v>10004</v>
      </c>
      <c r="J69471">
        <v>20000</v>
      </c>
      <c r="K69471">
        <v>30040</v>
      </c>
      <c r="L69471">
        <v>40040</v>
      </c>
      <c r="M69471">
        <v>50188</v>
      </c>
      <c r="N69471" t="s">
        <v>28</v>
      </c>
      <c r="P69471">
        <v>1755506.09</v>
      </c>
    </row>
    <row r="69472" spans="1:16" hidden="1" x14ac:dyDescent="0.3">
      <c r="A69472" t="s">
        <v>29</v>
      </c>
      <c r="B69472" t="s">
        <v>3</v>
      </c>
      <c r="D69472" s="1">
        <v>45413</v>
      </c>
      <c r="I69472">
        <v>10004</v>
      </c>
      <c r="J69472">
        <v>20000</v>
      </c>
      <c r="K69472">
        <v>30004</v>
      </c>
      <c r="L69472">
        <v>40040</v>
      </c>
      <c r="M69472">
        <v>50188</v>
      </c>
      <c r="N69472" t="s">
        <v>28</v>
      </c>
      <c r="P69472">
        <v>1379326.2100000002</v>
      </c>
    </row>
    <row r="69473" spans="1:16" hidden="1" x14ac:dyDescent="0.3">
      <c r="A69473" t="s">
        <v>29</v>
      </c>
      <c r="B69473" t="s">
        <v>3</v>
      </c>
      <c r="D69473" s="1">
        <v>45413</v>
      </c>
      <c r="I69473">
        <v>10004</v>
      </c>
      <c r="J69473">
        <v>20000</v>
      </c>
      <c r="K69473">
        <v>30027</v>
      </c>
      <c r="L69473">
        <v>40040</v>
      </c>
      <c r="M69473">
        <v>50188</v>
      </c>
      <c r="N69473" t="s">
        <v>28</v>
      </c>
      <c r="P69473">
        <v>626966.44999999995</v>
      </c>
    </row>
    <row r="69474" spans="1:16" hidden="1" x14ac:dyDescent="0.3">
      <c r="A69474" t="s">
        <v>29</v>
      </c>
      <c r="B69474" t="s">
        <v>3</v>
      </c>
      <c r="D69474" s="1">
        <v>45413</v>
      </c>
      <c r="I69474">
        <v>10004</v>
      </c>
      <c r="J69474">
        <v>20000</v>
      </c>
      <c r="K69474">
        <v>30005</v>
      </c>
      <c r="L69474">
        <v>40040</v>
      </c>
      <c r="M69474">
        <v>50188</v>
      </c>
      <c r="N69474" t="s">
        <v>28</v>
      </c>
      <c r="P69474">
        <v>125393.29</v>
      </c>
    </row>
    <row r="69475" spans="1:16" hidden="1" x14ac:dyDescent="0.3">
      <c r="A69475" t="s">
        <v>29</v>
      </c>
      <c r="B69475" t="s">
        <v>3</v>
      </c>
      <c r="D69475" s="1">
        <v>45413</v>
      </c>
      <c r="I69475">
        <v>10004</v>
      </c>
      <c r="J69475">
        <v>20000</v>
      </c>
      <c r="K69475">
        <v>30017</v>
      </c>
      <c r="L69475">
        <v>40040</v>
      </c>
      <c r="M69475">
        <v>50188</v>
      </c>
      <c r="N69475" t="s">
        <v>28</v>
      </c>
      <c r="P69475">
        <v>626966.44999999995</v>
      </c>
    </row>
    <row r="69476" spans="1:16" hidden="1" x14ac:dyDescent="0.3">
      <c r="A69476" t="s">
        <v>29</v>
      </c>
      <c r="B69476" t="s">
        <v>3</v>
      </c>
      <c r="D69476" s="1">
        <v>45413</v>
      </c>
      <c r="I69476">
        <v>10004</v>
      </c>
      <c r="J69476">
        <v>20000</v>
      </c>
      <c r="K69476">
        <v>30043</v>
      </c>
      <c r="L69476">
        <v>40040</v>
      </c>
      <c r="M69476">
        <v>50188</v>
      </c>
      <c r="N69476" t="s">
        <v>28</v>
      </c>
      <c r="P69476">
        <v>125393.29</v>
      </c>
    </row>
    <row r="69477" spans="1:16" hidden="1" x14ac:dyDescent="0.3">
      <c r="A69477" t="s">
        <v>29</v>
      </c>
      <c r="B69477" t="s">
        <v>3</v>
      </c>
      <c r="D69477" s="1">
        <v>45413</v>
      </c>
      <c r="I69477">
        <v>10004</v>
      </c>
      <c r="J69477">
        <v>20000</v>
      </c>
      <c r="K69477">
        <v>30042</v>
      </c>
      <c r="L69477">
        <v>40040</v>
      </c>
      <c r="M69477">
        <v>50188</v>
      </c>
      <c r="N69477" t="s">
        <v>28</v>
      </c>
      <c r="P69477">
        <v>376179.87</v>
      </c>
    </row>
    <row r="69478" spans="1:16" hidden="1" x14ac:dyDescent="0.3">
      <c r="A69478" t="s">
        <v>29</v>
      </c>
      <c r="B69478" t="s">
        <v>3</v>
      </c>
      <c r="D69478" s="1">
        <v>45413</v>
      </c>
      <c r="I69478">
        <v>10004</v>
      </c>
      <c r="J69478">
        <v>20000</v>
      </c>
      <c r="K69478">
        <v>30031</v>
      </c>
      <c r="L69478">
        <v>40040</v>
      </c>
      <c r="M69478">
        <v>50188</v>
      </c>
      <c r="N69478" t="s">
        <v>28</v>
      </c>
      <c r="P69478">
        <v>626966.44999999995</v>
      </c>
    </row>
    <row r="69479" spans="1:16" hidden="1" x14ac:dyDescent="0.3">
      <c r="A69479" t="s">
        <v>29</v>
      </c>
      <c r="B69479" t="s">
        <v>3</v>
      </c>
      <c r="D69479" s="1">
        <v>45413</v>
      </c>
      <c r="I69479">
        <v>10004</v>
      </c>
      <c r="J69479">
        <v>20000</v>
      </c>
      <c r="K69479">
        <v>30014</v>
      </c>
      <c r="L69479">
        <v>40040</v>
      </c>
      <c r="M69479">
        <v>50188</v>
      </c>
      <c r="N69479" t="s">
        <v>28</v>
      </c>
      <c r="P69479">
        <v>250786.58</v>
      </c>
    </row>
    <row r="69480" spans="1:16" hidden="1" x14ac:dyDescent="0.3">
      <c r="A69480" t="s">
        <v>29</v>
      </c>
      <c r="B69480" t="s">
        <v>3</v>
      </c>
      <c r="D69480" s="1">
        <v>45413</v>
      </c>
      <c r="I69480">
        <v>10004</v>
      </c>
      <c r="J69480">
        <v>20000</v>
      </c>
      <c r="K69480">
        <v>30020</v>
      </c>
      <c r="L69480">
        <v>40040</v>
      </c>
      <c r="M69480">
        <v>50188</v>
      </c>
      <c r="N69480" t="s">
        <v>28</v>
      </c>
      <c r="P69480">
        <v>125393.29</v>
      </c>
    </row>
    <row r="69481" spans="1:16" hidden="1" x14ac:dyDescent="0.3">
      <c r="A69481" t="s">
        <v>29</v>
      </c>
      <c r="B69481" t="s">
        <v>3</v>
      </c>
      <c r="D69481" s="1">
        <v>45413</v>
      </c>
      <c r="I69481">
        <v>10004</v>
      </c>
      <c r="J69481">
        <v>20000</v>
      </c>
      <c r="K69481">
        <v>30035</v>
      </c>
      <c r="L69481">
        <v>40040</v>
      </c>
      <c r="M69481">
        <v>50188</v>
      </c>
      <c r="N69481" t="s">
        <v>28</v>
      </c>
      <c r="P69481">
        <v>376179.87</v>
      </c>
    </row>
    <row r="69482" spans="1:16" hidden="1" x14ac:dyDescent="0.3">
      <c r="A69482" t="s">
        <v>29</v>
      </c>
      <c r="B69482" t="s">
        <v>3</v>
      </c>
      <c r="D69482" s="1">
        <v>45413</v>
      </c>
      <c r="I69482">
        <v>10004</v>
      </c>
      <c r="J69482">
        <v>20000</v>
      </c>
      <c r="K69482">
        <v>30036</v>
      </c>
      <c r="L69482">
        <v>40040</v>
      </c>
      <c r="M69482">
        <v>50188</v>
      </c>
      <c r="N69482" t="s">
        <v>28</v>
      </c>
      <c r="P69482">
        <v>125393.29</v>
      </c>
    </row>
    <row r="69483" spans="1:16" hidden="1" x14ac:dyDescent="0.3">
      <c r="A69483" t="s">
        <v>29</v>
      </c>
      <c r="B69483" t="s">
        <v>3</v>
      </c>
      <c r="D69483" s="1">
        <v>45413</v>
      </c>
      <c r="I69483">
        <v>10004</v>
      </c>
      <c r="J69483">
        <v>20000</v>
      </c>
      <c r="K69483">
        <v>30015</v>
      </c>
      <c r="L69483">
        <v>40040</v>
      </c>
      <c r="M69483">
        <v>50188</v>
      </c>
      <c r="N69483" t="s">
        <v>28</v>
      </c>
      <c r="P69483">
        <v>125393.29</v>
      </c>
    </row>
    <row r="69484" spans="1:16" hidden="1" x14ac:dyDescent="0.3">
      <c r="A69484" t="s">
        <v>29</v>
      </c>
      <c r="B69484" t="s">
        <v>3</v>
      </c>
      <c r="D69484" s="1">
        <v>45413</v>
      </c>
      <c r="I69484">
        <v>10004</v>
      </c>
      <c r="J69484">
        <v>20000</v>
      </c>
      <c r="K69484">
        <v>30026</v>
      </c>
      <c r="L69484">
        <v>40040</v>
      </c>
      <c r="M69484">
        <v>50188</v>
      </c>
      <c r="N69484" t="s">
        <v>28</v>
      </c>
      <c r="P69484">
        <v>376179.87</v>
      </c>
    </row>
    <row r="69485" spans="1:16" hidden="1" x14ac:dyDescent="0.3">
      <c r="A69485" t="s">
        <v>29</v>
      </c>
      <c r="B69485" t="s">
        <v>3</v>
      </c>
      <c r="D69485" s="1">
        <v>45413</v>
      </c>
      <c r="I69485">
        <v>10004</v>
      </c>
      <c r="J69485">
        <v>20000</v>
      </c>
      <c r="K69485">
        <v>30009</v>
      </c>
      <c r="L69485">
        <v>40040</v>
      </c>
      <c r="M69485">
        <v>50188</v>
      </c>
      <c r="N69485" t="s">
        <v>28</v>
      </c>
      <c r="P69485">
        <v>125393.29</v>
      </c>
    </row>
    <row r="69486" spans="1:16" hidden="1" x14ac:dyDescent="0.3">
      <c r="A69486" t="s">
        <v>29</v>
      </c>
      <c r="B69486" t="s">
        <v>3</v>
      </c>
      <c r="D69486" s="1">
        <v>45413</v>
      </c>
      <c r="I69486">
        <v>10004</v>
      </c>
      <c r="J69486">
        <v>20000</v>
      </c>
      <c r="K69486">
        <v>30016</v>
      </c>
      <c r="L69486">
        <v>40040</v>
      </c>
      <c r="M69486">
        <v>50188</v>
      </c>
      <c r="N69486" t="s">
        <v>28</v>
      </c>
      <c r="P69486">
        <v>125393.29</v>
      </c>
    </row>
    <row r="69487" spans="1:16" x14ac:dyDescent="0.3">
      <c r="A69487" t="s">
        <v>29</v>
      </c>
      <c r="B69487" t="s">
        <v>48</v>
      </c>
      <c r="D69487" s="1">
        <v>45413</v>
      </c>
      <c r="I69487">
        <v>10004</v>
      </c>
      <c r="J69487">
        <v>90001</v>
      </c>
      <c r="K69487">
        <v>30027</v>
      </c>
      <c r="L69487">
        <v>40040</v>
      </c>
      <c r="M69487">
        <v>50188</v>
      </c>
      <c r="N69487" t="s">
        <v>28</v>
      </c>
      <c r="P69487">
        <v>5</v>
      </c>
    </row>
    <row r="69488" spans="1:16" x14ac:dyDescent="0.3">
      <c r="A69488" t="s">
        <v>29</v>
      </c>
      <c r="B69488" t="s">
        <v>48</v>
      </c>
      <c r="D69488" s="1">
        <v>45413</v>
      </c>
      <c r="I69488">
        <v>10004</v>
      </c>
      <c r="J69488">
        <v>90001</v>
      </c>
      <c r="K69488">
        <v>30005</v>
      </c>
      <c r="L69488">
        <v>40040</v>
      </c>
      <c r="M69488">
        <v>50188</v>
      </c>
      <c r="N69488" t="s">
        <v>28</v>
      </c>
      <c r="P69488">
        <v>1</v>
      </c>
    </row>
    <row r="69489" spans="1:16" x14ac:dyDescent="0.3">
      <c r="A69489" t="s">
        <v>29</v>
      </c>
      <c r="B69489" t="s">
        <v>48</v>
      </c>
      <c r="D69489" s="1">
        <v>45413</v>
      </c>
      <c r="I69489">
        <v>10004</v>
      </c>
      <c r="J69489">
        <v>90001</v>
      </c>
      <c r="K69489">
        <v>30017</v>
      </c>
      <c r="L69489">
        <v>40040</v>
      </c>
      <c r="M69489">
        <v>50188</v>
      </c>
      <c r="N69489" t="s">
        <v>28</v>
      </c>
      <c r="P69489">
        <v>5</v>
      </c>
    </row>
    <row r="69490" spans="1:16" x14ac:dyDescent="0.3">
      <c r="A69490" t="s">
        <v>29</v>
      </c>
      <c r="B69490" t="s">
        <v>48</v>
      </c>
      <c r="D69490" s="1">
        <v>45413</v>
      </c>
      <c r="I69490">
        <v>10004</v>
      </c>
      <c r="J69490">
        <v>90001</v>
      </c>
      <c r="K69490">
        <v>30043</v>
      </c>
      <c r="L69490">
        <v>40040</v>
      </c>
      <c r="M69490">
        <v>50188</v>
      </c>
      <c r="N69490" t="s">
        <v>28</v>
      </c>
      <c r="P69490">
        <v>1</v>
      </c>
    </row>
    <row r="69491" spans="1:16" x14ac:dyDescent="0.3">
      <c r="A69491" t="s">
        <v>29</v>
      </c>
      <c r="B69491" t="s">
        <v>48</v>
      </c>
      <c r="D69491" s="1">
        <v>45413</v>
      </c>
      <c r="I69491">
        <v>10004</v>
      </c>
      <c r="J69491">
        <v>90001</v>
      </c>
      <c r="K69491">
        <v>30042</v>
      </c>
      <c r="L69491">
        <v>40040</v>
      </c>
      <c r="M69491">
        <v>50188</v>
      </c>
      <c r="N69491" t="s">
        <v>28</v>
      </c>
      <c r="P69491">
        <v>3</v>
      </c>
    </row>
    <row r="69492" spans="1:16" x14ac:dyDescent="0.3">
      <c r="A69492" t="s">
        <v>29</v>
      </c>
      <c r="B69492" t="s">
        <v>48</v>
      </c>
      <c r="D69492" s="1">
        <v>45413</v>
      </c>
      <c r="I69492">
        <v>10004</v>
      </c>
      <c r="J69492">
        <v>90001</v>
      </c>
      <c r="K69492">
        <v>30031</v>
      </c>
      <c r="L69492">
        <v>40040</v>
      </c>
      <c r="M69492">
        <v>50188</v>
      </c>
      <c r="N69492" t="s">
        <v>28</v>
      </c>
      <c r="P69492">
        <v>5</v>
      </c>
    </row>
    <row r="69493" spans="1:16" x14ac:dyDescent="0.3">
      <c r="A69493" t="s">
        <v>29</v>
      </c>
      <c r="B69493" t="s">
        <v>48</v>
      </c>
      <c r="D69493" s="1">
        <v>45413</v>
      </c>
      <c r="I69493">
        <v>10004</v>
      </c>
      <c r="J69493">
        <v>90001</v>
      </c>
      <c r="K69493">
        <v>30014</v>
      </c>
      <c r="L69493">
        <v>40040</v>
      </c>
      <c r="M69493">
        <v>50188</v>
      </c>
      <c r="N69493" t="s">
        <v>28</v>
      </c>
      <c r="P69493">
        <v>2</v>
      </c>
    </row>
    <row r="69494" spans="1:16" x14ac:dyDescent="0.3">
      <c r="A69494" t="s">
        <v>29</v>
      </c>
      <c r="B69494" t="s">
        <v>48</v>
      </c>
      <c r="D69494" s="1">
        <v>45413</v>
      </c>
      <c r="I69494">
        <v>10004</v>
      </c>
      <c r="J69494">
        <v>90001</v>
      </c>
      <c r="K69494">
        <v>30020</v>
      </c>
      <c r="L69494">
        <v>40040</v>
      </c>
      <c r="M69494">
        <v>50188</v>
      </c>
      <c r="N69494" t="s">
        <v>28</v>
      </c>
      <c r="P69494">
        <v>1</v>
      </c>
    </row>
    <row r="69495" spans="1:16" x14ac:dyDescent="0.3">
      <c r="A69495" t="s">
        <v>29</v>
      </c>
      <c r="B69495" t="s">
        <v>48</v>
      </c>
      <c r="D69495" s="1">
        <v>45413</v>
      </c>
      <c r="I69495">
        <v>10004</v>
      </c>
      <c r="J69495">
        <v>90001</v>
      </c>
      <c r="K69495">
        <v>30035</v>
      </c>
      <c r="L69495">
        <v>40040</v>
      </c>
      <c r="M69495">
        <v>50188</v>
      </c>
      <c r="N69495" t="s">
        <v>28</v>
      </c>
      <c r="P69495">
        <v>3</v>
      </c>
    </row>
    <row r="69496" spans="1:16" x14ac:dyDescent="0.3">
      <c r="A69496" t="s">
        <v>29</v>
      </c>
      <c r="B69496" t="s">
        <v>48</v>
      </c>
      <c r="D69496" s="1">
        <v>45413</v>
      </c>
      <c r="I69496">
        <v>10004</v>
      </c>
      <c r="J69496">
        <v>90001</v>
      </c>
      <c r="K69496">
        <v>30036</v>
      </c>
      <c r="L69496">
        <v>40040</v>
      </c>
      <c r="M69496">
        <v>50188</v>
      </c>
      <c r="N69496" t="s">
        <v>28</v>
      </c>
      <c r="P69496">
        <v>1</v>
      </c>
    </row>
    <row r="69497" spans="1:16" x14ac:dyDescent="0.3">
      <c r="A69497" t="s">
        <v>29</v>
      </c>
      <c r="B69497" t="s">
        <v>48</v>
      </c>
      <c r="D69497" s="1">
        <v>45413</v>
      </c>
      <c r="I69497">
        <v>10004</v>
      </c>
      <c r="J69497">
        <v>90001</v>
      </c>
      <c r="K69497">
        <v>30015</v>
      </c>
      <c r="L69497">
        <v>40040</v>
      </c>
      <c r="M69497">
        <v>50188</v>
      </c>
      <c r="N69497" t="s">
        <v>28</v>
      </c>
      <c r="P69497">
        <v>1</v>
      </c>
    </row>
    <row r="69498" spans="1:16" x14ac:dyDescent="0.3">
      <c r="A69498" t="s">
        <v>29</v>
      </c>
      <c r="B69498" t="s">
        <v>48</v>
      </c>
      <c r="D69498" s="1">
        <v>45413</v>
      </c>
      <c r="I69498">
        <v>10004</v>
      </c>
      <c r="J69498">
        <v>90001</v>
      </c>
      <c r="K69498">
        <v>30026</v>
      </c>
      <c r="L69498">
        <v>40040</v>
      </c>
      <c r="M69498">
        <v>50188</v>
      </c>
      <c r="N69498" t="s">
        <v>28</v>
      </c>
      <c r="P69498">
        <v>3</v>
      </c>
    </row>
    <row r="69499" spans="1:16" x14ac:dyDescent="0.3">
      <c r="A69499" t="s">
        <v>29</v>
      </c>
      <c r="B69499" t="s">
        <v>48</v>
      </c>
      <c r="D69499" s="1">
        <v>45413</v>
      </c>
      <c r="I69499">
        <v>10004</v>
      </c>
      <c r="J69499">
        <v>90001</v>
      </c>
      <c r="K69499">
        <v>30009</v>
      </c>
      <c r="L69499">
        <v>40040</v>
      </c>
      <c r="M69499">
        <v>50188</v>
      </c>
      <c r="N69499" t="s">
        <v>28</v>
      </c>
      <c r="P69499">
        <v>1</v>
      </c>
    </row>
    <row r="69500" spans="1:16" x14ac:dyDescent="0.3">
      <c r="A69500" t="s">
        <v>29</v>
      </c>
      <c r="B69500" t="s">
        <v>48</v>
      </c>
      <c r="D69500" s="1">
        <v>45413</v>
      </c>
      <c r="I69500">
        <v>10004</v>
      </c>
      <c r="J69500">
        <v>90001</v>
      </c>
      <c r="K69500">
        <v>30016</v>
      </c>
      <c r="L69500">
        <v>40040</v>
      </c>
      <c r="M69500">
        <v>50188</v>
      </c>
      <c r="N69500" t="s">
        <v>28</v>
      </c>
      <c r="P69500">
        <v>1</v>
      </c>
    </row>
    <row r="69501" spans="1:16" hidden="1" x14ac:dyDescent="0.3">
      <c r="A69501" t="s">
        <v>29</v>
      </c>
      <c r="B69501" t="s">
        <v>12</v>
      </c>
      <c r="D69501" s="1">
        <v>45413</v>
      </c>
      <c r="I69501">
        <v>10004</v>
      </c>
      <c r="J69501">
        <v>20001</v>
      </c>
      <c r="K69501">
        <v>30013</v>
      </c>
      <c r="L69501">
        <v>40040</v>
      </c>
      <c r="M69501">
        <v>50188</v>
      </c>
      <c r="N69501" t="s">
        <v>28</v>
      </c>
      <c r="P69501">
        <v>-3009.4390199999998</v>
      </c>
    </row>
    <row r="69502" spans="1:16" hidden="1" x14ac:dyDescent="0.3">
      <c r="A69502" t="s">
        <v>29</v>
      </c>
      <c r="B69502" t="s">
        <v>12</v>
      </c>
      <c r="D69502" s="1">
        <v>45413</v>
      </c>
      <c r="I69502">
        <v>10004</v>
      </c>
      <c r="J69502">
        <v>20001</v>
      </c>
      <c r="K69502">
        <v>30027</v>
      </c>
      <c r="L69502">
        <v>40040</v>
      </c>
      <c r="M69502">
        <v>50188</v>
      </c>
      <c r="N69502" t="s">
        <v>28</v>
      </c>
      <c r="P69502">
        <v>-1880.8993499999999</v>
      </c>
    </row>
    <row r="69503" spans="1:16" hidden="1" x14ac:dyDescent="0.3">
      <c r="A69503" t="s">
        <v>29</v>
      </c>
      <c r="B69503" t="s">
        <v>12</v>
      </c>
      <c r="D69503" s="1">
        <v>45413</v>
      </c>
      <c r="I69503">
        <v>10004</v>
      </c>
      <c r="J69503">
        <v>20001</v>
      </c>
      <c r="K69503">
        <v>30005</v>
      </c>
      <c r="L69503">
        <v>40040</v>
      </c>
      <c r="M69503">
        <v>50188</v>
      </c>
      <c r="N69503" t="s">
        <v>28</v>
      </c>
      <c r="P69503">
        <v>-376.17986999999999</v>
      </c>
    </row>
    <row r="69504" spans="1:16" hidden="1" x14ac:dyDescent="0.3">
      <c r="A69504" t="s">
        <v>29</v>
      </c>
      <c r="B69504" t="s">
        <v>12</v>
      </c>
      <c r="D69504" s="1">
        <v>45413</v>
      </c>
      <c r="I69504">
        <v>10004</v>
      </c>
      <c r="J69504">
        <v>20001</v>
      </c>
      <c r="K69504">
        <v>30028</v>
      </c>
      <c r="L69504">
        <v>40040</v>
      </c>
      <c r="M69504">
        <v>50188</v>
      </c>
      <c r="N69504" t="s">
        <v>28</v>
      </c>
      <c r="P69504">
        <v>-4514.1585300000006</v>
      </c>
    </row>
    <row r="69505" spans="1:16" hidden="1" x14ac:dyDescent="0.3">
      <c r="A69505" t="s">
        <v>29</v>
      </c>
      <c r="B69505" t="s">
        <v>12</v>
      </c>
      <c r="D69505" s="1">
        <v>45413</v>
      </c>
      <c r="I69505">
        <v>10004</v>
      </c>
      <c r="J69505">
        <v>20001</v>
      </c>
      <c r="K69505">
        <v>30023</v>
      </c>
      <c r="L69505">
        <v>40040</v>
      </c>
      <c r="M69505">
        <v>50188</v>
      </c>
      <c r="N69505" t="s">
        <v>28</v>
      </c>
      <c r="P69505">
        <v>-3761.79873</v>
      </c>
    </row>
    <row r="69506" spans="1:16" hidden="1" x14ac:dyDescent="0.3">
      <c r="A69506" t="s">
        <v>29</v>
      </c>
      <c r="B69506" t="s">
        <v>12</v>
      </c>
      <c r="D69506" s="1">
        <v>45413</v>
      </c>
      <c r="I69506">
        <v>10004</v>
      </c>
      <c r="J69506">
        <v>20001</v>
      </c>
      <c r="K69506">
        <v>30006</v>
      </c>
      <c r="L69506">
        <v>40040</v>
      </c>
      <c r="M69506">
        <v>50188</v>
      </c>
      <c r="N69506" t="s">
        <v>28</v>
      </c>
      <c r="P69506">
        <v>-4137.9786000000004</v>
      </c>
    </row>
    <row r="69507" spans="1:16" hidden="1" x14ac:dyDescent="0.3">
      <c r="A69507" t="s">
        <v>29</v>
      </c>
      <c r="B69507" t="s">
        <v>12</v>
      </c>
      <c r="D69507" s="1">
        <v>45413</v>
      </c>
      <c r="I69507">
        <v>10004</v>
      </c>
      <c r="J69507">
        <v>20001</v>
      </c>
      <c r="K69507">
        <v>30024</v>
      </c>
      <c r="L69507">
        <v>40040</v>
      </c>
      <c r="M69507">
        <v>50188</v>
      </c>
      <c r="N69507" t="s">
        <v>28</v>
      </c>
      <c r="P69507">
        <v>-3009.4389899999996</v>
      </c>
    </row>
    <row r="69508" spans="1:16" hidden="1" x14ac:dyDescent="0.3">
      <c r="A69508" t="s">
        <v>29</v>
      </c>
      <c r="B69508" t="s">
        <v>12</v>
      </c>
      <c r="D69508" s="1">
        <v>45413</v>
      </c>
      <c r="I69508">
        <v>10004</v>
      </c>
      <c r="J69508">
        <v>20001</v>
      </c>
      <c r="K69508">
        <v>30004</v>
      </c>
      <c r="L69508">
        <v>40040</v>
      </c>
      <c r="M69508">
        <v>50188</v>
      </c>
      <c r="N69508" t="s">
        <v>28</v>
      </c>
      <c r="P69508">
        <v>-4137.9786299999996</v>
      </c>
    </row>
    <row r="69509" spans="1:16" hidden="1" x14ac:dyDescent="0.3">
      <c r="A69509" t="s">
        <v>29</v>
      </c>
      <c r="B69509" t="s">
        <v>12</v>
      </c>
      <c r="D69509" s="1">
        <v>45413</v>
      </c>
      <c r="I69509">
        <v>10004</v>
      </c>
      <c r="J69509">
        <v>20001</v>
      </c>
      <c r="K69509">
        <v>30045</v>
      </c>
      <c r="L69509">
        <v>40040</v>
      </c>
      <c r="M69509">
        <v>50188</v>
      </c>
      <c r="N69509" t="s">
        <v>28</v>
      </c>
      <c r="P69509">
        <v>-3009.4390199999998</v>
      </c>
    </row>
    <row r="69510" spans="1:16" hidden="1" x14ac:dyDescent="0.3">
      <c r="A69510" t="s">
        <v>29</v>
      </c>
      <c r="B69510" t="s">
        <v>12</v>
      </c>
      <c r="D69510" s="1">
        <v>45413</v>
      </c>
      <c r="I69510">
        <v>10004</v>
      </c>
      <c r="J69510">
        <v>20001</v>
      </c>
      <c r="K69510">
        <v>30017</v>
      </c>
      <c r="L69510">
        <v>40040</v>
      </c>
      <c r="M69510">
        <v>50188</v>
      </c>
      <c r="N69510" t="s">
        <v>28</v>
      </c>
      <c r="P69510">
        <v>-1880.8993499999999</v>
      </c>
    </row>
    <row r="69511" spans="1:16" hidden="1" x14ac:dyDescent="0.3">
      <c r="A69511" t="s">
        <v>29</v>
      </c>
      <c r="B69511" t="s">
        <v>12</v>
      </c>
      <c r="D69511" s="1">
        <v>45413</v>
      </c>
      <c r="I69511">
        <v>10004</v>
      </c>
      <c r="J69511">
        <v>20001</v>
      </c>
      <c r="K69511">
        <v>30039</v>
      </c>
      <c r="L69511">
        <v>40040</v>
      </c>
      <c r="M69511">
        <v>50188</v>
      </c>
      <c r="N69511" t="s">
        <v>28</v>
      </c>
      <c r="P69511">
        <v>-5266.5182699999996</v>
      </c>
    </row>
    <row r="69512" spans="1:16" hidden="1" x14ac:dyDescent="0.3">
      <c r="A69512" t="s">
        <v>29</v>
      </c>
      <c r="B69512" t="s">
        <v>12</v>
      </c>
      <c r="D69512" s="1">
        <v>45413</v>
      </c>
      <c r="I69512">
        <v>10004</v>
      </c>
      <c r="J69512">
        <v>20001</v>
      </c>
      <c r="K69512">
        <v>30043</v>
      </c>
      <c r="L69512">
        <v>40040</v>
      </c>
      <c r="M69512">
        <v>50188</v>
      </c>
      <c r="N69512" t="s">
        <v>28</v>
      </c>
      <c r="P69512">
        <v>-376.17986999999999</v>
      </c>
    </row>
    <row r="69513" spans="1:16" hidden="1" x14ac:dyDescent="0.3">
      <c r="A69513" t="s">
        <v>29</v>
      </c>
      <c r="B69513" t="s">
        <v>12</v>
      </c>
      <c r="D69513" s="1">
        <v>45413</v>
      </c>
      <c r="I69513">
        <v>10004</v>
      </c>
      <c r="J69513">
        <v>20001</v>
      </c>
      <c r="K69513">
        <v>30040</v>
      </c>
      <c r="L69513">
        <v>40040</v>
      </c>
      <c r="M69513">
        <v>50188</v>
      </c>
      <c r="N69513" t="s">
        <v>28</v>
      </c>
      <c r="P69513">
        <v>-5266.5182699999996</v>
      </c>
    </row>
    <row r="69514" spans="1:16" hidden="1" x14ac:dyDescent="0.3">
      <c r="A69514" t="s">
        <v>29</v>
      </c>
      <c r="B69514" t="s">
        <v>12</v>
      </c>
      <c r="D69514" s="1">
        <v>45413</v>
      </c>
      <c r="I69514">
        <v>10004</v>
      </c>
      <c r="J69514">
        <v>20001</v>
      </c>
      <c r="K69514">
        <v>30025</v>
      </c>
      <c r="L69514">
        <v>40040</v>
      </c>
      <c r="M69514">
        <v>50188</v>
      </c>
      <c r="N69514" t="s">
        <v>28</v>
      </c>
      <c r="P69514">
        <v>-3761.7987599999997</v>
      </c>
    </row>
    <row r="69515" spans="1:16" hidden="1" x14ac:dyDescent="0.3">
      <c r="A69515" t="s">
        <v>29</v>
      </c>
      <c r="B69515" t="s">
        <v>12</v>
      </c>
      <c r="D69515" s="1">
        <v>45413</v>
      </c>
      <c r="I69515">
        <v>10004</v>
      </c>
      <c r="J69515">
        <v>20001</v>
      </c>
      <c r="K69515">
        <v>30042</v>
      </c>
      <c r="L69515">
        <v>40040</v>
      </c>
      <c r="M69515">
        <v>50188</v>
      </c>
      <c r="N69515" t="s">
        <v>28</v>
      </c>
      <c r="P69515">
        <v>-1128.53961</v>
      </c>
    </row>
    <row r="69516" spans="1:16" hidden="1" x14ac:dyDescent="0.3">
      <c r="A69516" t="s">
        <v>29</v>
      </c>
      <c r="B69516" t="s">
        <v>12</v>
      </c>
      <c r="D69516" s="1">
        <v>45413</v>
      </c>
      <c r="I69516">
        <v>10004</v>
      </c>
      <c r="J69516">
        <v>20001</v>
      </c>
      <c r="K69516">
        <v>30031</v>
      </c>
      <c r="L69516">
        <v>40040</v>
      </c>
      <c r="M69516">
        <v>50188</v>
      </c>
      <c r="N69516" t="s">
        <v>28</v>
      </c>
      <c r="P69516">
        <v>-1880.8993499999999</v>
      </c>
    </row>
    <row r="69517" spans="1:16" hidden="1" x14ac:dyDescent="0.3">
      <c r="A69517" t="s">
        <v>29</v>
      </c>
      <c r="B69517" t="s">
        <v>12</v>
      </c>
      <c r="D69517" s="1">
        <v>45413</v>
      </c>
      <c r="I69517">
        <v>10004</v>
      </c>
      <c r="J69517">
        <v>20001</v>
      </c>
      <c r="K69517">
        <v>30014</v>
      </c>
      <c r="L69517">
        <v>40040</v>
      </c>
      <c r="M69517">
        <v>50188</v>
      </c>
      <c r="N69517" t="s">
        <v>28</v>
      </c>
      <c r="P69517">
        <v>-752.35973999999999</v>
      </c>
    </row>
    <row r="69518" spans="1:16" hidden="1" x14ac:dyDescent="0.3">
      <c r="A69518" t="s">
        <v>29</v>
      </c>
      <c r="B69518" t="s">
        <v>12</v>
      </c>
      <c r="D69518" s="1">
        <v>45413</v>
      </c>
      <c r="I69518">
        <v>10004</v>
      </c>
      <c r="J69518">
        <v>20001</v>
      </c>
      <c r="K69518">
        <v>30020</v>
      </c>
      <c r="L69518">
        <v>40040</v>
      </c>
      <c r="M69518">
        <v>50188</v>
      </c>
      <c r="N69518" t="s">
        <v>28</v>
      </c>
      <c r="P69518">
        <v>-376.17986999999999</v>
      </c>
    </row>
    <row r="69519" spans="1:16" hidden="1" x14ac:dyDescent="0.3">
      <c r="A69519" t="s">
        <v>29</v>
      </c>
      <c r="B69519" t="s">
        <v>12</v>
      </c>
      <c r="D69519" s="1">
        <v>45413</v>
      </c>
      <c r="I69519">
        <v>10004</v>
      </c>
      <c r="J69519">
        <v>20001</v>
      </c>
      <c r="K69519">
        <v>30010</v>
      </c>
      <c r="L69519">
        <v>40040</v>
      </c>
      <c r="M69519">
        <v>50188</v>
      </c>
      <c r="N69519" t="s">
        <v>28</v>
      </c>
      <c r="P69519">
        <v>-3385.6189199999999</v>
      </c>
    </row>
    <row r="69520" spans="1:16" hidden="1" x14ac:dyDescent="0.3">
      <c r="A69520" t="s">
        <v>29</v>
      </c>
      <c r="B69520" t="s">
        <v>12</v>
      </c>
      <c r="D69520" s="1">
        <v>45413</v>
      </c>
      <c r="I69520">
        <v>10004</v>
      </c>
      <c r="J69520">
        <v>20001</v>
      </c>
      <c r="K69520">
        <v>30035</v>
      </c>
      <c r="L69520">
        <v>40040</v>
      </c>
      <c r="M69520">
        <v>50188</v>
      </c>
      <c r="N69520" t="s">
        <v>28</v>
      </c>
      <c r="P69520">
        <v>-1128.53961</v>
      </c>
    </row>
    <row r="69521" spans="1:16" hidden="1" x14ac:dyDescent="0.3">
      <c r="A69521" t="s">
        <v>29</v>
      </c>
      <c r="B69521" t="s">
        <v>12</v>
      </c>
      <c r="D69521" s="1">
        <v>45413</v>
      </c>
      <c r="I69521">
        <v>10004</v>
      </c>
      <c r="J69521">
        <v>20001</v>
      </c>
      <c r="K69521">
        <v>30036</v>
      </c>
      <c r="L69521">
        <v>40040</v>
      </c>
      <c r="M69521">
        <v>50188</v>
      </c>
      <c r="N69521" t="s">
        <v>28</v>
      </c>
      <c r="P69521">
        <v>-376.17986999999999</v>
      </c>
    </row>
    <row r="69522" spans="1:16" hidden="1" x14ac:dyDescent="0.3">
      <c r="A69522" t="s">
        <v>29</v>
      </c>
      <c r="B69522" t="s">
        <v>12</v>
      </c>
      <c r="D69522" s="1">
        <v>45413</v>
      </c>
      <c r="I69522">
        <v>10004</v>
      </c>
      <c r="J69522">
        <v>20001</v>
      </c>
      <c r="K69522">
        <v>30015</v>
      </c>
      <c r="L69522">
        <v>40040</v>
      </c>
      <c r="M69522">
        <v>50188</v>
      </c>
      <c r="N69522" t="s">
        <v>28</v>
      </c>
      <c r="P69522">
        <v>-376.17986999999999</v>
      </c>
    </row>
    <row r="69523" spans="1:16" hidden="1" x14ac:dyDescent="0.3">
      <c r="A69523" t="s">
        <v>29</v>
      </c>
      <c r="B69523" t="s">
        <v>12</v>
      </c>
      <c r="D69523" s="1">
        <v>45413</v>
      </c>
      <c r="I69523">
        <v>10004</v>
      </c>
      <c r="J69523">
        <v>20001</v>
      </c>
      <c r="K69523">
        <v>30026</v>
      </c>
      <c r="L69523">
        <v>40040</v>
      </c>
      <c r="M69523">
        <v>50188</v>
      </c>
      <c r="N69523" t="s">
        <v>28</v>
      </c>
      <c r="P69523">
        <v>-1128.53961</v>
      </c>
    </row>
    <row r="69524" spans="1:16" hidden="1" x14ac:dyDescent="0.3">
      <c r="A69524" t="s">
        <v>29</v>
      </c>
      <c r="B69524" t="s">
        <v>12</v>
      </c>
      <c r="D69524" s="1">
        <v>45413</v>
      </c>
      <c r="I69524">
        <v>10004</v>
      </c>
      <c r="J69524">
        <v>20001</v>
      </c>
      <c r="K69524">
        <v>30009</v>
      </c>
      <c r="L69524">
        <v>40040</v>
      </c>
      <c r="M69524">
        <v>50188</v>
      </c>
      <c r="N69524" t="s">
        <v>28</v>
      </c>
      <c r="P69524">
        <v>-376.17986999999999</v>
      </c>
    </row>
    <row r="69525" spans="1:16" hidden="1" x14ac:dyDescent="0.3">
      <c r="A69525" t="s">
        <v>29</v>
      </c>
      <c r="B69525" t="s">
        <v>12</v>
      </c>
      <c r="D69525" s="1">
        <v>45413</v>
      </c>
      <c r="I69525">
        <v>10004</v>
      </c>
      <c r="J69525">
        <v>20001</v>
      </c>
      <c r="K69525">
        <v>30016</v>
      </c>
      <c r="L69525">
        <v>40040</v>
      </c>
      <c r="M69525">
        <v>50188</v>
      </c>
      <c r="N69525" t="s">
        <v>28</v>
      </c>
      <c r="P69525">
        <v>-376.17986999999999</v>
      </c>
    </row>
    <row r="69526" spans="1:16" hidden="1" x14ac:dyDescent="0.3">
      <c r="A69526" t="s">
        <v>29</v>
      </c>
      <c r="B69526" t="s">
        <v>6</v>
      </c>
      <c r="D69526" s="1">
        <v>45413</v>
      </c>
      <c r="I69526">
        <v>10004</v>
      </c>
      <c r="J69526">
        <v>20001</v>
      </c>
      <c r="K69526">
        <v>30010</v>
      </c>
      <c r="L69526">
        <v>40040</v>
      </c>
      <c r="M69526">
        <v>50188</v>
      </c>
      <c r="N69526" t="s">
        <v>28</v>
      </c>
      <c r="P69526">
        <v>-6206.9680200000003</v>
      </c>
    </row>
    <row r="69527" spans="1:16" hidden="1" x14ac:dyDescent="0.3">
      <c r="A69527" t="s">
        <v>29</v>
      </c>
      <c r="B69527" t="s">
        <v>6</v>
      </c>
      <c r="D69527" s="1">
        <v>45413</v>
      </c>
      <c r="I69527">
        <v>10004</v>
      </c>
      <c r="J69527">
        <v>20001</v>
      </c>
      <c r="K69527">
        <v>30023</v>
      </c>
      <c r="L69527">
        <v>40040</v>
      </c>
      <c r="M69527">
        <v>50188</v>
      </c>
      <c r="N69527" t="s">
        <v>28</v>
      </c>
      <c r="P69527">
        <v>-6896.6310049999993</v>
      </c>
    </row>
    <row r="69528" spans="1:16" hidden="1" x14ac:dyDescent="0.3">
      <c r="A69528" t="s">
        <v>29</v>
      </c>
      <c r="B69528" t="s">
        <v>6</v>
      </c>
      <c r="D69528" s="1">
        <v>45413</v>
      </c>
      <c r="I69528">
        <v>10004</v>
      </c>
      <c r="J69528">
        <v>20001</v>
      </c>
      <c r="K69528">
        <v>30006</v>
      </c>
      <c r="L69528">
        <v>40040</v>
      </c>
      <c r="M69528">
        <v>50188</v>
      </c>
      <c r="N69528" t="s">
        <v>28</v>
      </c>
      <c r="P69528">
        <v>-7586.2940999999992</v>
      </c>
    </row>
    <row r="69529" spans="1:16" hidden="1" x14ac:dyDescent="0.3">
      <c r="A69529" t="s">
        <v>29</v>
      </c>
      <c r="B69529" t="s">
        <v>6</v>
      </c>
      <c r="D69529" s="1">
        <v>45413</v>
      </c>
      <c r="I69529">
        <v>10004</v>
      </c>
      <c r="J69529">
        <v>20001</v>
      </c>
      <c r="K69529">
        <v>30024</v>
      </c>
      <c r="L69529">
        <v>40040</v>
      </c>
      <c r="M69529">
        <v>50188</v>
      </c>
      <c r="N69529" t="s">
        <v>28</v>
      </c>
      <c r="P69529">
        <v>-5517.3048149999995</v>
      </c>
    </row>
    <row r="69530" spans="1:16" hidden="1" x14ac:dyDescent="0.3">
      <c r="A69530" t="s">
        <v>29</v>
      </c>
      <c r="B69530" t="s">
        <v>6</v>
      </c>
      <c r="D69530" s="1">
        <v>45413</v>
      </c>
      <c r="I69530">
        <v>10004</v>
      </c>
      <c r="J69530">
        <v>20001</v>
      </c>
      <c r="K69530">
        <v>30013</v>
      </c>
      <c r="L69530">
        <v>40040</v>
      </c>
      <c r="M69530">
        <v>50188</v>
      </c>
      <c r="N69530" t="s">
        <v>28</v>
      </c>
      <c r="P69530">
        <v>-5517.3048699999999</v>
      </c>
    </row>
    <row r="69531" spans="1:16" hidden="1" x14ac:dyDescent="0.3">
      <c r="A69531" t="s">
        <v>29</v>
      </c>
      <c r="B69531" t="s">
        <v>6</v>
      </c>
      <c r="D69531" s="1">
        <v>45413</v>
      </c>
      <c r="I69531">
        <v>10004</v>
      </c>
      <c r="J69531">
        <v>20001</v>
      </c>
      <c r="K69531">
        <v>30028</v>
      </c>
      <c r="L69531">
        <v>40040</v>
      </c>
      <c r="M69531">
        <v>50188</v>
      </c>
      <c r="N69531" t="s">
        <v>28</v>
      </c>
      <c r="P69531">
        <v>-8275.9573049999999</v>
      </c>
    </row>
    <row r="69532" spans="1:16" hidden="1" x14ac:dyDescent="0.3">
      <c r="A69532" t="s">
        <v>29</v>
      </c>
      <c r="B69532" t="s">
        <v>6</v>
      </c>
      <c r="D69532" s="1">
        <v>45413</v>
      </c>
      <c r="I69532">
        <v>10004</v>
      </c>
      <c r="J69532">
        <v>20001</v>
      </c>
      <c r="K69532">
        <v>30045</v>
      </c>
      <c r="L69532">
        <v>40040</v>
      </c>
      <c r="M69532">
        <v>50188</v>
      </c>
      <c r="N69532" t="s">
        <v>28</v>
      </c>
      <c r="P69532">
        <v>-5517.3048699999999</v>
      </c>
    </row>
    <row r="69533" spans="1:16" hidden="1" x14ac:dyDescent="0.3">
      <c r="A69533" t="s">
        <v>29</v>
      </c>
      <c r="B69533" t="s">
        <v>6</v>
      </c>
      <c r="D69533" s="1">
        <v>45413</v>
      </c>
      <c r="I69533">
        <v>10004</v>
      </c>
      <c r="J69533">
        <v>20001</v>
      </c>
      <c r="K69533">
        <v>30025</v>
      </c>
      <c r="L69533">
        <v>40040</v>
      </c>
      <c r="M69533">
        <v>50188</v>
      </c>
      <c r="N69533" t="s">
        <v>28</v>
      </c>
      <c r="P69533">
        <v>-6896.6310599999997</v>
      </c>
    </row>
    <row r="69534" spans="1:16" hidden="1" x14ac:dyDescent="0.3">
      <c r="A69534" t="s">
        <v>29</v>
      </c>
      <c r="B69534" t="s">
        <v>6</v>
      </c>
      <c r="D69534" s="1">
        <v>45413</v>
      </c>
      <c r="I69534">
        <v>10004</v>
      </c>
      <c r="J69534">
        <v>20001</v>
      </c>
      <c r="K69534">
        <v>30039</v>
      </c>
      <c r="L69534">
        <v>40040</v>
      </c>
      <c r="M69534">
        <v>50188</v>
      </c>
      <c r="N69534" t="s">
        <v>28</v>
      </c>
      <c r="P69534">
        <v>-9655.2834949999997</v>
      </c>
    </row>
    <row r="69535" spans="1:16" hidden="1" x14ac:dyDescent="0.3">
      <c r="A69535" t="s">
        <v>29</v>
      </c>
      <c r="B69535" t="s">
        <v>6</v>
      </c>
      <c r="D69535" s="1">
        <v>45413</v>
      </c>
      <c r="I69535">
        <v>10004</v>
      </c>
      <c r="J69535">
        <v>20001</v>
      </c>
      <c r="K69535">
        <v>30040</v>
      </c>
      <c r="L69535">
        <v>40040</v>
      </c>
      <c r="M69535">
        <v>50188</v>
      </c>
      <c r="N69535" t="s">
        <v>28</v>
      </c>
      <c r="P69535">
        <v>-9655.2834949999997</v>
      </c>
    </row>
    <row r="69536" spans="1:16" hidden="1" x14ac:dyDescent="0.3">
      <c r="A69536" t="s">
        <v>29</v>
      </c>
      <c r="B69536" t="s">
        <v>6</v>
      </c>
      <c r="D69536" s="1">
        <v>45413</v>
      </c>
      <c r="I69536">
        <v>10004</v>
      </c>
      <c r="J69536">
        <v>20001</v>
      </c>
      <c r="K69536">
        <v>30004</v>
      </c>
      <c r="L69536">
        <v>40040</v>
      </c>
      <c r="M69536">
        <v>50188</v>
      </c>
      <c r="N69536" t="s">
        <v>28</v>
      </c>
      <c r="P69536">
        <v>-7586.2941549999996</v>
      </c>
    </row>
    <row r="69537" spans="1:16" hidden="1" x14ac:dyDescent="0.3">
      <c r="A69537" t="s">
        <v>29</v>
      </c>
      <c r="B69537" t="s">
        <v>6</v>
      </c>
      <c r="D69537" s="1">
        <v>45413</v>
      </c>
      <c r="I69537">
        <v>10004</v>
      </c>
      <c r="J69537">
        <v>20001</v>
      </c>
      <c r="K69537">
        <v>30027</v>
      </c>
      <c r="L69537">
        <v>40040</v>
      </c>
      <c r="M69537">
        <v>50188</v>
      </c>
      <c r="N69537" t="s">
        <v>28</v>
      </c>
      <c r="P69537">
        <v>-3448.3154749999994</v>
      </c>
    </row>
    <row r="69538" spans="1:16" hidden="1" x14ac:dyDescent="0.3">
      <c r="A69538" t="s">
        <v>29</v>
      </c>
      <c r="B69538" t="s">
        <v>6</v>
      </c>
      <c r="D69538" s="1">
        <v>45413</v>
      </c>
      <c r="I69538">
        <v>10004</v>
      </c>
      <c r="J69538">
        <v>20001</v>
      </c>
      <c r="K69538">
        <v>30005</v>
      </c>
      <c r="L69538">
        <v>40040</v>
      </c>
      <c r="M69538">
        <v>50188</v>
      </c>
      <c r="N69538" t="s">
        <v>28</v>
      </c>
      <c r="P69538">
        <v>-689.66309499999988</v>
      </c>
    </row>
    <row r="69539" spans="1:16" hidden="1" x14ac:dyDescent="0.3">
      <c r="A69539" t="s">
        <v>29</v>
      </c>
      <c r="B69539" t="s">
        <v>6</v>
      </c>
      <c r="D69539" s="1">
        <v>45413</v>
      </c>
      <c r="I69539">
        <v>10004</v>
      </c>
      <c r="J69539">
        <v>20001</v>
      </c>
      <c r="K69539">
        <v>30017</v>
      </c>
      <c r="L69539">
        <v>40040</v>
      </c>
      <c r="M69539">
        <v>50188</v>
      </c>
      <c r="N69539" t="s">
        <v>28</v>
      </c>
      <c r="P69539">
        <v>-3448.3154749999994</v>
      </c>
    </row>
    <row r="69540" spans="1:16" hidden="1" x14ac:dyDescent="0.3">
      <c r="A69540" t="s">
        <v>29</v>
      </c>
      <c r="B69540" t="s">
        <v>6</v>
      </c>
      <c r="D69540" s="1">
        <v>45413</v>
      </c>
      <c r="I69540">
        <v>10004</v>
      </c>
      <c r="J69540">
        <v>20001</v>
      </c>
      <c r="K69540">
        <v>30043</v>
      </c>
      <c r="L69540">
        <v>40040</v>
      </c>
      <c r="M69540">
        <v>50188</v>
      </c>
      <c r="N69540" t="s">
        <v>28</v>
      </c>
      <c r="P69540">
        <v>-689.66309499999988</v>
      </c>
    </row>
    <row r="69541" spans="1:16" hidden="1" x14ac:dyDescent="0.3">
      <c r="A69541" t="s">
        <v>29</v>
      </c>
      <c r="B69541" t="s">
        <v>6</v>
      </c>
      <c r="D69541" s="1">
        <v>45413</v>
      </c>
      <c r="I69541">
        <v>10004</v>
      </c>
      <c r="J69541">
        <v>20001</v>
      </c>
      <c r="K69541">
        <v>30042</v>
      </c>
      <c r="L69541">
        <v>40040</v>
      </c>
      <c r="M69541">
        <v>50188</v>
      </c>
      <c r="N69541" t="s">
        <v>28</v>
      </c>
      <c r="P69541">
        <v>-2068.9892849999997</v>
      </c>
    </row>
    <row r="69542" spans="1:16" hidden="1" x14ac:dyDescent="0.3">
      <c r="A69542" t="s">
        <v>29</v>
      </c>
      <c r="B69542" t="s">
        <v>6</v>
      </c>
      <c r="D69542" s="1">
        <v>45413</v>
      </c>
      <c r="I69542">
        <v>10004</v>
      </c>
      <c r="J69542">
        <v>20001</v>
      </c>
      <c r="K69542">
        <v>30031</v>
      </c>
      <c r="L69542">
        <v>40040</v>
      </c>
      <c r="M69542">
        <v>50188</v>
      </c>
      <c r="N69542" t="s">
        <v>28</v>
      </c>
      <c r="P69542">
        <v>-3448.3154749999994</v>
      </c>
    </row>
    <row r="69543" spans="1:16" hidden="1" x14ac:dyDescent="0.3">
      <c r="A69543" t="s">
        <v>29</v>
      </c>
      <c r="B69543" t="s">
        <v>6</v>
      </c>
      <c r="D69543" s="1">
        <v>45413</v>
      </c>
      <c r="I69543">
        <v>10004</v>
      </c>
      <c r="J69543">
        <v>20001</v>
      </c>
      <c r="K69543">
        <v>30014</v>
      </c>
      <c r="L69543">
        <v>40040</v>
      </c>
      <c r="M69543">
        <v>50188</v>
      </c>
      <c r="N69543" t="s">
        <v>28</v>
      </c>
      <c r="P69543">
        <v>-1379.3261899999998</v>
      </c>
    </row>
    <row r="69544" spans="1:16" hidden="1" x14ac:dyDescent="0.3">
      <c r="A69544" t="s">
        <v>29</v>
      </c>
      <c r="B69544" t="s">
        <v>6</v>
      </c>
      <c r="D69544" s="1">
        <v>45413</v>
      </c>
      <c r="I69544">
        <v>10004</v>
      </c>
      <c r="J69544">
        <v>20001</v>
      </c>
      <c r="K69544">
        <v>30020</v>
      </c>
      <c r="L69544">
        <v>40040</v>
      </c>
      <c r="M69544">
        <v>50188</v>
      </c>
      <c r="N69544" t="s">
        <v>28</v>
      </c>
      <c r="P69544">
        <v>-689.66309499999988</v>
      </c>
    </row>
    <row r="69545" spans="1:16" hidden="1" x14ac:dyDescent="0.3">
      <c r="A69545" t="s">
        <v>29</v>
      </c>
      <c r="B69545" t="s">
        <v>6</v>
      </c>
      <c r="D69545" s="1">
        <v>45413</v>
      </c>
      <c r="I69545">
        <v>10004</v>
      </c>
      <c r="J69545">
        <v>20001</v>
      </c>
      <c r="K69545">
        <v>30035</v>
      </c>
      <c r="L69545">
        <v>40040</v>
      </c>
      <c r="M69545">
        <v>50188</v>
      </c>
      <c r="N69545" t="s">
        <v>28</v>
      </c>
      <c r="P69545">
        <v>-2068.9892849999997</v>
      </c>
    </row>
    <row r="69546" spans="1:16" hidden="1" x14ac:dyDescent="0.3">
      <c r="A69546" t="s">
        <v>29</v>
      </c>
      <c r="B69546" t="s">
        <v>6</v>
      </c>
      <c r="D69546" s="1">
        <v>45413</v>
      </c>
      <c r="I69546">
        <v>10004</v>
      </c>
      <c r="J69546">
        <v>20001</v>
      </c>
      <c r="K69546">
        <v>30036</v>
      </c>
      <c r="L69546">
        <v>40040</v>
      </c>
      <c r="M69546">
        <v>50188</v>
      </c>
      <c r="N69546" t="s">
        <v>28</v>
      </c>
      <c r="P69546">
        <v>-689.66309499999988</v>
      </c>
    </row>
    <row r="69547" spans="1:16" hidden="1" x14ac:dyDescent="0.3">
      <c r="A69547" t="s">
        <v>29</v>
      </c>
      <c r="B69547" t="s">
        <v>6</v>
      </c>
      <c r="D69547" s="1">
        <v>45413</v>
      </c>
      <c r="I69547">
        <v>10004</v>
      </c>
      <c r="J69547">
        <v>20001</v>
      </c>
      <c r="K69547">
        <v>30015</v>
      </c>
      <c r="L69547">
        <v>40040</v>
      </c>
      <c r="M69547">
        <v>50188</v>
      </c>
      <c r="N69547" t="s">
        <v>28</v>
      </c>
      <c r="P69547">
        <v>-689.66309499999988</v>
      </c>
    </row>
    <row r="69548" spans="1:16" hidden="1" x14ac:dyDescent="0.3">
      <c r="A69548" t="s">
        <v>29</v>
      </c>
      <c r="B69548" t="s">
        <v>6</v>
      </c>
      <c r="D69548" s="1">
        <v>45413</v>
      </c>
      <c r="I69548">
        <v>10004</v>
      </c>
      <c r="J69548">
        <v>20001</v>
      </c>
      <c r="K69548">
        <v>30026</v>
      </c>
      <c r="L69548">
        <v>40040</v>
      </c>
      <c r="M69548">
        <v>50188</v>
      </c>
      <c r="N69548" t="s">
        <v>28</v>
      </c>
      <c r="P69548">
        <v>-2068.9892849999997</v>
      </c>
    </row>
    <row r="69549" spans="1:16" hidden="1" x14ac:dyDescent="0.3">
      <c r="A69549" t="s">
        <v>29</v>
      </c>
      <c r="B69549" t="s">
        <v>6</v>
      </c>
      <c r="D69549" s="1">
        <v>45413</v>
      </c>
      <c r="I69549">
        <v>10004</v>
      </c>
      <c r="J69549">
        <v>20001</v>
      </c>
      <c r="K69549">
        <v>30009</v>
      </c>
      <c r="L69549">
        <v>40040</v>
      </c>
      <c r="M69549">
        <v>50188</v>
      </c>
      <c r="N69549" t="s">
        <v>28</v>
      </c>
      <c r="P69549">
        <v>-689.66309499999988</v>
      </c>
    </row>
    <row r="69550" spans="1:16" hidden="1" x14ac:dyDescent="0.3">
      <c r="A69550" t="s">
        <v>29</v>
      </c>
      <c r="B69550" t="s">
        <v>6</v>
      </c>
      <c r="D69550" s="1">
        <v>45413</v>
      </c>
      <c r="I69550">
        <v>10004</v>
      </c>
      <c r="J69550">
        <v>20001</v>
      </c>
      <c r="K69550">
        <v>30016</v>
      </c>
      <c r="L69550">
        <v>40040</v>
      </c>
      <c r="M69550">
        <v>50188</v>
      </c>
      <c r="N69550" t="s">
        <v>28</v>
      </c>
      <c r="P69550">
        <v>-689.66309499999988</v>
      </c>
    </row>
    <row r="69551" spans="1:16" hidden="1" x14ac:dyDescent="0.3">
      <c r="A69551" t="s">
        <v>29</v>
      </c>
      <c r="B69551" t="s">
        <v>33</v>
      </c>
      <c r="D69551" s="1">
        <v>45413</v>
      </c>
      <c r="I69551">
        <v>10004</v>
      </c>
      <c r="J69551">
        <v>20001</v>
      </c>
      <c r="K69551">
        <v>30013</v>
      </c>
      <c r="L69551">
        <v>40040</v>
      </c>
      <c r="M69551">
        <v>50188</v>
      </c>
      <c r="N69551" t="s">
        <v>28</v>
      </c>
      <c r="P69551">
        <v>-28695.532776224682</v>
      </c>
    </row>
    <row r="69552" spans="1:16" hidden="1" x14ac:dyDescent="0.3">
      <c r="A69552" t="s">
        <v>29</v>
      </c>
      <c r="B69552" t="s">
        <v>33</v>
      </c>
      <c r="D69552" s="1">
        <v>45413</v>
      </c>
      <c r="I69552">
        <v>10004</v>
      </c>
      <c r="J69552">
        <v>20001</v>
      </c>
      <c r="K69552">
        <v>30027</v>
      </c>
      <c r="L69552">
        <v>40040</v>
      </c>
      <c r="M69552">
        <v>50188</v>
      </c>
      <c r="N69552" t="s">
        <v>28</v>
      </c>
      <c r="P69552">
        <v>-17030.606551824654</v>
      </c>
    </row>
    <row r="69553" spans="1:16" hidden="1" x14ac:dyDescent="0.3">
      <c r="A69553" t="s">
        <v>29</v>
      </c>
      <c r="B69553" t="s">
        <v>33</v>
      </c>
      <c r="D69553" s="1">
        <v>45413</v>
      </c>
      <c r="I69553">
        <v>10004</v>
      </c>
      <c r="J69553">
        <v>20001</v>
      </c>
      <c r="K69553">
        <v>30005</v>
      </c>
      <c r="L69553">
        <v>40040</v>
      </c>
      <c r="M69553">
        <v>50188</v>
      </c>
      <c r="N69553" t="s">
        <v>28</v>
      </c>
      <c r="P69553">
        <v>-3226.0507234492197</v>
      </c>
    </row>
    <row r="69554" spans="1:16" hidden="1" x14ac:dyDescent="0.3">
      <c r="A69554" t="s">
        <v>29</v>
      </c>
      <c r="B69554" t="s">
        <v>33</v>
      </c>
      <c r="D69554" s="1">
        <v>45413</v>
      </c>
      <c r="I69554">
        <v>10004</v>
      </c>
      <c r="J69554">
        <v>20001</v>
      </c>
      <c r="K69554">
        <v>30028</v>
      </c>
      <c r="L69554">
        <v>40040</v>
      </c>
      <c r="M69554">
        <v>50188</v>
      </c>
      <c r="N69554" t="s">
        <v>28</v>
      </c>
      <c r="P69554">
        <v>-42920.225584239015</v>
      </c>
    </row>
    <row r="69555" spans="1:16" hidden="1" x14ac:dyDescent="0.3">
      <c r="A69555" t="s">
        <v>29</v>
      </c>
      <c r="B69555" t="s">
        <v>33</v>
      </c>
      <c r="D69555" s="1">
        <v>45413</v>
      </c>
      <c r="I69555">
        <v>10004</v>
      </c>
      <c r="J69555">
        <v>20001</v>
      </c>
      <c r="K69555">
        <v>30023</v>
      </c>
      <c r="L69555">
        <v>40040</v>
      </c>
      <c r="M69555">
        <v>50188</v>
      </c>
      <c r="N69555" t="s">
        <v>28</v>
      </c>
      <c r="P69555">
        <v>-33980.025128333902</v>
      </c>
    </row>
    <row r="69556" spans="1:16" hidden="1" x14ac:dyDescent="0.3">
      <c r="A69556" t="s">
        <v>29</v>
      </c>
      <c r="B69556" t="s">
        <v>33</v>
      </c>
      <c r="D69556" s="1">
        <v>45413</v>
      </c>
      <c r="I69556">
        <v>10004</v>
      </c>
      <c r="J69556">
        <v>20001</v>
      </c>
      <c r="K69556">
        <v>30006</v>
      </c>
      <c r="L69556">
        <v>40040</v>
      </c>
      <c r="M69556">
        <v>50188</v>
      </c>
      <c r="N69556" t="s">
        <v>28</v>
      </c>
      <c r="P69556">
        <v>-39819.427061223541</v>
      </c>
    </row>
    <row r="69557" spans="1:16" hidden="1" x14ac:dyDescent="0.3">
      <c r="A69557" t="s">
        <v>29</v>
      </c>
      <c r="B69557" t="s">
        <v>33</v>
      </c>
      <c r="D69557" s="1">
        <v>45413</v>
      </c>
      <c r="I69557">
        <v>10004</v>
      </c>
      <c r="J69557">
        <v>20001</v>
      </c>
      <c r="K69557">
        <v>30024</v>
      </c>
      <c r="L69557">
        <v>40040</v>
      </c>
      <c r="M69557">
        <v>50188</v>
      </c>
      <c r="N69557" t="s">
        <v>28</v>
      </c>
      <c r="P69557">
        <v>-27828.71602192313</v>
      </c>
    </row>
    <row r="69558" spans="1:16" hidden="1" x14ac:dyDescent="0.3">
      <c r="A69558" t="s">
        <v>29</v>
      </c>
      <c r="B69558" t="s">
        <v>33</v>
      </c>
      <c r="D69558" s="1">
        <v>45413</v>
      </c>
      <c r="I69558">
        <v>10004</v>
      </c>
      <c r="J69558">
        <v>20001</v>
      </c>
      <c r="K69558">
        <v>30004</v>
      </c>
      <c r="L69558">
        <v>40040</v>
      </c>
      <c r="M69558">
        <v>50188</v>
      </c>
      <c r="N69558" t="s">
        <v>28</v>
      </c>
      <c r="P69558">
        <v>-37777.919927156589</v>
      </c>
    </row>
    <row r="69559" spans="1:16" hidden="1" x14ac:dyDescent="0.3">
      <c r="A69559" t="s">
        <v>29</v>
      </c>
      <c r="B69559" t="s">
        <v>33</v>
      </c>
      <c r="D69559" s="1">
        <v>45413</v>
      </c>
      <c r="I69559">
        <v>10004</v>
      </c>
      <c r="J69559">
        <v>20001</v>
      </c>
      <c r="K69559">
        <v>30045</v>
      </c>
      <c r="L69559">
        <v>40040</v>
      </c>
      <c r="M69559">
        <v>50188</v>
      </c>
      <c r="N69559" t="s">
        <v>28</v>
      </c>
      <c r="P69559">
        <v>-27779.768886644582</v>
      </c>
    </row>
    <row r="69560" spans="1:16" hidden="1" x14ac:dyDescent="0.3">
      <c r="A69560" t="s">
        <v>29</v>
      </c>
      <c r="B69560" t="s">
        <v>33</v>
      </c>
      <c r="D69560" s="1">
        <v>45413</v>
      </c>
      <c r="I69560">
        <v>10004</v>
      </c>
      <c r="J69560">
        <v>20001</v>
      </c>
      <c r="K69560">
        <v>30017</v>
      </c>
      <c r="L69560">
        <v>40040</v>
      </c>
      <c r="M69560">
        <v>50188</v>
      </c>
      <c r="N69560" t="s">
        <v>28</v>
      </c>
      <c r="P69560">
        <v>-17267.878934205866</v>
      </c>
    </row>
    <row r="69561" spans="1:16" hidden="1" x14ac:dyDescent="0.3">
      <c r="A69561" t="s">
        <v>29</v>
      </c>
      <c r="B69561" t="s">
        <v>33</v>
      </c>
      <c r="D69561" s="1">
        <v>45413</v>
      </c>
      <c r="I69561">
        <v>10004</v>
      </c>
      <c r="J69561">
        <v>20001</v>
      </c>
      <c r="K69561">
        <v>30039</v>
      </c>
      <c r="L69561">
        <v>40040</v>
      </c>
      <c r="M69561">
        <v>50188</v>
      </c>
      <c r="N69561" t="s">
        <v>28</v>
      </c>
      <c r="P69561">
        <v>-49346.379375004391</v>
      </c>
    </row>
    <row r="69562" spans="1:16" hidden="1" x14ac:dyDescent="0.3">
      <c r="A69562" t="s">
        <v>29</v>
      </c>
      <c r="B69562" t="s">
        <v>33</v>
      </c>
      <c r="D69562" s="1">
        <v>45413</v>
      </c>
      <c r="I69562">
        <v>10004</v>
      </c>
      <c r="J69562">
        <v>20001</v>
      </c>
      <c r="K69562">
        <v>30043</v>
      </c>
      <c r="L69562">
        <v>40040</v>
      </c>
      <c r="M69562">
        <v>50188</v>
      </c>
      <c r="N69562" t="s">
        <v>28</v>
      </c>
      <c r="P69562">
        <v>-3290.8121743456586</v>
      </c>
    </row>
    <row r="69563" spans="1:16" hidden="1" x14ac:dyDescent="0.3">
      <c r="A69563" t="s">
        <v>29</v>
      </c>
      <c r="B69563" t="s">
        <v>33</v>
      </c>
      <c r="D69563" s="1">
        <v>45413</v>
      </c>
      <c r="I69563">
        <v>10004</v>
      </c>
      <c r="J69563">
        <v>20001</v>
      </c>
      <c r="K69563">
        <v>30040</v>
      </c>
      <c r="L69563">
        <v>40040</v>
      </c>
      <c r="M69563">
        <v>50188</v>
      </c>
      <c r="N69563" t="s">
        <v>28</v>
      </c>
      <c r="P69563">
        <v>-47273.225735238892</v>
      </c>
    </row>
    <row r="69564" spans="1:16" hidden="1" x14ac:dyDescent="0.3">
      <c r="A69564" t="s">
        <v>29</v>
      </c>
      <c r="B69564" t="s">
        <v>33</v>
      </c>
      <c r="D69564" s="1">
        <v>45413</v>
      </c>
      <c r="I69564">
        <v>10004</v>
      </c>
      <c r="J69564">
        <v>20001</v>
      </c>
      <c r="K69564">
        <v>30025</v>
      </c>
      <c r="L69564">
        <v>40040</v>
      </c>
      <c r="M69564">
        <v>50188</v>
      </c>
      <c r="N69564" t="s">
        <v>28</v>
      </c>
      <c r="P69564">
        <v>-34266.540547014265</v>
      </c>
    </row>
    <row r="69565" spans="1:16" hidden="1" x14ac:dyDescent="0.3">
      <c r="A69565" t="s">
        <v>29</v>
      </c>
      <c r="B69565" t="s">
        <v>33</v>
      </c>
      <c r="D69565" s="1">
        <v>45413</v>
      </c>
      <c r="I69565">
        <v>10004</v>
      </c>
      <c r="J69565">
        <v>20001</v>
      </c>
      <c r="K69565">
        <v>30010</v>
      </c>
      <c r="L69565">
        <v>40040</v>
      </c>
      <c r="M69565">
        <v>50188</v>
      </c>
      <c r="N69565" t="s">
        <v>28</v>
      </c>
      <c r="P69565">
        <v>-31899.176296622405</v>
      </c>
    </row>
    <row r="69566" spans="1:16" hidden="1" x14ac:dyDescent="0.3">
      <c r="A69566" t="s">
        <v>29</v>
      </c>
      <c r="B69566" t="s">
        <v>33</v>
      </c>
      <c r="D69566" s="1">
        <v>45413</v>
      </c>
      <c r="I69566">
        <v>10004</v>
      </c>
      <c r="J69566">
        <v>20001</v>
      </c>
      <c r="K69566">
        <v>30042</v>
      </c>
      <c r="L69566">
        <v>40040</v>
      </c>
      <c r="M69566">
        <v>50188</v>
      </c>
      <c r="N69566" t="s">
        <v>28</v>
      </c>
      <c r="P69566">
        <v>-11197.062483259133</v>
      </c>
    </row>
    <row r="69567" spans="1:16" hidden="1" x14ac:dyDescent="0.3">
      <c r="A69567" t="s">
        <v>29</v>
      </c>
      <c r="B69567" t="s">
        <v>33</v>
      </c>
      <c r="D69567" s="1">
        <v>45413</v>
      </c>
      <c r="I69567">
        <v>10004</v>
      </c>
      <c r="J69567">
        <v>20001</v>
      </c>
      <c r="K69567">
        <v>30031</v>
      </c>
      <c r="L69567">
        <v>40040</v>
      </c>
      <c r="M69567">
        <v>50188</v>
      </c>
      <c r="N69567" t="s">
        <v>28</v>
      </c>
      <c r="P69567">
        <v>-17903.767218597292</v>
      </c>
    </row>
    <row r="69568" spans="1:16" hidden="1" x14ac:dyDescent="0.3">
      <c r="A69568" t="s">
        <v>29</v>
      </c>
      <c r="B69568" t="s">
        <v>33</v>
      </c>
      <c r="D69568" s="1">
        <v>45413</v>
      </c>
      <c r="I69568">
        <v>10004</v>
      </c>
      <c r="J69568">
        <v>20001</v>
      </c>
      <c r="K69568">
        <v>30014</v>
      </c>
      <c r="L69568">
        <v>40040</v>
      </c>
      <c r="M69568">
        <v>50188</v>
      </c>
      <c r="N69568" t="s">
        <v>28</v>
      </c>
      <c r="P69568">
        <v>-6357.2648122922592</v>
      </c>
    </row>
    <row r="69569" spans="1:16" hidden="1" x14ac:dyDescent="0.3">
      <c r="A69569" t="s">
        <v>29</v>
      </c>
      <c r="B69569" t="s">
        <v>33</v>
      </c>
      <c r="D69569" s="1">
        <v>45413</v>
      </c>
      <c r="I69569">
        <v>10004</v>
      </c>
      <c r="J69569">
        <v>20001</v>
      </c>
      <c r="K69569">
        <v>30020</v>
      </c>
      <c r="L69569">
        <v>40040</v>
      </c>
      <c r="M69569">
        <v>50188</v>
      </c>
      <c r="N69569" t="s">
        <v>28</v>
      </c>
      <c r="P69569">
        <v>-3510.1196491539504</v>
      </c>
    </row>
    <row r="69570" spans="1:16" hidden="1" x14ac:dyDescent="0.3">
      <c r="A69570" t="s">
        <v>29</v>
      </c>
      <c r="B69570" t="s">
        <v>33</v>
      </c>
      <c r="D69570" s="1">
        <v>45413</v>
      </c>
      <c r="I69570">
        <v>10004</v>
      </c>
      <c r="J69570">
        <v>20001</v>
      </c>
      <c r="K69570">
        <v>30035</v>
      </c>
      <c r="L69570">
        <v>40040</v>
      </c>
      <c r="M69570">
        <v>50188</v>
      </c>
      <c r="N69570" t="s">
        <v>28</v>
      </c>
      <c r="P69570">
        <v>-10918.895271164063</v>
      </c>
    </row>
    <row r="69571" spans="1:16" hidden="1" x14ac:dyDescent="0.3">
      <c r="A69571" t="s">
        <v>29</v>
      </c>
      <c r="B69571" t="s">
        <v>33</v>
      </c>
      <c r="D69571" s="1">
        <v>45413</v>
      </c>
      <c r="I69571">
        <v>10004</v>
      </c>
      <c r="J69571">
        <v>20001</v>
      </c>
      <c r="K69571">
        <v>30036</v>
      </c>
      <c r="L69571">
        <v>40040</v>
      </c>
      <c r="M69571">
        <v>50188</v>
      </c>
      <c r="N69571" t="s">
        <v>28</v>
      </c>
      <c r="P69571">
        <v>-3483.8871793824082</v>
      </c>
    </row>
    <row r="69572" spans="1:16" hidden="1" x14ac:dyDescent="0.3">
      <c r="A69572" t="s">
        <v>29</v>
      </c>
      <c r="B69572" t="s">
        <v>33</v>
      </c>
      <c r="D69572" s="1">
        <v>45413</v>
      </c>
      <c r="I69572">
        <v>10004</v>
      </c>
      <c r="J69572">
        <v>20001</v>
      </c>
      <c r="K69572">
        <v>30015</v>
      </c>
      <c r="L69572">
        <v>40040</v>
      </c>
      <c r="M69572">
        <v>50188</v>
      </c>
      <c r="N69572" t="s">
        <v>28</v>
      </c>
      <c r="P69572">
        <v>-3499.3901308195668</v>
      </c>
    </row>
    <row r="69573" spans="1:16" hidden="1" x14ac:dyDescent="0.3">
      <c r="A69573" t="s">
        <v>29</v>
      </c>
      <c r="B69573" t="s">
        <v>33</v>
      </c>
      <c r="D69573" s="1">
        <v>45413</v>
      </c>
      <c r="I69573">
        <v>10004</v>
      </c>
      <c r="J69573">
        <v>20001</v>
      </c>
      <c r="K69573">
        <v>30026</v>
      </c>
      <c r="L69573">
        <v>40040</v>
      </c>
      <c r="M69573">
        <v>50188</v>
      </c>
      <c r="N69573" t="s">
        <v>28</v>
      </c>
      <c r="P69573">
        <v>-9997.1005813851862</v>
      </c>
    </row>
    <row r="69574" spans="1:16" hidden="1" x14ac:dyDescent="0.3">
      <c r="A69574" t="s">
        <v>29</v>
      </c>
      <c r="B69574" t="s">
        <v>33</v>
      </c>
      <c r="D69574" s="1">
        <v>45413</v>
      </c>
      <c r="I69574">
        <v>10004</v>
      </c>
      <c r="J69574">
        <v>20001</v>
      </c>
      <c r="K69574">
        <v>30009</v>
      </c>
      <c r="L69574">
        <v>40040</v>
      </c>
      <c r="M69574">
        <v>50188</v>
      </c>
      <c r="N69574" t="s">
        <v>28</v>
      </c>
      <c r="P69574">
        <v>-3519.2457753509398</v>
      </c>
    </row>
    <row r="69575" spans="1:16" hidden="1" x14ac:dyDescent="0.3">
      <c r="A69575" t="s">
        <v>29</v>
      </c>
      <c r="B69575" t="s">
        <v>33</v>
      </c>
      <c r="D69575" s="1">
        <v>45413</v>
      </c>
      <c r="I69575">
        <v>10004</v>
      </c>
      <c r="J69575">
        <v>20001</v>
      </c>
      <c r="K69575">
        <v>30016</v>
      </c>
      <c r="L69575">
        <v>40040</v>
      </c>
      <c r="M69575">
        <v>50188</v>
      </c>
      <c r="N69575" t="s">
        <v>28</v>
      </c>
      <c r="P69575">
        <v>-3760.8718506833429</v>
      </c>
    </row>
    <row r="69576" spans="1:16" hidden="1" x14ac:dyDescent="0.3">
      <c r="A69576" t="s">
        <v>29</v>
      </c>
      <c r="B69576" t="s">
        <v>34</v>
      </c>
      <c r="D69576" s="1">
        <v>45413</v>
      </c>
      <c r="I69576">
        <v>10004</v>
      </c>
      <c r="J69576">
        <v>20001</v>
      </c>
      <c r="K69576">
        <v>30013</v>
      </c>
      <c r="L69576">
        <v>40040</v>
      </c>
      <c r="M69576">
        <v>50188</v>
      </c>
      <c r="N69576" t="s">
        <v>28</v>
      </c>
      <c r="P69576">
        <v>-249679.86065322894</v>
      </c>
    </row>
    <row r="69577" spans="1:16" hidden="1" x14ac:dyDescent="0.3">
      <c r="A69577" t="s">
        <v>29</v>
      </c>
      <c r="B69577" t="s">
        <v>34</v>
      </c>
      <c r="D69577" s="1">
        <v>45413</v>
      </c>
      <c r="I69577">
        <v>10004</v>
      </c>
      <c r="J69577">
        <v>20001</v>
      </c>
      <c r="K69577">
        <v>30027</v>
      </c>
      <c r="L69577">
        <v>40040</v>
      </c>
      <c r="M69577">
        <v>50188</v>
      </c>
      <c r="N69577" t="s">
        <v>28</v>
      </c>
      <c r="P69577">
        <v>-158535.71890730935</v>
      </c>
    </row>
    <row r="69578" spans="1:16" hidden="1" x14ac:dyDescent="0.3">
      <c r="A69578" t="s">
        <v>29</v>
      </c>
      <c r="B69578" t="s">
        <v>34</v>
      </c>
      <c r="D69578" s="1">
        <v>45413</v>
      </c>
      <c r="I69578">
        <v>10004</v>
      </c>
      <c r="J69578">
        <v>20001</v>
      </c>
      <c r="K69578">
        <v>30005</v>
      </c>
      <c r="L69578">
        <v>40040</v>
      </c>
      <c r="M69578">
        <v>50188</v>
      </c>
      <c r="N69578" t="s">
        <v>28</v>
      </c>
      <c r="P69578">
        <v>-21416.947322791661</v>
      </c>
    </row>
    <row r="69579" spans="1:16" hidden="1" x14ac:dyDescent="0.3">
      <c r="A69579" t="s">
        <v>29</v>
      </c>
      <c r="B69579" t="s">
        <v>34</v>
      </c>
      <c r="D69579" s="1">
        <v>45413</v>
      </c>
      <c r="I69579">
        <v>10004</v>
      </c>
      <c r="J69579">
        <v>20001</v>
      </c>
      <c r="K69579">
        <v>30028</v>
      </c>
      <c r="L69579">
        <v>40040</v>
      </c>
      <c r="M69579">
        <v>50188</v>
      </c>
      <c r="N69579" t="s">
        <v>28</v>
      </c>
      <c r="P69579">
        <v>-296871.13935643248</v>
      </c>
    </row>
    <row r="69580" spans="1:16" hidden="1" x14ac:dyDescent="0.3">
      <c r="A69580" t="s">
        <v>29</v>
      </c>
      <c r="B69580" t="s">
        <v>34</v>
      </c>
      <c r="D69580" s="1">
        <v>45413</v>
      </c>
      <c r="I69580">
        <v>10004</v>
      </c>
      <c r="J69580">
        <v>20001</v>
      </c>
      <c r="K69580">
        <v>30023</v>
      </c>
      <c r="L69580">
        <v>40040</v>
      </c>
      <c r="M69580">
        <v>50188</v>
      </c>
      <c r="N69580" t="s">
        <v>28</v>
      </c>
      <c r="P69580">
        <v>-308100.70330317039</v>
      </c>
    </row>
    <row r="69581" spans="1:16" hidden="1" x14ac:dyDescent="0.3">
      <c r="A69581" t="s">
        <v>29</v>
      </c>
      <c r="B69581" t="s">
        <v>34</v>
      </c>
      <c r="D69581" s="1">
        <v>45413</v>
      </c>
      <c r="I69581">
        <v>10004</v>
      </c>
      <c r="J69581">
        <v>20001</v>
      </c>
      <c r="K69581">
        <v>30006</v>
      </c>
      <c r="L69581">
        <v>40040</v>
      </c>
      <c r="M69581">
        <v>50188</v>
      </c>
      <c r="N69581" t="s">
        <v>28</v>
      </c>
      <c r="P69581">
        <v>-303565.89487655531</v>
      </c>
    </row>
    <row r="69582" spans="1:16" hidden="1" x14ac:dyDescent="0.3">
      <c r="A69582" t="s">
        <v>29</v>
      </c>
      <c r="B69582" t="s">
        <v>34</v>
      </c>
      <c r="D69582" s="1">
        <v>45413</v>
      </c>
      <c r="I69582">
        <v>10004</v>
      </c>
      <c r="J69582">
        <v>20001</v>
      </c>
      <c r="K69582">
        <v>30024</v>
      </c>
      <c r="L69582">
        <v>40040</v>
      </c>
      <c r="M69582">
        <v>50188</v>
      </c>
      <c r="N69582" t="s">
        <v>28</v>
      </c>
      <c r="P69582">
        <v>-245611.57870001855</v>
      </c>
    </row>
    <row r="69583" spans="1:16" hidden="1" x14ac:dyDescent="0.3">
      <c r="A69583" t="s">
        <v>29</v>
      </c>
      <c r="B69583" t="s">
        <v>34</v>
      </c>
      <c r="D69583" s="1">
        <v>45413</v>
      </c>
      <c r="I69583">
        <v>10004</v>
      </c>
      <c r="J69583">
        <v>20001</v>
      </c>
      <c r="K69583">
        <v>30004</v>
      </c>
      <c r="L69583">
        <v>40040</v>
      </c>
      <c r="M69583">
        <v>50188</v>
      </c>
      <c r="N69583" t="s">
        <v>28</v>
      </c>
      <c r="P69583">
        <v>-326124.27509593469</v>
      </c>
    </row>
    <row r="69584" spans="1:16" hidden="1" x14ac:dyDescent="0.3">
      <c r="A69584" t="s">
        <v>29</v>
      </c>
      <c r="B69584" t="s">
        <v>34</v>
      </c>
      <c r="D69584" s="1">
        <v>45413</v>
      </c>
      <c r="I69584">
        <v>10004</v>
      </c>
      <c r="J69584">
        <v>20001</v>
      </c>
      <c r="K69584">
        <v>30045</v>
      </c>
      <c r="L69584">
        <v>40040</v>
      </c>
      <c r="M69584">
        <v>50188</v>
      </c>
      <c r="N69584" t="s">
        <v>28</v>
      </c>
      <c r="P69584">
        <v>-251910.87812985867</v>
      </c>
    </row>
    <row r="69585" spans="1:16" hidden="1" x14ac:dyDescent="0.3">
      <c r="A69585" t="s">
        <v>29</v>
      </c>
      <c r="B69585" t="s">
        <v>34</v>
      </c>
      <c r="D69585" s="1">
        <v>45413</v>
      </c>
      <c r="I69585">
        <v>10004</v>
      </c>
      <c r="J69585">
        <v>20001</v>
      </c>
      <c r="K69585">
        <v>30017</v>
      </c>
      <c r="L69585">
        <v>40040</v>
      </c>
      <c r="M69585">
        <v>50188</v>
      </c>
      <c r="N69585" t="s">
        <v>28</v>
      </c>
      <c r="P69585">
        <v>-156469.70076769841</v>
      </c>
    </row>
    <row r="69586" spans="1:16" hidden="1" x14ac:dyDescent="0.3">
      <c r="A69586" t="s">
        <v>29</v>
      </c>
      <c r="B69586" t="s">
        <v>34</v>
      </c>
      <c r="D69586" s="1">
        <v>45413</v>
      </c>
      <c r="I69586">
        <v>10004</v>
      </c>
      <c r="J69586">
        <v>20001</v>
      </c>
      <c r="K69586">
        <v>30039</v>
      </c>
      <c r="L69586">
        <v>40040</v>
      </c>
      <c r="M69586">
        <v>50188</v>
      </c>
      <c r="N69586" t="s">
        <v>28</v>
      </c>
      <c r="P69586">
        <v>-418591.18251727428</v>
      </c>
    </row>
    <row r="69587" spans="1:16" hidden="1" x14ac:dyDescent="0.3">
      <c r="A69587" t="s">
        <v>29</v>
      </c>
      <c r="B69587" t="s">
        <v>34</v>
      </c>
      <c r="D69587" s="1">
        <v>45413</v>
      </c>
      <c r="I69587">
        <v>10004</v>
      </c>
      <c r="J69587">
        <v>20001</v>
      </c>
      <c r="K69587">
        <v>30043</v>
      </c>
      <c r="L69587">
        <v>40040</v>
      </c>
      <c r="M69587">
        <v>50188</v>
      </c>
      <c r="N69587" t="s">
        <v>28</v>
      </c>
      <c r="P69587">
        <v>-32148.627006045197</v>
      </c>
    </row>
    <row r="69588" spans="1:16" hidden="1" x14ac:dyDescent="0.3">
      <c r="A69588" t="s">
        <v>29</v>
      </c>
      <c r="B69588" t="s">
        <v>34</v>
      </c>
      <c r="D69588" s="1">
        <v>45413</v>
      </c>
      <c r="I69588">
        <v>10004</v>
      </c>
      <c r="J69588">
        <v>20001</v>
      </c>
      <c r="K69588">
        <v>30040</v>
      </c>
      <c r="L69588">
        <v>40040</v>
      </c>
      <c r="M69588">
        <v>50188</v>
      </c>
      <c r="N69588" t="s">
        <v>28</v>
      </c>
      <c r="P69588">
        <v>-453094.43697859434</v>
      </c>
    </row>
    <row r="69589" spans="1:16" hidden="1" x14ac:dyDescent="0.3">
      <c r="A69589" t="s">
        <v>29</v>
      </c>
      <c r="B69589" t="s">
        <v>34</v>
      </c>
      <c r="D69589" s="1">
        <v>45413</v>
      </c>
      <c r="I69589">
        <v>10004</v>
      </c>
      <c r="J69589">
        <v>20001</v>
      </c>
      <c r="K69589">
        <v>30025</v>
      </c>
      <c r="L69589">
        <v>40040</v>
      </c>
      <c r="M69589">
        <v>50188</v>
      </c>
      <c r="N69589" t="s">
        <v>28</v>
      </c>
      <c r="P69589">
        <v>-289792.89006764977</v>
      </c>
    </row>
    <row r="69590" spans="1:16" hidden="1" x14ac:dyDescent="0.3">
      <c r="A69590" t="s">
        <v>29</v>
      </c>
      <c r="B69590" t="s">
        <v>34</v>
      </c>
      <c r="D69590" s="1">
        <v>45413</v>
      </c>
      <c r="I69590">
        <v>10004</v>
      </c>
      <c r="J69590">
        <v>20001</v>
      </c>
      <c r="K69590">
        <v>30010</v>
      </c>
      <c r="L69590">
        <v>40040</v>
      </c>
      <c r="M69590">
        <v>50188</v>
      </c>
      <c r="N69590" t="s">
        <v>28</v>
      </c>
      <c r="P69590">
        <v>-258945.0762504685</v>
      </c>
    </row>
    <row r="69591" spans="1:16" hidden="1" x14ac:dyDescent="0.3">
      <c r="A69591" t="s">
        <v>29</v>
      </c>
      <c r="B69591" t="s">
        <v>34</v>
      </c>
      <c r="D69591" s="1">
        <v>45413</v>
      </c>
      <c r="I69591">
        <v>10004</v>
      </c>
      <c r="J69591">
        <v>20001</v>
      </c>
      <c r="K69591">
        <v>30042</v>
      </c>
      <c r="L69591">
        <v>40040</v>
      </c>
      <c r="M69591">
        <v>50188</v>
      </c>
      <c r="N69591" t="s">
        <v>28</v>
      </c>
      <c r="P69591">
        <v>-62543.459387530704</v>
      </c>
    </row>
    <row r="69592" spans="1:16" hidden="1" x14ac:dyDescent="0.3">
      <c r="A69592" t="s">
        <v>29</v>
      </c>
      <c r="B69592" t="s">
        <v>34</v>
      </c>
      <c r="D69592" s="1">
        <v>45413</v>
      </c>
      <c r="I69592">
        <v>10004</v>
      </c>
      <c r="J69592">
        <v>20001</v>
      </c>
      <c r="K69592">
        <v>30031</v>
      </c>
      <c r="L69592">
        <v>40040</v>
      </c>
      <c r="M69592">
        <v>50188</v>
      </c>
      <c r="N69592" t="s">
        <v>28</v>
      </c>
      <c r="P69592">
        <v>-143420.2885222029</v>
      </c>
    </row>
    <row r="69593" spans="1:16" hidden="1" x14ac:dyDescent="0.3">
      <c r="A69593" t="s">
        <v>29</v>
      </c>
      <c r="B69593" t="s">
        <v>34</v>
      </c>
      <c r="D69593" s="1">
        <v>45413</v>
      </c>
      <c r="I69593">
        <v>10004</v>
      </c>
      <c r="J69593">
        <v>20001</v>
      </c>
      <c r="K69593">
        <v>30014</v>
      </c>
      <c r="L69593">
        <v>40040</v>
      </c>
      <c r="M69593">
        <v>50188</v>
      </c>
      <c r="N69593" t="s">
        <v>28</v>
      </c>
      <c r="P69593">
        <v>-73175.960637526805</v>
      </c>
    </row>
    <row r="69594" spans="1:16" hidden="1" x14ac:dyDescent="0.3">
      <c r="A69594" t="s">
        <v>29</v>
      </c>
      <c r="B69594" t="s">
        <v>34</v>
      </c>
      <c r="D69594" s="1">
        <v>45413</v>
      </c>
      <c r="I69594">
        <v>10004</v>
      </c>
      <c r="J69594">
        <v>20001</v>
      </c>
      <c r="K69594">
        <v>30020</v>
      </c>
      <c r="L69594">
        <v>40040</v>
      </c>
      <c r="M69594">
        <v>50188</v>
      </c>
      <c r="N69594" t="s">
        <v>28</v>
      </c>
      <c r="P69594">
        <v>-30832.09434670872</v>
      </c>
    </row>
    <row r="69595" spans="1:16" hidden="1" x14ac:dyDescent="0.3">
      <c r="A69595" t="s">
        <v>29</v>
      </c>
      <c r="B69595" t="s">
        <v>34</v>
      </c>
      <c r="D69595" s="1">
        <v>45413</v>
      </c>
      <c r="I69595">
        <v>10004</v>
      </c>
      <c r="J69595">
        <v>20001</v>
      </c>
      <c r="K69595">
        <v>30035</v>
      </c>
      <c r="L69595">
        <v>40040</v>
      </c>
      <c r="M69595">
        <v>50188</v>
      </c>
      <c r="N69595" t="s">
        <v>28</v>
      </c>
      <c r="P69595">
        <v>-89246.451378886879</v>
      </c>
    </row>
    <row r="69596" spans="1:16" hidden="1" x14ac:dyDescent="0.3">
      <c r="A69596" t="s">
        <v>29</v>
      </c>
      <c r="B69596" t="s">
        <v>34</v>
      </c>
      <c r="D69596" s="1">
        <v>45413</v>
      </c>
      <c r="I69596">
        <v>10004</v>
      </c>
      <c r="J69596">
        <v>20001</v>
      </c>
      <c r="K69596">
        <v>30036</v>
      </c>
      <c r="L69596">
        <v>40040</v>
      </c>
      <c r="M69596">
        <v>50188</v>
      </c>
      <c r="N69596" t="s">
        <v>28</v>
      </c>
      <c r="P69596">
        <v>-32390.094360096769</v>
      </c>
    </row>
    <row r="69597" spans="1:16" hidden="1" x14ac:dyDescent="0.3">
      <c r="A69597" t="s">
        <v>29</v>
      </c>
      <c r="B69597" t="s">
        <v>34</v>
      </c>
      <c r="D69597" s="1">
        <v>45413</v>
      </c>
      <c r="I69597">
        <v>10004</v>
      </c>
      <c r="J69597">
        <v>20001</v>
      </c>
      <c r="K69597">
        <v>30015</v>
      </c>
      <c r="L69597">
        <v>40040</v>
      </c>
      <c r="M69597">
        <v>50188</v>
      </c>
      <c r="N69597" t="s">
        <v>28</v>
      </c>
      <c r="P69597">
        <v>-30826.517485997985</v>
      </c>
    </row>
    <row r="69598" spans="1:16" hidden="1" x14ac:dyDescent="0.3">
      <c r="A69598" t="s">
        <v>29</v>
      </c>
      <c r="B69598" t="s">
        <v>34</v>
      </c>
      <c r="D69598" s="1">
        <v>45413</v>
      </c>
      <c r="I69598">
        <v>10004</v>
      </c>
      <c r="J69598">
        <v>20001</v>
      </c>
      <c r="K69598">
        <v>30026</v>
      </c>
      <c r="L69598">
        <v>40040</v>
      </c>
      <c r="M69598">
        <v>50188</v>
      </c>
      <c r="N69598" t="s">
        <v>28</v>
      </c>
      <c r="P69598">
        <v>-99361.650701712686</v>
      </c>
    </row>
    <row r="69599" spans="1:16" hidden="1" x14ac:dyDescent="0.3">
      <c r="A69599" t="s">
        <v>29</v>
      </c>
      <c r="B69599" t="s">
        <v>34</v>
      </c>
      <c r="D69599" s="1">
        <v>45413</v>
      </c>
      <c r="I69599">
        <v>10004</v>
      </c>
      <c r="J69599">
        <v>20001</v>
      </c>
      <c r="K69599">
        <v>30009</v>
      </c>
      <c r="L69599">
        <v>40040</v>
      </c>
      <c r="M69599">
        <v>50188</v>
      </c>
      <c r="N69599" t="s">
        <v>28</v>
      </c>
      <c r="P69599">
        <v>-30200.107082681247</v>
      </c>
    </row>
    <row r="69600" spans="1:16" hidden="1" x14ac:dyDescent="0.3">
      <c r="A69600" t="s">
        <v>29</v>
      </c>
      <c r="B69600" t="s">
        <v>34</v>
      </c>
      <c r="D69600" s="1">
        <v>45413</v>
      </c>
      <c r="I69600">
        <v>10004</v>
      </c>
      <c r="J69600">
        <v>20001</v>
      </c>
      <c r="K69600">
        <v>30016</v>
      </c>
      <c r="L69600">
        <v>40040</v>
      </c>
      <c r="M69600">
        <v>50188</v>
      </c>
      <c r="N69600" t="s">
        <v>28</v>
      </c>
      <c r="P69600">
        <v>-28490.120183973548</v>
      </c>
    </row>
    <row r="69601" spans="1:16" hidden="1" x14ac:dyDescent="0.3">
      <c r="A69601" t="s">
        <v>29</v>
      </c>
      <c r="B69601" t="s">
        <v>35</v>
      </c>
      <c r="D69601" s="1">
        <v>45413</v>
      </c>
      <c r="I69601">
        <v>10004</v>
      </c>
      <c r="J69601">
        <v>20001</v>
      </c>
      <c r="K69601">
        <v>30013</v>
      </c>
      <c r="L69601">
        <v>40040</v>
      </c>
      <c r="M69601">
        <v>50188</v>
      </c>
      <c r="N69601" t="s">
        <v>28</v>
      </c>
      <c r="P69601">
        <v>-13202.183262681499</v>
      </c>
    </row>
    <row r="69602" spans="1:16" hidden="1" x14ac:dyDescent="0.3">
      <c r="A69602" t="s">
        <v>29</v>
      </c>
      <c r="B69602" t="s">
        <v>35</v>
      </c>
      <c r="D69602" s="1">
        <v>45413</v>
      </c>
      <c r="I69602">
        <v>10004</v>
      </c>
      <c r="J69602">
        <v>20001</v>
      </c>
      <c r="K69602">
        <v>30027</v>
      </c>
      <c r="L69602">
        <v>40040</v>
      </c>
      <c r="M69602">
        <v>50188</v>
      </c>
      <c r="N69602" t="s">
        <v>28</v>
      </c>
      <c r="P69602">
        <v>-8254.2673591423354</v>
      </c>
    </row>
    <row r="69603" spans="1:16" hidden="1" x14ac:dyDescent="0.3">
      <c r="A69603" t="s">
        <v>29</v>
      </c>
      <c r="B69603" t="s">
        <v>35</v>
      </c>
      <c r="D69603" s="1">
        <v>45413</v>
      </c>
      <c r="I69603">
        <v>10004</v>
      </c>
      <c r="J69603">
        <v>20001</v>
      </c>
      <c r="K69603">
        <v>30005</v>
      </c>
      <c r="L69603">
        <v>40040</v>
      </c>
      <c r="M69603">
        <v>50188</v>
      </c>
      <c r="N69603" t="s">
        <v>28</v>
      </c>
      <c r="P69603">
        <v>-1647.2717756011025</v>
      </c>
    </row>
    <row r="69604" spans="1:16" hidden="1" x14ac:dyDescent="0.3">
      <c r="A69604" t="s">
        <v>29</v>
      </c>
      <c r="B69604" t="s">
        <v>35</v>
      </c>
      <c r="D69604" s="1">
        <v>45413</v>
      </c>
      <c r="I69604">
        <v>10004</v>
      </c>
      <c r="J69604">
        <v>20001</v>
      </c>
      <c r="K69604">
        <v>30028</v>
      </c>
      <c r="L69604">
        <v>40040</v>
      </c>
      <c r="M69604">
        <v>50188</v>
      </c>
      <c r="N69604" t="s">
        <v>28</v>
      </c>
      <c r="P69604">
        <v>-19822.704177561827</v>
      </c>
    </row>
    <row r="69605" spans="1:16" hidden="1" x14ac:dyDescent="0.3">
      <c r="A69605" t="s">
        <v>29</v>
      </c>
      <c r="B69605" t="s">
        <v>35</v>
      </c>
      <c r="D69605" s="1">
        <v>45413</v>
      </c>
      <c r="I69605">
        <v>10004</v>
      </c>
      <c r="J69605">
        <v>20001</v>
      </c>
      <c r="K69605">
        <v>30023</v>
      </c>
      <c r="L69605">
        <v>40040</v>
      </c>
      <c r="M69605">
        <v>50188</v>
      </c>
      <c r="N69605" t="s">
        <v>28</v>
      </c>
      <c r="P69605">
        <v>-17449.22079732877</v>
      </c>
    </row>
    <row r="69606" spans="1:16" hidden="1" x14ac:dyDescent="0.3">
      <c r="A69606" t="s">
        <v>29</v>
      </c>
      <c r="B69606" t="s">
        <v>35</v>
      </c>
      <c r="D69606" s="1">
        <v>45413</v>
      </c>
      <c r="I69606">
        <v>10004</v>
      </c>
      <c r="J69606">
        <v>20001</v>
      </c>
      <c r="K69606">
        <v>30006</v>
      </c>
      <c r="L69606">
        <v>40040</v>
      </c>
      <c r="M69606">
        <v>50188</v>
      </c>
      <c r="N69606" t="s">
        <v>28</v>
      </c>
      <c r="P69606">
        <v>-18156.637757321645</v>
      </c>
    </row>
    <row r="69607" spans="1:16" hidden="1" x14ac:dyDescent="0.3">
      <c r="A69607" t="s">
        <v>29</v>
      </c>
      <c r="B69607" t="s">
        <v>35</v>
      </c>
      <c r="D69607" s="1">
        <v>45413</v>
      </c>
      <c r="I69607">
        <v>10004</v>
      </c>
      <c r="J69607">
        <v>20001</v>
      </c>
      <c r="K69607">
        <v>30024</v>
      </c>
      <c r="L69607">
        <v>40040</v>
      </c>
      <c r="M69607">
        <v>50188</v>
      </c>
      <c r="N69607" t="s">
        <v>28</v>
      </c>
      <c r="P69607">
        <v>-14270.324288518204</v>
      </c>
    </row>
    <row r="69608" spans="1:16" hidden="1" x14ac:dyDescent="0.3">
      <c r="A69608" t="s">
        <v>29</v>
      </c>
      <c r="B69608" t="s">
        <v>35</v>
      </c>
      <c r="D69608" s="1">
        <v>45413</v>
      </c>
      <c r="I69608">
        <v>10004</v>
      </c>
      <c r="J69608">
        <v>20001</v>
      </c>
      <c r="K69608">
        <v>30004</v>
      </c>
      <c r="L69608">
        <v>40040</v>
      </c>
      <c r="M69608">
        <v>50188</v>
      </c>
      <c r="N69608" t="s">
        <v>28</v>
      </c>
      <c r="P69608">
        <v>-18152.839888249204</v>
      </c>
    </row>
    <row r="69609" spans="1:16" hidden="1" x14ac:dyDescent="0.3">
      <c r="A69609" t="s">
        <v>29</v>
      </c>
      <c r="B69609" t="s">
        <v>35</v>
      </c>
      <c r="D69609" s="1">
        <v>45413</v>
      </c>
      <c r="I69609">
        <v>10004</v>
      </c>
      <c r="J69609">
        <v>20001</v>
      </c>
      <c r="K69609">
        <v>30045</v>
      </c>
      <c r="L69609">
        <v>40040</v>
      </c>
      <c r="M69609">
        <v>50188</v>
      </c>
      <c r="N69609" t="s">
        <v>28</v>
      </c>
      <c r="P69609">
        <v>-13121.788039899038</v>
      </c>
    </row>
    <row r="69610" spans="1:16" hidden="1" x14ac:dyDescent="0.3">
      <c r="A69610" t="s">
        <v>29</v>
      </c>
      <c r="B69610" t="s">
        <v>35</v>
      </c>
      <c r="D69610" s="1">
        <v>45413</v>
      </c>
      <c r="I69610">
        <v>10004</v>
      </c>
      <c r="J69610">
        <v>20001</v>
      </c>
      <c r="K69610">
        <v>30017</v>
      </c>
      <c r="L69610">
        <v>40040</v>
      </c>
      <c r="M69610">
        <v>50188</v>
      </c>
      <c r="N69610" t="s">
        <v>28</v>
      </c>
      <c r="P69610">
        <v>-8253.9398839528949</v>
      </c>
    </row>
    <row r="69611" spans="1:16" hidden="1" x14ac:dyDescent="0.3">
      <c r="A69611" t="s">
        <v>29</v>
      </c>
      <c r="B69611" t="s">
        <v>35</v>
      </c>
      <c r="D69611" s="1">
        <v>45413</v>
      </c>
      <c r="I69611">
        <v>10004</v>
      </c>
      <c r="J69611">
        <v>20001</v>
      </c>
      <c r="K69611">
        <v>30039</v>
      </c>
      <c r="L69611">
        <v>40040</v>
      </c>
      <c r="M69611">
        <v>50188</v>
      </c>
      <c r="N69611" t="s">
        <v>28</v>
      </c>
      <c r="P69611">
        <v>-23886.662794586395</v>
      </c>
    </row>
    <row r="69612" spans="1:16" hidden="1" x14ac:dyDescent="0.3">
      <c r="A69612" t="s">
        <v>29</v>
      </c>
      <c r="B69612" t="s">
        <v>35</v>
      </c>
      <c r="D69612" s="1">
        <v>45413</v>
      </c>
      <c r="I69612">
        <v>10004</v>
      </c>
      <c r="J69612">
        <v>20001</v>
      </c>
      <c r="K69612">
        <v>30043</v>
      </c>
      <c r="L69612">
        <v>40040</v>
      </c>
      <c r="M69612">
        <v>50188</v>
      </c>
      <c r="N69612" t="s">
        <v>28</v>
      </c>
      <c r="P69612">
        <v>-1652.7037221247781</v>
      </c>
    </row>
    <row r="69613" spans="1:16" hidden="1" x14ac:dyDescent="0.3">
      <c r="A69613" t="s">
        <v>29</v>
      </c>
      <c r="B69613" t="s">
        <v>35</v>
      </c>
      <c r="D69613" s="1">
        <v>45413</v>
      </c>
      <c r="I69613">
        <v>10004</v>
      </c>
      <c r="J69613">
        <v>20001</v>
      </c>
      <c r="K69613">
        <v>30040</v>
      </c>
      <c r="L69613">
        <v>40040</v>
      </c>
      <c r="M69613">
        <v>50188</v>
      </c>
      <c r="N69613" t="s">
        <v>28</v>
      </c>
      <c r="P69613">
        <v>-23025.144811619557</v>
      </c>
    </row>
    <row r="69614" spans="1:16" hidden="1" x14ac:dyDescent="0.3">
      <c r="A69614" t="s">
        <v>29</v>
      </c>
      <c r="B69614" t="s">
        <v>35</v>
      </c>
      <c r="D69614" s="1">
        <v>45413</v>
      </c>
      <c r="I69614">
        <v>10004</v>
      </c>
      <c r="J69614">
        <v>20001</v>
      </c>
      <c r="K69614">
        <v>30025</v>
      </c>
      <c r="L69614">
        <v>40040</v>
      </c>
      <c r="M69614">
        <v>50188</v>
      </c>
      <c r="N69614" t="s">
        <v>28</v>
      </c>
      <c r="P69614">
        <v>-16507.589503632644</v>
      </c>
    </row>
    <row r="69615" spans="1:16" hidden="1" x14ac:dyDescent="0.3">
      <c r="A69615" t="s">
        <v>29</v>
      </c>
      <c r="B69615" t="s">
        <v>35</v>
      </c>
      <c r="D69615" s="1">
        <v>45413</v>
      </c>
      <c r="I69615">
        <v>10004</v>
      </c>
      <c r="J69615">
        <v>20001</v>
      </c>
      <c r="K69615">
        <v>30010</v>
      </c>
      <c r="L69615">
        <v>40040</v>
      </c>
      <c r="M69615">
        <v>50188</v>
      </c>
      <c r="N69615" t="s">
        <v>28</v>
      </c>
      <c r="P69615">
        <v>-14857.770097130577</v>
      </c>
    </row>
    <row r="69616" spans="1:16" hidden="1" x14ac:dyDescent="0.3">
      <c r="A69616" t="s">
        <v>29</v>
      </c>
      <c r="B69616" t="s">
        <v>35</v>
      </c>
      <c r="D69616" s="1">
        <v>45413</v>
      </c>
      <c r="I69616">
        <v>10004</v>
      </c>
      <c r="J69616">
        <v>20001</v>
      </c>
      <c r="K69616">
        <v>30042</v>
      </c>
      <c r="L69616">
        <v>40040</v>
      </c>
      <c r="M69616">
        <v>50188</v>
      </c>
      <c r="N69616" t="s">
        <v>28</v>
      </c>
      <c r="P69616">
        <v>-4958.0268095506317</v>
      </c>
    </row>
    <row r="69617" spans="1:16" hidden="1" x14ac:dyDescent="0.3">
      <c r="A69617" t="s">
        <v>29</v>
      </c>
      <c r="B69617" t="s">
        <v>35</v>
      </c>
      <c r="D69617" s="1">
        <v>45413</v>
      </c>
      <c r="I69617">
        <v>10004</v>
      </c>
      <c r="J69617">
        <v>20001</v>
      </c>
      <c r="K69617">
        <v>30031</v>
      </c>
      <c r="L69617">
        <v>40040</v>
      </c>
      <c r="M69617">
        <v>50188</v>
      </c>
      <c r="N69617" t="s">
        <v>28</v>
      </c>
      <c r="P69617">
        <v>-8253.589816657146</v>
      </c>
    </row>
    <row r="69618" spans="1:16" hidden="1" x14ac:dyDescent="0.3">
      <c r="A69618" t="s">
        <v>29</v>
      </c>
      <c r="B69618" t="s">
        <v>35</v>
      </c>
      <c r="D69618" s="1">
        <v>45413</v>
      </c>
      <c r="I69618">
        <v>10004</v>
      </c>
      <c r="J69618">
        <v>20001</v>
      </c>
      <c r="K69618">
        <v>30014</v>
      </c>
      <c r="L69618">
        <v>40040</v>
      </c>
      <c r="M69618">
        <v>50188</v>
      </c>
      <c r="N69618" t="s">
        <v>28</v>
      </c>
      <c r="P69618">
        <v>-3300.136667462365</v>
      </c>
    </row>
    <row r="69619" spans="1:16" hidden="1" x14ac:dyDescent="0.3">
      <c r="A69619" t="s">
        <v>29</v>
      </c>
      <c r="B69619" t="s">
        <v>35</v>
      </c>
      <c r="D69619" s="1">
        <v>45413</v>
      </c>
      <c r="I69619">
        <v>10004</v>
      </c>
      <c r="J69619">
        <v>20001</v>
      </c>
      <c r="K69619">
        <v>30020</v>
      </c>
      <c r="L69619">
        <v>40040</v>
      </c>
      <c r="M69619">
        <v>50188</v>
      </c>
      <c r="N69619" t="s">
        <v>28</v>
      </c>
      <c r="P69619">
        <v>-1649.2517014603359</v>
      </c>
    </row>
    <row r="69620" spans="1:16" hidden="1" x14ac:dyDescent="0.3">
      <c r="A69620" t="s">
        <v>29</v>
      </c>
      <c r="B69620" t="s">
        <v>35</v>
      </c>
      <c r="D69620" s="1">
        <v>45413</v>
      </c>
      <c r="I69620">
        <v>10004</v>
      </c>
      <c r="J69620">
        <v>20001</v>
      </c>
      <c r="K69620">
        <v>30035</v>
      </c>
      <c r="L69620">
        <v>40040</v>
      </c>
      <c r="M69620">
        <v>50188</v>
      </c>
      <c r="N69620" t="s">
        <v>28</v>
      </c>
      <c r="P69620">
        <v>-4965.9688352283365</v>
      </c>
    </row>
    <row r="69621" spans="1:16" hidden="1" x14ac:dyDescent="0.3">
      <c r="A69621" t="s">
        <v>29</v>
      </c>
      <c r="B69621" t="s">
        <v>35</v>
      </c>
      <c r="D69621" s="1">
        <v>45413</v>
      </c>
      <c r="I69621">
        <v>10004</v>
      </c>
      <c r="J69621">
        <v>20001</v>
      </c>
      <c r="K69621">
        <v>30036</v>
      </c>
      <c r="L69621">
        <v>40040</v>
      </c>
      <c r="M69621">
        <v>50188</v>
      </c>
      <c r="N69621" t="s">
        <v>28</v>
      </c>
      <c r="P69621">
        <v>-1648.4360425830314</v>
      </c>
    </row>
    <row r="69622" spans="1:16" hidden="1" x14ac:dyDescent="0.3">
      <c r="A69622" t="s">
        <v>29</v>
      </c>
      <c r="B69622" t="s">
        <v>35</v>
      </c>
      <c r="D69622" s="1">
        <v>45413</v>
      </c>
      <c r="I69622">
        <v>10004</v>
      </c>
      <c r="J69622">
        <v>20001</v>
      </c>
      <c r="K69622">
        <v>30015</v>
      </c>
      <c r="L69622">
        <v>40040</v>
      </c>
      <c r="M69622">
        <v>50188</v>
      </c>
      <c r="N69622" t="s">
        <v>28</v>
      </c>
      <c r="P69622">
        <v>-1650.5317095226455</v>
      </c>
    </row>
    <row r="69623" spans="1:16" hidden="1" x14ac:dyDescent="0.3">
      <c r="A69623" t="s">
        <v>29</v>
      </c>
      <c r="B69623" t="s">
        <v>35</v>
      </c>
      <c r="D69623" s="1">
        <v>45413</v>
      </c>
      <c r="I69623">
        <v>10004</v>
      </c>
      <c r="J69623">
        <v>20001</v>
      </c>
      <c r="K69623">
        <v>30026</v>
      </c>
      <c r="L69623">
        <v>40040</v>
      </c>
      <c r="M69623">
        <v>50188</v>
      </c>
      <c r="N69623" t="s">
        <v>28</v>
      </c>
      <c r="P69623">
        <v>-4952.2249966102145</v>
      </c>
    </row>
    <row r="69624" spans="1:16" hidden="1" x14ac:dyDescent="0.3">
      <c r="A69624" t="s">
        <v>29</v>
      </c>
      <c r="B69624" t="s">
        <v>35</v>
      </c>
      <c r="D69624" s="1">
        <v>45413</v>
      </c>
      <c r="I69624">
        <v>10004</v>
      </c>
      <c r="J69624">
        <v>20001</v>
      </c>
      <c r="K69624">
        <v>30009</v>
      </c>
      <c r="L69624">
        <v>40040</v>
      </c>
      <c r="M69624">
        <v>50188</v>
      </c>
      <c r="N69624" t="s">
        <v>28</v>
      </c>
      <c r="P69624">
        <v>-1649.8395418698815</v>
      </c>
    </row>
    <row r="69625" spans="1:16" hidden="1" x14ac:dyDescent="0.3">
      <c r="A69625" t="s">
        <v>29</v>
      </c>
      <c r="B69625" t="s">
        <v>35</v>
      </c>
      <c r="D69625" s="1">
        <v>45413</v>
      </c>
      <c r="I69625">
        <v>10004</v>
      </c>
      <c r="J69625">
        <v>20001</v>
      </c>
      <c r="K69625">
        <v>30016</v>
      </c>
      <c r="L69625">
        <v>40040</v>
      </c>
      <c r="M69625">
        <v>50188</v>
      </c>
      <c r="N69625" t="s">
        <v>28</v>
      </c>
      <c r="P69625">
        <v>-1651.012161010352</v>
      </c>
    </row>
    <row r="69626" spans="1:16" x14ac:dyDescent="0.3">
      <c r="A69626" t="s">
        <v>29</v>
      </c>
      <c r="B69626" t="s">
        <v>48</v>
      </c>
      <c r="D69626" s="1">
        <v>45413</v>
      </c>
      <c r="I69626">
        <v>10010</v>
      </c>
      <c r="J69626">
        <v>90001</v>
      </c>
      <c r="K69626">
        <v>30082</v>
      </c>
      <c r="L69626">
        <v>40040</v>
      </c>
      <c r="M69626">
        <v>50117</v>
      </c>
      <c r="N69626" t="s">
        <v>28</v>
      </c>
      <c r="P69626">
        <v>1</v>
      </c>
    </row>
    <row r="69627" spans="1:16" x14ac:dyDescent="0.3">
      <c r="A69627" t="s">
        <v>29</v>
      </c>
      <c r="B69627" t="s">
        <v>49</v>
      </c>
      <c r="D69627" s="1">
        <v>45413</v>
      </c>
      <c r="I69627">
        <v>10010</v>
      </c>
      <c r="J69627">
        <v>90002</v>
      </c>
      <c r="K69627">
        <v>30082</v>
      </c>
      <c r="L69627">
        <v>40040</v>
      </c>
      <c r="M69627">
        <v>50117</v>
      </c>
      <c r="N69627" t="s">
        <v>28</v>
      </c>
      <c r="P69627">
        <v>149307.34</v>
      </c>
    </row>
    <row r="69628" spans="1:16" x14ac:dyDescent="0.3">
      <c r="A69628" t="s">
        <v>29</v>
      </c>
      <c r="B69628" t="s">
        <v>50</v>
      </c>
      <c r="D69628" s="1">
        <v>45413</v>
      </c>
      <c r="I69628">
        <v>10010</v>
      </c>
      <c r="J69628">
        <v>90002</v>
      </c>
      <c r="K69628">
        <v>30082</v>
      </c>
      <c r="L69628">
        <v>40040</v>
      </c>
      <c r="M69628">
        <v>50117</v>
      </c>
      <c r="N69628" t="s">
        <v>28</v>
      </c>
      <c r="P69628">
        <v>-8958.44</v>
      </c>
    </row>
    <row r="69629" spans="1:16" hidden="1" x14ac:dyDescent="0.3">
      <c r="A69629" t="s">
        <v>29</v>
      </c>
      <c r="B69629" t="s">
        <v>3</v>
      </c>
      <c r="D69629" s="1">
        <v>45413</v>
      </c>
      <c r="I69629">
        <v>10010</v>
      </c>
      <c r="J69629">
        <v>20000</v>
      </c>
      <c r="K69629">
        <v>30082</v>
      </c>
      <c r="L69629">
        <v>40040</v>
      </c>
      <c r="M69629">
        <v>50117</v>
      </c>
      <c r="N69629" t="s">
        <v>28</v>
      </c>
      <c r="P69629">
        <v>140348.9</v>
      </c>
    </row>
    <row r="69630" spans="1:16" hidden="1" x14ac:dyDescent="0.3">
      <c r="A69630" t="s">
        <v>29</v>
      </c>
      <c r="B69630" t="s">
        <v>1</v>
      </c>
      <c r="D69630" s="1">
        <v>45413</v>
      </c>
      <c r="I69630">
        <v>10010</v>
      </c>
      <c r="J69630">
        <v>20000</v>
      </c>
      <c r="K69630">
        <v>30082</v>
      </c>
      <c r="L69630">
        <v>40040</v>
      </c>
      <c r="M69630">
        <v>50117</v>
      </c>
      <c r="N69630" t="s">
        <v>28</v>
      </c>
      <c r="P69630">
        <v>-78610.314509999997</v>
      </c>
    </row>
    <row r="69631" spans="1:16" hidden="1" x14ac:dyDescent="0.3">
      <c r="A69631" t="s">
        <v>29</v>
      </c>
      <c r="B69631" t="s">
        <v>36</v>
      </c>
      <c r="D69631" s="1">
        <v>45413</v>
      </c>
      <c r="I69631">
        <v>10010</v>
      </c>
      <c r="J69631">
        <v>20000</v>
      </c>
      <c r="K69631">
        <v>30082</v>
      </c>
      <c r="L69631">
        <v>40040</v>
      </c>
      <c r="M69631">
        <v>50117</v>
      </c>
      <c r="N69631" t="s">
        <v>28</v>
      </c>
      <c r="P69631">
        <v>3853.29136005295</v>
      </c>
    </row>
    <row r="69632" spans="1:16" hidden="1" x14ac:dyDescent="0.3">
      <c r="A69632" t="s">
        <v>29</v>
      </c>
      <c r="B69632" t="s">
        <v>34</v>
      </c>
      <c r="D69632" s="1">
        <v>45413</v>
      </c>
      <c r="I69632">
        <v>10010</v>
      </c>
      <c r="J69632">
        <v>20001</v>
      </c>
      <c r="K69632">
        <v>30082</v>
      </c>
      <c r="L69632">
        <v>40040</v>
      </c>
      <c r="M69632">
        <v>50117</v>
      </c>
      <c r="N69632" t="s">
        <v>28</v>
      </c>
      <c r="P69632">
        <v>-30854.553295389054</v>
      </c>
    </row>
    <row r="69633" spans="1:16" hidden="1" x14ac:dyDescent="0.3">
      <c r="A69633" t="s">
        <v>29</v>
      </c>
      <c r="B69633" t="s">
        <v>33</v>
      </c>
      <c r="D69633" s="1">
        <v>45413</v>
      </c>
      <c r="I69633">
        <v>10010</v>
      </c>
      <c r="J69633">
        <v>20001</v>
      </c>
      <c r="K69633">
        <v>30082</v>
      </c>
      <c r="L69633">
        <v>40040</v>
      </c>
      <c r="M69633">
        <v>50117</v>
      </c>
      <c r="N69633" t="s">
        <v>28</v>
      </c>
      <c r="P69633">
        <v>-4039.6362987070288</v>
      </c>
    </row>
    <row r="69634" spans="1:16" hidden="1" x14ac:dyDescent="0.3">
      <c r="A69634" t="s">
        <v>29</v>
      </c>
      <c r="B69634" t="s">
        <v>32</v>
      </c>
      <c r="D69634" s="1">
        <v>45413</v>
      </c>
      <c r="I69634">
        <v>10010</v>
      </c>
      <c r="J69634">
        <v>20000</v>
      </c>
      <c r="K69634">
        <v>30082</v>
      </c>
      <c r="L69634">
        <v>40040</v>
      </c>
      <c r="M69634">
        <v>50117</v>
      </c>
      <c r="N69634" t="s">
        <v>28</v>
      </c>
      <c r="P69634">
        <v>-210.52334999999999</v>
      </c>
    </row>
    <row r="69635" spans="1:16" hidden="1" x14ac:dyDescent="0.3">
      <c r="A69635" t="s">
        <v>29</v>
      </c>
      <c r="B69635" t="s">
        <v>2</v>
      </c>
      <c r="D69635" s="1">
        <v>45413</v>
      </c>
      <c r="I69635">
        <v>10010</v>
      </c>
      <c r="J69635">
        <v>20000</v>
      </c>
      <c r="K69635">
        <v>30082</v>
      </c>
      <c r="L69635">
        <v>40040</v>
      </c>
      <c r="M69635">
        <v>50117</v>
      </c>
      <c r="N69635" t="s">
        <v>28</v>
      </c>
      <c r="P69635">
        <v>-7017.4449999999997</v>
      </c>
    </row>
    <row r="69636" spans="1:16" hidden="1" x14ac:dyDescent="0.3">
      <c r="A69636" t="s">
        <v>29</v>
      </c>
      <c r="B69636" t="s">
        <v>6</v>
      </c>
      <c r="D69636" s="1">
        <v>45413</v>
      </c>
      <c r="I69636">
        <v>10010</v>
      </c>
      <c r="J69636">
        <v>20001</v>
      </c>
      <c r="K69636">
        <v>30082</v>
      </c>
      <c r="L69636">
        <v>40040</v>
      </c>
      <c r="M69636">
        <v>50117</v>
      </c>
      <c r="N69636" t="s">
        <v>28</v>
      </c>
      <c r="P69636">
        <v>-2385.9313000000002</v>
      </c>
    </row>
    <row r="69637" spans="1:16" hidden="1" x14ac:dyDescent="0.3">
      <c r="A69637" t="s">
        <v>29</v>
      </c>
      <c r="B69637" t="s">
        <v>30</v>
      </c>
      <c r="D69637" s="1">
        <v>45413</v>
      </c>
      <c r="I69637">
        <v>10010</v>
      </c>
      <c r="J69637">
        <v>20005</v>
      </c>
      <c r="K69637">
        <v>30082</v>
      </c>
      <c r="L69637">
        <v>40040</v>
      </c>
      <c r="M69637">
        <v>50117</v>
      </c>
      <c r="N69637" t="s">
        <v>28</v>
      </c>
      <c r="P69637">
        <v>-140.34889999999999</v>
      </c>
    </row>
    <row r="69638" spans="1:16" hidden="1" x14ac:dyDescent="0.3">
      <c r="A69638" t="s">
        <v>29</v>
      </c>
      <c r="B69638" t="s">
        <v>35</v>
      </c>
      <c r="D69638" s="1">
        <v>45413</v>
      </c>
      <c r="I69638">
        <v>10010</v>
      </c>
      <c r="J69638">
        <v>20001</v>
      </c>
      <c r="K69638">
        <v>30082</v>
      </c>
      <c r="L69638">
        <v>40040</v>
      </c>
      <c r="M69638">
        <v>50117</v>
      </c>
      <c r="N69638" t="s">
        <v>28</v>
      </c>
      <c r="P69638">
        <v>-4393.5966899948717</v>
      </c>
    </row>
    <row r="69639" spans="1:16" hidden="1" x14ac:dyDescent="0.3">
      <c r="A69639" t="s">
        <v>29</v>
      </c>
      <c r="B69639" t="s">
        <v>12</v>
      </c>
      <c r="D69639" s="1">
        <v>45413</v>
      </c>
      <c r="I69639">
        <v>10010</v>
      </c>
      <c r="J69639">
        <v>20001</v>
      </c>
      <c r="K69639">
        <v>30082</v>
      </c>
      <c r="L69639">
        <v>40040</v>
      </c>
      <c r="M69639">
        <v>50117</v>
      </c>
      <c r="N69639" t="s">
        <v>28</v>
      </c>
      <c r="P69639">
        <v>-421.04669999999999</v>
      </c>
    </row>
    <row r="69640" spans="1:16" hidden="1" x14ac:dyDescent="0.3">
      <c r="A69640" t="s">
        <v>29</v>
      </c>
      <c r="B69640" t="s">
        <v>31</v>
      </c>
      <c r="D69640" s="1">
        <v>45413</v>
      </c>
      <c r="I69640">
        <v>10010</v>
      </c>
      <c r="J69640">
        <v>20002</v>
      </c>
      <c r="K69640">
        <v>30082</v>
      </c>
      <c r="L69640">
        <v>40040</v>
      </c>
      <c r="M69640">
        <v>50117</v>
      </c>
      <c r="N69640" t="s">
        <v>28</v>
      </c>
      <c r="P69640">
        <v>-2105.2334999999998</v>
      </c>
    </row>
    <row r="69641" spans="1:16" x14ac:dyDescent="0.3">
      <c r="A69641" t="s">
        <v>29</v>
      </c>
      <c r="B69641" t="s">
        <v>48</v>
      </c>
      <c r="D69641" s="1">
        <v>45413</v>
      </c>
      <c r="I69641">
        <v>10010</v>
      </c>
      <c r="J69641">
        <v>90001</v>
      </c>
      <c r="K69641">
        <v>30063</v>
      </c>
      <c r="L69641">
        <v>40040</v>
      </c>
      <c r="M69641">
        <v>50117</v>
      </c>
      <c r="N69641" t="s">
        <v>28</v>
      </c>
      <c r="P69641">
        <v>1</v>
      </c>
    </row>
    <row r="69642" spans="1:16" x14ac:dyDescent="0.3">
      <c r="A69642" t="s">
        <v>29</v>
      </c>
      <c r="B69642" t="s">
        <v>49</v>
      </c>
      <c r="D69642" s="1">
        <v>45413</v>
      </c>
      <c r="I69642">
        <v>10010</v>
      </c>
      <c r="J69642">
        <v>90002</v>
      </c>
      <c r="K69642">
        <v>30063</v>
      </c>
      <c r="L69642">
        <v>40040</v>
      </c>
      <c r="M69642">
        <v>50117</v>
      </c>
      <c r="N69642" t="s">
        <v>28</v>
      </c>
      <c r="P69642">
        <v>149307.34</v>
      </c>
    </row>
    <row r="69643" spans="1:16" x14ac:dyDescent="0.3">
      <c r="A69643" t="s">
        <v>29</v>
      </c>
      <c r="B69643" t="s">
        <v>50</v>
      </c>
      <c r="D69643" s="1">
        <v>45413</v>
      </c>
      <c r="I69643">
        <v>10010</v>
      </c>
      <c r="J69643">
        <v>90002</v>
      </c>
      <c r="K69643">
        <v>30063</v>
      </c>
      <c r="L69643">
        <v>40040</v>
      </c>
      <c r="M69643">
        <v>50117</v>
      </c>
      <c r="N69643" t="s">
        <v>28</v>
      </c>
      <c r="P69643">
        <v>-8958.44</v>
      </c>
    </row>
    <row r="69644" spans="1:16" hidden="1" x14ac:dyDescent="0.3">
      <c r="A69644" t="s">
        <v>29</v>
      </c>
      <c r="B69644" t="s">
        <v>3</v>
      </c>
      <c r="D69644" s="1">
        <v>45413</v>
      </c>
      <c r="I69644">
        <v>10010</v>
      </c>
      <c r="J69644">
        <v>20000</v>
      </c>
      <c r="K69644">
        <v>30063</v>
      </c>
      <c r="L69644">
        <v>40040</v>
      </c>
      <c r="M69644">
        <v>50117</v>
      </c>
      <c r="N69644" t="s">
        <v>28</v>
      </c>
      <c r="P69644">
        <v>140348.9</v>
      </c>
    </row>
    <row r="69645" spans="1:16" hidden="1" x14ac:dyDescent="0.3">
      <c r="A69645" t="s">
        <v>29</v>
      </c>
      <c r="B69645" t="s">
        <v>1</v>
      </c>
      <c r="D69645" s="1">
        <v>45413</v>
      </c>
      <c r="I69645">
        <v>10010</v>
      </c>
      <c r="J69645">
        <v>20000</v>
      </c>
      <c r="K69645">
        <v>30063</v>
      </c>
      <c r="L69645">
        <v>40040</v>
      </c>
      <c r="M69645">
        <v>50117</v>
      </c>
      <c r="N69645" t="s">
        <v>28</v>
      </c>
      <c r="P69645">
        <v>-78610.314509999997</v>
      </c>
    </row>
    <row r="69646" spans="1:16" hidden="1" x14ac:dyDescent="0.3">
      <c r="A69646" t="s">
        <v>29</v>
      </c>
      <c r="B69646" t="s">
        <v>36</v>
      </c>
      <c r="D69646" s="1">
        <v>45413</v>
      </c>
      <c r="I69646">
        <v>10010</v>
      </c>
      <c r="J69646">
        <v>20000</v>
      </c>
      <c r="K69646">
        <v>30063</v>
      </c>
      <c r="L69646">
        <v>40040</v>
      </c>
      <c r="M69646">
        <v>50117</v>
      </c>
      <c r="N69646" t="s">
        <v>28</v>
      </c>
      <c r="P69646">
        <v>3853.29136005295</v>
      </c>
    </row>
    <row r="69647" spans="1:16" hidden="1" x14ac:dyDescent="0.3">
      <c r="A69647" t="s">
        <v>29</v>
      </c>
      <c r="B69647" t="s">
        <v>34</v>
      </c>
      <c r="D69647" s="1">
        <v>45413</v>
      </c>
      <c r="I69647">
        <v>10010</v>
      </c>
      <c r="J69647">
        <v>20001</v>
      </c>
      <c r="K69647">
        <v>30063</v>
      </c>
      <c r="L69647">
        <v>40040</v>
      </c>
      <c r="M69647">
        <v>50117</v>
      </c>
      <c r="N69647" t="s">
        <v>28</v>
      </c>
      <c r="P69647">
        <v>-33723.989014217899</v>
      </c>
    </row>
    <row r="69648" spans="1:16" hidden="1" x14ac:dyDescent="0.3">
      <c r="A69648" t="s">
        <v>29</v>
      </c>
      <c r="B69648" t="s">
        <v>33</v>
      </c>
      <c r="D69648" s="1">
        <v>45413</v>
      </c>
      <c r="I69648">
        <v>10010</v>
      </c>
      <c r="J69648">
        <v>20001</v>
      </c>
      <c r="K69648">
        <v>30063</v>
      </c>
      <c r="L69648">
        <v>40040</v>
      </c>
      <c r="M69648">
        <v>50117</v>
      </c>
      <c r="N69648" t="s">
        <v>28</v>
      </c>
      <c r="P69648">
        <v>-3944.9071664215212</v>
      </c>
    </row>
    <row r="69649" spans="1:16" hidden="1" x14ac:dyDescent="0.3">
      <c r="A69649" t="s">
        <v>29</v>
      </c>
      <c r="B69649" t="s">
        <v>32</v>
      </c>
      <c r="D69649" s="1">
        <v>45413</v>
      </c>
      <c r="I69649">
        <v>10010</v>
      </c>
      <c r="J69649">
        <v>20000</v>
      </c>
      <c r="K69649">
        <v>30063</v>
      </c>
      <c r="L69649">
        <v>40040</v>
      </c>
      <c r="M69649">
        <v>50117</v>
      </c>
      <c r="N69649" t="s">
        <v>28</v>
      </c>
      <c r="P69649">
        <v>-210.52334999999999</v>
      </c>
    </row>
    <row r="69650" spans="1:16" hidden="1" x14ac:dyDescent="0.3">
      <c r="A69650" t="s">
        <v>29</v>
      </c>
      <c r="B69650" t="s">
        <v>2</v>
      </c>
      <c r="D69650" s="1">
        <v>45413</v>
      </c>
      <c r="I69650">
        <v>10010</v>
      </c>
      <c r="J69650">
        <v>20000</v>
      </c>
      <c r="K69650">
        <v>30063</v>
      </c>
      <c r="L69650">
        <v>40040</v>
      </c>
      <c r="M69650">
        <v>50117</v>
      </c>
      <c r="N69650" t="s">
        <v>28</v>
      </c>
      <c r="P69650">
        <v>-7017.4449999999997</v>
      </c>
    </row>
    <row r="69651" spans="1:16" hidden="1" x14ac:dyDescent="0.3">
      <c r="A69651" t="s">
        <v>29</v>
      </c>
      <c r="B69651" t="s">
        <v>6</v>
      </c>
      <c r="D69651" s="1">
        <v>45413</v>
      </c>
      <c r="I69651">
        <v>10010</v>
      </c>
      <c r="J69651">
        <v>20001</v>
      </c>
      <c r="K69651">
        <v>30063</v>
      </c>
      <c r="L69651">
        <v>40040</v>
      </c>
      <c r="M69651">
        <v>50117</v>
      </c>
      <c r="N69651" t="s">
        <v>28</v>
      </c>
      <c r="P69651">
        <v>-2385.9313000000002</v>
      </c>
    </row>
    <row r="69652" spans="1:16" hidden="1" x14ac:dyDescent="0.3">
      <c r="A69652" t="s">
        <v>29</v>
      </c>
      <c r="B69652" t="s">
        <v>30</v>
      </c>
      <c r="D69652" s="1">
        <v>45413</v>
      </c>
      <c r="I69652">
        <v>10010</v>
      </c>
      <c r="J69652">
        <v>20005</v>
      </c>
      <c r="K69652">
        <v>30063</v>
      </c>
      <c r="L69652">
        <v>40040</v>
      </c>
      <c r="M69652">
        <v>50117</v>
      </c>
      <c r="N69652" t="s">
        <v>28</v>
      </c>
      <c r="P69652">
        <v>-140.34889999999999</v>
      </c>
    </row>
    <row r="69653" spans="1:16" hidden="1" x14ac:dyDescent="0.3">
      <c r="A69653" t="s">
        <v>29</v>
      </c>
      <c r="B69653" t="s">
        <v>35</v>
      </c>
      <c r="D69653" s="1">
        <v>45413</v>
      </c>
      <c r="I69653">
        <v>10010</v>
      </c>
      <c r="J69653">
        <v>20001</v>
      </c>
      <c r="K69653">
        <v>30063</v>
      </c>
      <c r="L69653">
        <v>40040</v>
      </c>
      <c r="M69653">
        <v>50117</v>
      </c>
      <c r="N69653" t="s">
        <v>28</v>
      </c>
      <c r="P69653">
        <v>-1855.724420562764</v>
      </c>
    </row>
    <row r="69654" spans="1:16" hidden="1" x14ac:dyDescent="0.3">
      <c r="A69654" t="s">
        <v>29</v>
      </c>
      <c r="B69654" t="s">
        <v>12</v>
      </c>
      <c r="D69654" s="1">
        <v>45413</v>
      </c>
      <c r="I69654">
        <v>10010</v>
      </c>
      <c r="J69654">
        <v>20001</v>
      </c>
      <c r="K69654">
        <v>30063</v>
      </c>
      <c r="L69654">
        <v>40040</v>
      </c>
      <c r="M69654">
        <v>50117</v>
      </c>
      <c r="N69654" t="s">
        <v>28</v>
      </c>
      <c r="P69654">
        <v>-421.04669999999999</v>
      </c>
    </row>
    <row r="69655" spans="1:16" hidden="1" x14ac:dyDescent="0.3">
      <c r="A69655" t="s">
        <v>29</v>
      </c>
      <c r="B69655" t="s">
        <v>31</v>
      </c>
      <c r="D69655" s="1">
        <v>45413</v>
      </c>
      <c r="I69655">
        <v>10010</v>
      </c>
      <c r="J69655">
        <v>20002</v>
      </c>
      <c r="K69655">
        <v>30063</v>
      </c>
      <c r="L69655">
        <v>40040</v>
      </c>
      <c r="M69655">
        <v>50117</v>
      </c>
      <c r="N69655" t="s">
        <v>28</v>
      </c>
      <c r="P69655">
        <v>-2105.2334999999998</v>
      </c>
    </row>
    <row r="69656" spans="1:16" x14ac:dyDescent="0.3">
      <c r="A69656" t="s">
        <v>29</v>
      </c>
      <c r="B69656" t="s">
        <v>48</v>
      </c>
      <c r="D69656" s="1">
        <v>45413</v>
      </c>
      <c r="I69656">
        <v>10010</v>
      </c>
      <c r="J69656">
        <v>90001</v>
      </c>
      <c r="K69656">
        <v>30089</v>
      </c>
      <c r="L69656">
        <v>40040</v>
      </c>
      <c r="M69656">
        <v>50117</v>
      </c>
      <c r="N69656" t="s">
        <v>28</v>
      </c>
      <c r="P69656">
        <v>4</v>
      </c>
    </row>
    <row r="69657" spans="1:16" x14ac:dyDescent="0.3">
      <c r="A69657" t="s">
        <v>29</v>
      </c>
      <c r="B69657" t="s">
        <v>49</v>
      </c>
      <c r="D69657" s="1">
        <v>45413</v>
      </c>
      <c r="I69657">
        <v>10010</v>
      </c>
      <c r="J69657">
        <v>90002</v>
      </c>
      <c r="K69657">
        <v>30089</v>
      </c>
      <c r="L69657">
        <v>40040</v>
      </c>
      <c r="M69657">
        <v>50117</v>
      </c>
      <c r="N69657" t="s">
        <v>28</v>
      </c>
      <c r="P69657">
        <v>597229.36</v>
      </c>
    </row>
    <row r="69658" spans="1:16" x14ac:dyDescent="0.3">
      <c r="A69658" t="s">
        <v>29</v>
      </c>
      <c r="B69658" t="s">
        <v>50</v>
      </c>
      <c r="D69658" s="1">
        <v>45413</v>
      </c>
      <c r="I69658">
        <v>10010</v>
      </c>
      <c r="J69658">
        <v>90002</v>
      </c>
      <c r="K69658">
        <v>30089</v>
      </c>
      <c r="L69658">
        <v>40040</v>
      </c>
      <c r="M69658">
        <v>50117</v>
      </c>
      <c r="N69658" t="s">
        <v>28</v>
      </c>
      <c r="P69658">
        <v>-35833.760000000002</v>
      </c>
    </row>
    <row r="69659" spans="1:16" hidden="1" x14ac:dyDescent="0.3">
      <c r="A69659" t="s">
        <v>29</v>
      </c>
      <c r="B69659" t="s">
        <v>30</v>
      </c>
      <c r="D69659" s="1">
        <v>45413</v>
      </c>
      <c r="I69659">
        <v>10010</v>
      </c>
      <c r="J69659">
        <v>20005</v>
      </c>
      <c r="K69659">
        <v>30089</v>
      </c>
      <c r="L69659">
        <v>40040</v>
      </c>
      <c r="M69659">
        <v>50117</v>
      </c>
      <c r="N69659" t="s">
        <v>28</v>
      </c>
      <c r="P69659">
        <v>-561.39559999999994</v>
      </c>
    </row>
    <row r="69660" spans="1:16" hidden="1" x14ac:dyDescent="0.3">
      <c r="A69660" t="s">
        <v>29</v>
      </c>
      <c r="B69660" t="s">
        <v>31</v>
      </c>
      <c r="D69660" s="1">
        <v>45413</v>
      </c>
      <c r="I69660">
        <v>10010</v>
      </c>
      <c r="J69660">
        <v>20002</v>
      </c>
      <c r="K69660">
        <v>30089</v>
      </c>
      <c r="L69660">
        <v>40040</v>
      </c>
      <c r="M69660">
        <v>50117</v>
      </c>
      <c r="N69660" t="s">
        <v>28</v>
      </c>
      <c r="P69660">
        <v>-8420.9339999999993</v>
      </c>
    </row>
    <row r="69661" spans="1:16" hidden="1" x14ac:dyDescent="0.3">
      <c r="A69661" t="s">
        <v>29</v>
      </c>
      <c r="B69661" t="s">
        <v>3</v>
      </c>
      <c r="D69661" s="1">
        <v>45413</v>
      </c>
      <c r="I69661">
        <v>10010</v>
      </c>
      <c r="J69661">
        <v>20000</v>
      </c>
      <c r="K69661">
        <v>30089</v>
      </c>
      <c r="L69661">
        <v>40040</v>
      </c>
      <c r="M69661">
        <v>50117</v>
      </c>
      <c r="N69661" t="s">
        <v>28</v>
      </c>
      <c r="P69661">
        <v>561395.6</v>
      </c>
    </row>
    <row r="69662" spans="1:16" hidden="1" x14ac:dyDescent="0.3">
      <c r="A69662" t="s">
        <v>29</v>
      </c>
      <c r="B69662" t="s">
        <v>1</v>
      </c>
      <c r="D69662" s="1">
        <v>45413</v>
      </c>
      <c r="I69662">
        <v>10010</v>
      </c>
      <c r="J69662">
        <v>20000</v>
      </c>
      <c r="K69662">
        <v>30089</v>
      </c>
      <c r="L69662">
        <v>40040</v>
      </c>
      <c r="M69662">
        <v>50117</v>
      </c>
      <c r="N69662" t="s">
        <v>28</v>
      </c>
      <c r="P69662">
        <v>-314441.25803999999</v>
      </c>
    </row>
    <row r="69663" spans="1:16" hidden="1" x14ac:dyDescent="0.3">
      <c r="A69663" t="s">
        <v>29</v>
      </c>
      <c r="B69663" t="s">
        <v>36</v>
      </c>
      <c r="D69663" s="1">
        <v>45413</v>
      </c>
      <c r="I69663">
        <v>10010</v>
      </c>
      <c r="J69663">
        <v>20000</v>
      </c>
      <c r="K69663">
        <v>30089</v>
      </c>
      <c r="L69663">
        <v>40040</v>
      </c>
      <c r="M69663">
        <v>50117</v>
      </c>
      <c r="N69663" t="s">
        <v>28</v>
      </c>
      <c r="P69663">
        <v>15413.1654402118</v>
      </c>
    </row>
    <row r="69664" spans="1:16" hidden="1" x14ac:dyDescent="0.3">
      <c r="A69664" t="s">
        <v>29</v>
      </c>
      <c r="B69664" t="s">
        <v>32</v>
      </c>
      <c r="D69664" s="1">
        <v>45413</v>
      </c>
      <c r="I69664">
        <v>10010</v>
      </c>
      <c r="J69664">
        <v>20000</v>
      </c>
      <c r="K69664">
        <v>30089</v>
      </c>
      <c r="L69664">
        <v>40040</v>
      </c>
      <c r="M69664">
        <v>50117</v>
      </c>
      <c r="N69664" t="s">
        <v>28</v>
      </c>
      <c r="P69664">
        <v>-842.09339999999997</v>
      </c>
    </row>
    <row r="69665" spans="1:16" hidden="1" x14ac:dyDescent="0.3">
      <c r="A69665" t="s">
        <v>29</v>
      </c>
      <c r="B69665" t="s">
        <v>2</v>
      </c>
      <c r="D69665" s="1">
        <v>45413</v>
      </c>
      <c r="I69665">
        <v>10010</v>
      </c>
      <c r="J69665">
        <v>20000</v>
      </c>
      <c r="K69665">
        <v>30089</v>
      </c>
      <c r="L69665">
        <v>40040</v>
      </c>
      <c r="M69665">
        <v>50117</v>
      </c>
      <c r="N69665" t="s">
        <v>28</v>
      </c>
      <c r="P69665">
        <v>-28069.78</v>
      </c>
    </row>
    <row r="69666" spans="1:16" hidden="1" x14ac:dyDescent="0.3">
      <c r="A69666" t="s">
        <v>29</v>
      </c>
      <c r="B69666" t="s">
        <v>34</v>
      </c>
      <c r="D69666" s="1">
        <v>45413</v>
      </c>
      <c r="I69666">
        <v>10010</v>
      </c>
      <c r="J69666">
        <v>20001</v>
      </c>
      <c r="K69666">
        <v>30089</v>
      </c>
      <c r="L69666">
        <v>40040</v>
      </c>
      <c r="M69666">
        <v>50117</v>
      </c>
      <c r="N69666" t="s">
        <v>28</v>
      </c>
      <c r="P69666">
        <v>-140660.73999376121</v>
      </c>
    </row>
    <row r="69667" spans="1:16" hidden="1" x14ac:dyDescent="0.3">
      <c r="A69667" t="s">
        <v>29</v>
      </c>
      <c r="B69667" t="s">
        <v>33</v>
      </c>
      <c r="D69667" s="1">
        <v>45413</v>
      </c>
      <c r="I69667">
        <v>10010</v>
      </c>
      <c r="J69667">
        <v>20001</v>
      </c>
      <c r="K69667">
        <v>30089</v>
      </c>
      <c r="L69667">
        <v>40040</v>
      </c>
      <c r="M69667">
        <v>50117</v>
      </c>
      <c r="N69667" t="s">
        <v>28</v>
      </c>
      <c r="P69667">
        <v>-15406.274517237056</v>
      </c>
    </row>
    <row r="69668" spans="1:16" hidden="1" x14ac:dyDescent="0.3">
      <c r="A69668" t="s">
        <v>29</v>
      </c>
      <c r="B69668" t="s">
        <v>6</v>
      </c>
      <c r="D69668" s="1">
        <v>45413</v>
      </c>
      <c r="I69668">
        <v>10010</v>
      </c>
      <c r="J69668">
        <v>20001</v>
      </c>
      <c r="K69668">
        <v>30089</v>
      </c>
      <c r="L69668">
        <v>40040</v>
      </c>
      <c r="M69668">
        <v>50117</v>
      </c>
      <c r="N69668" t="s">
        <v>28</v>
      </c>
      <c r="P69668">
        <v>-9543.7252000000008</v>
      </c>
    </row>
    <row r="69669" spans="1:16" hidden="1" x14ac:dyDescent="0.3">
      <c r="A69669" t="s">
        <v>29</v>
      </c>
      <c r="B69669" t="s">
        <v>35</v>
      </c>
      <c r="D69669" s="1">
        <v>45413</v>
      </c>
      <c r="I69669">
        <v>10010</v>
      </c>
      <c r="J69669">
        <v>20001</v>
      </c>
      <c r="K69669">
        <v>30089</v>
      </c>
      <c r="L69669">
        <v>40040</v>
      </c>
      <c r="M69669">
        <v>50117</v>
      </c>
      <c r="N69669" t="s">
        <v>28</v>
      </c>
      <c r="P69669">
        <v>-7388.6960514523598</v>
      </c>
    </row>
    <row r="69670" spans="1:16" hidden="1" x14ac:dyDescent="0.3">
      <c r="A69670" t="s">
        <v>29</v>
      </c>
      <c r="B69670" t="s">
        <v>12</v>
      </c>
      <c r="D69670" s="1">
        <v>45413</v>
      </c>
      <c r="I69670">
        <v>10010</v>
      </c>
      <c r="J69670">
        <v>20001</v>
      </c>
      <c r="K69670">
        <v>30089</v>
      </c>
      <c r="L69670">
        <v>40040</v>
      </c>
      <c r="M69670">
        <v>50117</v>
      </c>
      <c r="N69670" t="s">
        <v>28</v>
      </c>
      <c r="P69670">
        <v>-1684.1867999999999</v>
      </c>
    </row>
    <row r="69671" spans="1:16" hidden="1" x14ac:dyDescent="0.3">
      <c r="A69671" t="s">
        <v>29</v>
      </c>
      <c r="B69671" t="s">
        <v>3</v>
      </c>
      <c r="D69671" s="1">
        <v>45413</v>
      </c>
      <c r="I69671">
        <v>10010</v>
      </c>
      <c r="J69671">
        <v>20000</v>
      </c>
      <c r="K69671">
        <v>30064</v>
      </c>
      <c r="L69671">
        <v>40040</v>
      </c>
      <c r="M69671">
        <v>50117</v>
      </c>
      <c r="N69671" t="s">
        <v>28</v>
      </c>
      <c r="P69671">
        <v>561395.6</v>
      </c>
    </row>
    <row r="69672" spans="1:16" hidden="1" x14ac:dyDescent="0.3">
      <c r="A69672" t="s">
        <v>29</v>
      </c>
      <c r="B69672" t="s">
        <v>1</v>
      </c>
      <c r="D69672" s="1">
        <v>45413</v>
      </c>
      <c r="I69672">
        <v>10010</v>
      </c>
      <c r="J69672">
        <v>20000</v>
      </c>
      <c r="K69672">
        <v>30064</v>
      </c>
      <c r="L69672">
        <v>40040</v>
      </c>
      <c r="M69672">
        <v>50117</v>
      </c>
      <c r="N69672" t="s">
        <v>28</v>
      </c>
      <c r="P69672">
        <v>-314441.25803999999</v>
      </c>
    </row>
    <row r="69673" spans="1:16" hidden="1" x14ac:dyDescent="0.3">
      <c r="A69673" t="s">
        <v>29</v>
      </c>
      <c r="B69673" t="s">
        <v>36</v>
      </c>
      <c r="D69673" s="1">
        <v>45413</v>
      </c>
      <c r="I69673">
        <v>10010</v>
      </c>
      <c r="J69673">
        <v>20000</v>
      </c>
      <c r="K69673">
        <v>30064</v>
      </c>
      <c r="L69673">
        <v>40040</v>
      </c>
      <c r="M69673">
        <v>50117</v>
      </c>
      <c r="N69673" t="s">
        <v>28</v>
      </c>
      <c r="P69673">
        <v>15413.1654402118</v>
      </c>
    </row>
    <row r="69674" spans="1:16" hidden="1" x14ac:dyDescent="0.3">
      <c r="A69674" t="s">
        <v>29</v>
      </c>
      <c r="B69674" t="s">
        <v>32</v>
      </c>
      <c r="D69674" s="1">
        <v>45413</v>
      </c>
      <c r="I69674">
        <v>10010</v>
      </c>
      <c r="J69674">
        <v>20000</v>
      </c>
      <c r="K69674">
        <v>30064</v>
      </c>
      <c r="L69674">
        <v>40040</v>
      </c>
      <c r="M69674">
        <v>50117</v>
      </c>
      <c r="N69674" t="s">
        <v>28</v>
      </c>
      <c r="P69674">
        <v>-842.09339999999997</v>
      </c>
    </row>
    <row r="69675" spans="1:16" hidden="1" x14ac:dyDescent="0.3">
      <c r="A69675" t="s">
        <v>29</v>
      </c>
      <c r="B69675" t="s">
        <v>2</v>
      </c>
      <c r="D69675" s="1">
        <v>45413</v>
      </c>
      <c r="I69675">
        <v>10010</v>
      </c>
      <c r="J69675">
        <v>20000</v>
      </c>
      <c r="K69675">
        <v>30064</v>
      </c>
      <c r="L69675">
        <v>40040</v>
      </c>
      <c r="M69675">
        <v>50117</v>
      </c>
      <c r="N69675" t="s">
        <v>28</v>
      </c>
      <c r="P69675">
        <v>-28069.78</v>
      </c>
    </row>
    <row r="69676" spans="1:16" x14ac:dyDescent="0.3">
      <c r="A69676" t="s">
        <v>29</v>
      </c>
      <c r="B69676" t="s">
        <v>49</v>
      </c>
      <c r="D69676" s="1">
        <v>45413</v>
      </c>
      <c r="I69676">
        <v>10010</v>
      </c>
      <c r="J69676">
        <v>90002</v>
      </c>
      <c r="K69676">
        <v>30064</v>
      </c>
      <c r="L69676">
        <v>40040</v>
      </c>
      <c r="M69676">
        <v>50117</v>
      </c>
      <c r="N69676" t="s">
        <v>28</v>
      </c>
      <c r="P69676">
        <v>597229.36</v>
      </c>
    </row>
    <row r="69677" spans="1:16" x14ac:dyDescent="0.3">
      <c r="A69677" t="s">
        <v>29</v>
      </c>
      <c r="B69677" t="s">
        <v>50</v>
      </c>
      <c r="D69677" s="1">
        <v>45413</v>
      </c>
      <c r="I69677">
        <v>10010</v>
      </c>
      <c r="J69677">
        <v>90002</v>
      </c>
      <c r="K69677">
        <v>30064</v>
      </c>
      <c r="L69677">
        <v>40040</v>
      </c>
      <c r="M69677">
        <v>50117</v>
      </c>
      <c r="N69677" t="s">
        <v>28</v>
      </c>
      <c r="P69677">
        <v>-35833.760000000002</v>
      </c>
    </row>
    <row r="69678" spans="1:16" x14ac:dyDescent="0.3">
      <c r="A69678" t="s">
        <v>29</v>
      </c>
      <c r="B69678" t="s">
        <v>48</v>
      </c>
      <c r="D69678" s="1">
        <v>45413</v>
      </c>
      <c r="I69678">
        <v>10010</v>
      </c>
      <c r="J69678">
        <v>90001</v>
      </c>
      <c r="K69678">
        <v>30064</v>
      </c>
      <c r="L69678">
        <v>40040</v>
      </c>
      <c r="M69678">
        <v>50117</v>
      </c>
      <c r="N69678" t="s">
        <v>28</v>
      </c>
      <c r="P69678">
        <v>4</v>
      </c>
    </row>
    <row r="69679" spans="1:16" hidden="1" x14ac:dyDescent="0.3">
      <c r="A69679" t="s">
        <v>29</v>
      </c>
      <c r="B69679" t="s">
        <v>30</v>
      </c>
      <c r="D69679" s="1">
        <v>45413</v>
      </c>
      <c r="I69679">
        <v>10010</v>
      </c>
      <c r="J69679">
        <v>20005</v>
      </c>
      <c r="K69679">
        <v>30064</v>
      </c>
      <c r="L69679">
        <v>40040</v>
      </c>
      <c r="M69679">
        <v>50117</v>
      </c>
      <c r="N69679" t="s">
        <v>28</v>
      </c>
      <c r="P69679">
        <v>-561.39559999999994</v>
      </c>
    </row>
    <row r="69680" spans="1:16" hidden="1" x14ac:dyDescent="0.3">
      <c r="A69680" t="s">
        <v>29</v>
      </c>
      <c r="B69680" t="s">
        <v>31</v>
      </c>
      <c r="D69680" s="1">
        <v>45413</v>
      </c>
      <c r="I69680">
        <v>10010</v>
      </c>
      <c r="J69680">
        <v>20002</v>
      </c>
      <c r="K69680">
        <v>30064</v>
      </c>
      <c r="L69680">
        <v>40040</v>
      </c>
      <c r="M69680">
        <v>50117</v>
      </c>
      <c r="N69680" t="s">
        <v>28</v>
      </c>
      <c r="P69680">
        <v>-8420.9339999999993</v>
      </c>
    </row>
    <row r="69681" spans="1:16" hidden="1" x14ac:dyDescent="0.3">
      <c r="A69681" t="s">
        <v>29</v>
      </c>
      <c r="B69681" t="s">
        <v>34</v>
      </c>
      <c r="D69681" s="1">
        <v>45413</v>
      </c>
      <c r="I69681">
        <v>10010</v>
      </c>
      <c r="J69681">
        <v>20001</v>
      </c>
      <c r="K69681">
        <v>30064</v>
      </c>
      <c r="L69681">
        <v>40040</v>
      </c>
      <c r="M69681">
        <v>50117</v>
      </c>
      <c r="N69681" t="s">
        <v>28</v>
      </c>
      <c r="P69681">
        <v>-132208.06750538395</v>
      </c>
    </row>
    <row r="69682" spans="1:16" hidden="1" x14ac:dyDescent="0.3">
      <c r="A69682" t="s">
        <v>29</v>
      </c>
      <c r="B69682" t="s">
        <v>33</v>
      </c>
      <c r="D69682" s="1">
        <v>45413</v>
      </c>
      <c r="I69682">
        <v>10010</v>
      </c>
      <c r="J69682">
        <v>20001</v>
      </c>
      <c r="K69682">
        <v>30064</v>
      </c>
      <c r="L69682">
        <v>40040</v>
      </c>
      <c r="M69682">
        <v>50117</v>
      </c>
      <c r="N69682" t="s">
        <v>28</v>
      </c>
      <c r="P69682">
        <v>-15703.835532023435</v>
      </c>
    </row>
    <row r="69683" spans="1:16" hidden="1" x14ac:dyDescent="0.3">
      <c r="A69683" t="s">
        <v>29</v>
      </c>
      <c r="B69683" t="s">
        <v>6</v>
      </c>
      <c r="D69683" s="1">
        <v>45413</v>
      </c>
      <c r="I69683">
        <v>10010</v>
      </c>
      <c r="J69683">
        <v>20001</v>
      </c>
      <c r="K69683">
        <v>30064</v>
      </c>
      <c r="L69683">
        <v>40040</v>
      </c>
      <c r="M69683">
        <v>50117</v>
      </c>
      <c r="N69683" t="s">
        <v>28</v>
      </c>
      <c r="P69683">
        <v>-9543.7252000000008</v>
      </c>
    </row>
    <row r="69684" spans="1:16" hidden="1" x14ac:dyDescent="0.3">
      <c r="A69684" t="s">
        <v>29</v>
      </c>
      <c r="B69684" t="s">
        <v>12</v>
      </c>
      <c r="D69684" s="1">
        <v>45413</v>
      </c>
      <c r="I69684">
        <v>10010</v>
      </c>
      <c r="J69684">
        <v>20001</v>
      </c>
      <c r="K69684">
        <v>30064</v>
      </c>
      <c r="L69684">
        <v>40040</v>
      </c>
      <c r="M69684">
        <v>50117</v>
      </c>
      <c r="N69684" t="s">
        <v>28</v>
      </c>
      <c r="P69684">
        <v>-1684.1867999999999</v>
      </c>
    </row>
    <row r="69685" spans="1:16" hidden="1" x14ac:dyDescent="0.3">
      <c r="A69685" t="s">
        <v>29</v>
      </c>
      <c r="B69685" t="s">
        <v>35</v>
      </c>
      <c r="D69685" s="1">
        <v>45413</v>
      </c>
      <c r="I69685">
        <v>10010</v>
      </c>
      <c r="J69685">
        <v>20001</v>
      </c>
      <c r="K69685">
        <v>30064</v>
      </c>
      <c r="L69685">
        <v>40040</v>
      </c>
      <c r="M69685">
        <v>50117</v>
      </c>
      <c r="N69685" t="s">
        <v>28</v>
      </c>
      <c r="P69685">
        <v>-7431.334037892515</v>
      </c>
    </row>
    <row r="69686" spans="1:16" x14ac:dyDescent="0.3">
      <c r="A69686" t="s">
        <v>29</v>
      </c>
      <c r="B69686" t="s">
        <v>48</v>
      </c>
      <c r="D69686" s="1">
        <v>45413</v>
      </c>
      <c r="I69686">
        <v>10010</v>
      </c>
      <c r="J69686">
        <v>90001</v>
      </c>
      <c r="K69686">
        <v>30059</v>
      </c>
      <c r="L69686">
        <v>40040</v>
      </c>
      <c r="M69686">
        <v>50117</v>
      </c>
      <c r="N69686" t="s">
        <v>28</v>
      </c>
      <c r="P69686">
        <v>3</v>
      </c>
    </row>
    <row r="69687" spans="1:16" x14ac:dyDescent="0.3">
      <c r="A69687" t="s">
        <v>29</v>
      </c>
      <c r="B69687" t="s">
        <v>49</v>
      </c>
      <c r="D69687" s="1">
        <v>45413</v>
      </c>
      <c r="I69687">
        <v>10010</v>
      </c>
      <c r="J69687">
        <v>90002</v>
      </c>
      <c r="K69687">
        <v>30059</v>
      </c>
      <c r="L69687">
        <v>40040</v>
      </c>
      <c r="M69687">
        <v>50117</v>
      </c>
      <c r="N69687" t="s">
        <v>28</v>
      </c>
      <c r="P69687">
        <v>447922.02</v>
      </c>
    </row>
    <row r="69688" spans="1:16" x14ac:dyDescent="0.3">
      <c r="A69688" t="s">
        <v>29</v>
      </c>
      <c r="B69688" t="s">
        <v>50</v>
      </c>
      <c r="D69688" s="1">
        <v>45413</v>
      </c>
      <c r="I69688">
        <v>10010</v>
      </c>
      <c r="J69688">
        <v>90002</v>
      </c>
      <c r="K69688">
        <v>30059</v>
      </c>
      <c r="L69688">
        <v>40040</v>
      </c>
      <c r="M69688">
        <v>50117</v>
      </c>
      <c r="N69688" t="s">
        <v>28</v>
      </c>
      <c r="P69688">
        <v>-26875.32</v>
      </c>
    </row>
    <row r="69689" spans="1:16" hidden="1" x14ac:dyDescent="0.3">
      <c r="A69689" t="s">
        <v>29</v>
      </c>
      <c r="B69689" t="s">
        <v>3</v>
      </c>
      <c r="D69689" s="1">
        <v>45413</v>
      </c>
      <c r="I69689">
        <v>10010</v>
      </c>
      <c r="J69689">
        <v>20000</v>
      </c>
      <c r="K69689">
        <v>30059</v>
      </c>
      <c r="L69689">
        <v>40040</v>
      </c>
      <c r="M69689">
        <v>50117</v>
      </c>
      <c r="N69689" t="s">
        <v>28</v>
      </c>
      <c r="P69689">
        <v>421046.69999999995</v>
      </c>
    </row>
    <row r="69690" spans="1:16" hidden="1" x14ac:dyDescent="0.3">
      <c r="A69690" t="s">
        <v>29</v>
      </c>
      <c r="B69690" t="s">
        <v>1</v>
      </c>
      <c r="D69690" s="1">
        <v>45413</v>
      </c>
      <c r="I69690">
        <v>10010</v>
      </c>
      <c r="J69690">
        <v>20000</v>
      </c>
      <c r="K69690">
        <v>30059</v>
      </c>
      <c r="L69690">
        <v>40040</v>
      </c>
      <c r="M69690">
        <v>50117</v>
      </c>
      <c r="N69690" t="s">
        <v>28</v>
      </c>
      <c r="P69690">
        <v>-235830.94352999999</v>
      </c>
    </row>
    <row r="69691" spans="1:16" hidden="1" x14ac:dyDescent="0.3">
      <c r="A69691" t="s">
        <v>29</v>
      </c>
      <c r="B69691" t="s">
        <v>36</v>
      </c>
      <c r="D69691" s="1">
        <v>45413</v>
      </c>
      <c r="I69691">
        <v>10010</v>
      </c>
      <c r="J69691">
        <v>20000</v>
      </c>
      <c r="K69691">
        <v>30059</v>
      </c>
      <c r="L69691">
        <v>40040</v>
      </c>
      <c r="M69691">
        <v>50117</v>
      </c>
      <c r="N69691" t="s">
        <v>28</v>
      </c>
      <c r="P69691">
        <v>11559.87408015885</v>
      </c>
    </row>
    <row r="69692" spans="1:16" hidden="1" x14ac:dyDescent="0.3">
      <c r="A69692" t="s">
        <v>29</v>
      </c>
      <c r="B69692" t="s">
        <v>32</v>
      </c>
      <c r="D69692" s="1">
        <v>45413</v>
      </c>
      <c r="I69692">
        <v>10010</v>
      </c>
      <c r="J69692">
        <v>20000</v>
      </c>
      <c r="K69692">
        <v>30059</v>
      </c>
      <c r="L69692">
        <v>40040</v>
      </c>
      <c r="M69692">
        <v>50117</v>
      </c>
      <c r="N69692" t="s">
        <v>28</v>
      </c>
      <c r="P69692">
        <v>-631.57005000000004</v>
      </c>
    </row>
    <row r="69693" spans="1:16" hidden="1" x14ac:dyDescent="0.3">
      <c r="A69693" t="s">
        <v>29</v>
      </c>
      <c r="B69693" t="s">
        <v>2</v>
      </c>
      <c r="D69693" s="1">
        <v>45413</v>
      </c>
      <c r="I69693">
        <v>10010</v>
      </c>
      <c r="J69693">
        <v>20000</v>
      </c>
      <c r="K69693">
        <v>30059</v>
      </c>
      <c r="L69693">
        <v>40040</v>
      </c>
      <c r="M69693">
        <v>50117</v>
      </c>
      <c r="N69693" t="s">
        <v>28</v>
      </c>
      <c r="P69693">
        <v>-21052.334999999999</v>
      </c>
    </row>
    <row r="69694" spans="1:16" hidden="1" x14ac:dyDescent="0.3">
      <c r="A69694" t="s">
        <v>29</v>
      </c>
      <c r="B69694" t="s">
        <v>30</v>
      </c>
      <c r="D69694" s="1">
        <v>45413</v>
      </c>
      <c r="I69694">
        <v>10010</v>
      </c>
      <c r="J69694">
        <v>20005</v>
      </c>
      <c r="K69694">
        <v>30059</v>
      </c>
      <c r="L69694">
        <v>40040</v>
      </c>
      <c r="M69694">
        <v>50117</v>
      </c>
      <c r="N69694" t="s">
        <v>28</v>
      </c>
      <c r="P69694">
        <v>-421.04669999999999</v>
      </c>
    </row>
    <row r="69695" spans="1:16" hidden="1" x14ac:dyDescent="0.3">
      <c r="A69695" t="s">
        <v>29</v>
      </c>
      <c r="B69695" t="s">
        <v>31</v>
      </c>
      <c r="D69695" s="1">
        <v>45413</v>
      </c>
      <c r="I69695">
        <v>10010</v>
      </c>
      <c r="J69695">
        <v>20002</v>
      </c>
      <c r="K69695">
        <v>30059</v>
      </c>
      <c r="L69695">
        <v>40040</v>
      </c>
      <c r="M69695">
        <v>50117</v>
      </c>
      <c r="N69695" t="s">
        <v>28</v>
      </c>
      <c r="P69695">
        <v>-6315.700499999999</v>
      </c>
    </row>
    <row r="69696" spans="1:16" hidden="1" x14ac:dyDescent="0.3">
      <c r="A69696" t="s">
        <v>29</v>
      </c>
      <c r="B69696" t="s">
        <v>34</v>
      </c>
      <c r="D69696" s="1">
        <v>45413</v>
      </c>
      <c r="I69696">
        <v>10010</v>
      </c>
      <c r="J69696">
        <v>20001</v>
      </c>
      <c r="K69696">
        <v>30059</v>
      </c>
      <c r="L69696">
        <v>40040</v>
      </c>
      <c r="M69696">
        <v>50117</v>
      </c>
      <c r="N69696" t="s">
        <v>28</v>
      </c>
      <c r="P69696">
        <v>-103649.25289318961</v>
      </c>
    </row>
    <row r="69697" spans="1:16" hidden="1" x14ac:dyDescent="0.3">
      <c r="A69697" t="s">
        <v>29</v>
      </c>
      <c r="B69697" t="s">
        <v>33</v>
      </c>
      <c r="D69697" s="1">
        <v>45413</v>
      </c>
      <c r="I69697">
        <v>10010</v>
      </c>
      <c r="J69697">
        <v>20001</v>
      </c>
      <c r="K69697">
        <v>30059</v>
      </c>
      <c r="L69697">
        <v>40040</v>
      </c>
      <c r="M69697">
        <v>50117</v>
      </c>
      <c r="N69697" t="s">
        <v>28</v>
      </c>
      <c r="P69697">
        <v>-11692.708217797137</v>
      </c>
    </row>
    <row r="69698" spans="1:16" hidden="1" x14ac:dyDescent="0.3">
      <c r="A69698" t="s">
        <v>29</v>
      </c>
      <c r="B69698" t="s">
        <v>6</v>
      </c>
      <c r="D69698" s="1">
        <v>45413</v>
      </c>
      <c r="I69698">
        <v>10010</v>
      </c>
      <c r="J69698">
        <v>20001</v>
      </c>
      <c r="K69698">
        <v>30059</v>
      </c>
      <c r="L69698">
        <v>40040</v>
      </c>
      <c r="M69698">
        <v>50117</v>
      </c>
      <c r="N69698" t="s">
        <v>28</v>
      </c>
      <c r="P69698">
        <v>-7157.7939000000006</v>
      </c>
    </row>
    <row r="69699" spans="1:16" hidden="1" x14ac:dyDescent="0.3">
      <c r="A69699" t="s">
        <v>29</v>
      </c>
      <c r="B69699" t="s">
        <v>12</v>
      </c>
      <c r="D69699" s="1">
        <v>45413</v>
      </c>
      <c r="I69699">
        <v>10010</v>
      </c>
      <c r="J69699">
        <v>20001</v>
      </c>
      <c r="K69699">
        <v>30059</v>
      </c>
      <c r="L69699">
        <v>40040</v>
      </c>
      <c r="M69699">
        <v>50117</v>
      </c>
      <c r="N69699" t="s">
        <v>28</v>
      </c>
      <c r="P69699">
        <v>-1263.1401000000001</v>
      </c>
    </row>
    <row r="69700" spans="1:16" hidden="1" x14ac:dyDescent="0.3">
      <c r="A69700" t="s">
        <v>29</v>
      </c>
      <c r="B69700" t="s">
        <v>35</v>
      </c>
      <c r="D69700" s="1">
        <v>45413</v>
      </c>
      <c r="I69700">
        <v>10010</v>
      </c>
      <c r="J69700">
        <v>20001</v>
      </c>
      <c r="K69700">
        <v>30059</v>
      </c>
      <c r="L69700">
        <v>40040</v>
      </c>
      <c r="M69700">
        <v>50117</v>
      </c>
      <c r="N69700" t="s">
        <v>28</v>
      </c>
      <c r="P69700">
        <v>-5578.3711826519357</v>
      </c>
    </row>
    <row r="69701" spans="1:16" x14ac:dyDescent="0.3">
      <c r="A69701" t="s">
        <v>29</v>
      </c>
      <c r="B69701" t="s">
        <v>48</v>
      </c>
      <c r="D69701" s="1">
        <v>45413</v>
      </c>
      <c r="I69701">
        <v>10009</v>
      </c>
      <c r="J69701">
        <v>90001</v>
      </c>
      <c r="K69701">
        <v>30081</v>
      </c>
      <c r="L69701">
        <v>40040</v>
      </c>
      <c r="M69701">
        <v>50117</v>
      </c>
      <c r="N69701" t="s">
        <v>28</v>
      </c>
      <c r="P69701">
        <v>3</v>
      </c>
    </row>
    <row r="69702" spans="1:16" x14ac:dyDescent="0.3">
      <c r="A69702" t="s">
        <v>29</v>
      </c>
      <c r="B69702" t="s">
        <v>49</v>
      </c>
      <c r="D69702" s="1">
        <v>45413</v>
      </c>
      <c r="I69702">
        <v>10009</v>
      </c>
      <c r="J69702">
        <v>90002</v>
      </c>
      <c r="K69702">
        <v>30081</v>
      </c>
      <c r="L69702">
        <v>40040</v>
      </c>
      <c r="M69702">
        <v>50117</v>
      </c>
      <c r="N69702" t="s">
        <v>28</v>
      </c>
      <c r="P69702">
        <v>447922.02</v>
      </c>
    </row>
    <row r="69703" spans="1:16" x14ac:dyDescent="0.3">
      <c r="A69703" t="s">
        <v>29</v>
      </c>
      <c r="B69703" t="s">
        <v>50</v>
      </c>
      <c r="D69703" s="1">
        <v>45413</v>
      </c>
      <c r="I69703">
        <v>10009</v>
      </c>
      <c r="J69703">
        <v>90002</v>
      </c>
      <c r="K69703">
        <v>30081</v>
      </c>
      <c r="L69703">
        <v>40040</v>
      </c>
      <c r="M69703">
        <v>50117</v>
      </c>
      <c r="N69703" t="s">
        <v>28</v>
      </c>
      <c r="P69703">
        <v>-26875.32</v>
      </c>
    </row>
    <row r="69704" spans="1:16" hidden="1" x14ac:dyDescent="0.3">
      <c r="A69704" t="s">
        <v>29</v>
      </c>
      <c r="B69704" t="s">
        <v>3</v>
      </c>
      <c r="D69704" s="1">
        <v>45413</v>
      </c>
      <c r="I69704">
        <v>10009</v>
      </c>
      <c r="J69704">
        <v>20000</v>
      </c>
      <c r="K69704">
        <v>30081</v>
      </c>
      <c r="L69704">
        <v>40040</v>
      </c>
      <c r="M69704">
        <v>50117</v>
      </c>
      <c r="N69704" t="s">
        <v>28</v>
      </c>
      <c r="P69704">
        <v>421046.69999999995</v>
      </c>
    </row>
    <row r="69705" spans="1:16" hidden="1" x14ac:dyDescent="0.3">
      <c r="A69705" t="s">
        <v>29</v>
      </c>
      <c r="B69705" t="s">
        <v>1</v>
      </c>
      <c r="D69705" s="1">
        <v>45413</v>
      </c>
      <c r="I69705">
        <v>10009</v>
      </c>
      <c r="J69705">
        <v>20000</v>
      </c>
      <c r="K69705">
        <v>30081</v>
      </c>
      <c r="L69705">
        <v>40040</v>
      </c>
      <c r="M69705">
        <v>50117</v>
      </c>
      <c r="N69705" t="s">
        <v>28</v>
      </c>
      <c r="P69705">
        <v>-235830.94352999999</v>
      </c>
    </row>
    <row r="69706" spans="1:16" hidden="1" x14ac:dyDescent="0.3">
      <c r="A69706" t="s">
        <v>29</v>
      </c>
      <c r="B69706" t="s">
        <v>36</v>
      </c>
      <c r="D69706" s="1">
        <v>45413</v>
      </c>
      <c r="I69706">
        <v>10009</v>
      </c>
      <c r="J69706">
        <v>20000</v>
      </c>
      <c r="K69706">
        <v>30081</v>
      </c>
      <c r="L69706">
        <v>40040</v>
      </c>
      <c r="M69706">
        <v>50117</v>
      </c>
      <c r="N69706" t="s">
        <v>28</v>
      </c>
      <c r="P69706">
        <v>11559.87408015885</v>
      </c>
    </row>
    <row r="69707" spans="1:16" hidden="1" x14ac:dyDescent="0.3">
      <c r="A69707" t="s">
        <v>29</v>
      </c>
      <c r="B69707" t="s">
        <v>32</v>
      </c>
      <c r="D69707" s="1">
        <v>45413</v>
      </c>
      <c r="I69707">
        <v>10009</v>
      </c>
      <c r="J69707">
        <v>20000</v>
      </c>
      <c r="K69707">
        <v>30081</v>
      </c>
      <c r="L69707">
        <v>40040</v>
      </c>
      <c r="M69707">
        <v>50117</v>
      </c>
      <c r="N69707" t="s">
        <v>28</v>
      </c>
      <c r="P69707">
        <v>-631.57005000000004</v>
      </c>
    </row>
    <row r="69708" spans="1:16" hidden="1" x14ac:dyDescent="0.3">
      <c r="A69708" t="s">
        <v>29</v>
      </c>
      <c r="B69708" t="s">
        <v>2</v>
      </c>
      <c r="D69708" s="1">
        <v>45413</v>
      </c>
      <c r="I69708">
        <v>10009</v>
      </c>
      <c r="J69708">
        <v>20000</v>
      </c>
      <c r="K69708">
        <v>30081</v>
      </c>
      <c r="L69708">
        <v>40040</v>
      </c>
      <c r="M69708">
        <v>50117</v>
      </c>
      <c r="N69708" t="s">
        <v>28</v>
      </c>
      <c r="P69708">
        <v>-21052.334999999999</v>
      </c>
    </row>
    <row r="69709" spans="1:16" hidden="1" x14ac:dyDescent="0.3">
      <c r="A69709" t="s">
        <v>29</v>
      </c>
      <c r="B69709" t="s">
        <v>30</v>
      </c>
      <c r="D69709" s="1">
        <v>45413</v>
      </c>
      <c r="I69709">
        <v>10009</v>
      </c>
      <c r="J69709">
        <v>20005</v>
      </c>
      <c r="K69709">
        <v>30081</v>
      </c>
      <c r="L69709">
        <v>40040</v>
      </c>
      <c r="M69709">
        <v>50117</v>
      </c>
      <c r="N69709" t="s">
        <v>28</v>
      </c>
      <c r="P69709">
        <v>-16841.868000000002</v>
      </c>
    </row>
    <row r="69710" spans="1:16" hidden="1" x14ac:dyDescent="0.3">
      <c r="A69710" t="s">
        <v>29</v>
      </c>
      <c r="B69710" t="s">
        <v>31</v>
      </c>
      <c r="D69710" s="1">
        <v>45413</v>
      </c>
      <c r="I69710">
        <v>10009</v>
      </c>
      <c r="J69710">
        <v>20002</v>
      </c>
      <c r="K69710">
        <v>30081</v>
      </c>
      <c r="L69710">
        <v>40040</v>
      </c>
      <c r="M69710">
        <v>50117</v>
      </c>
      <c r="N69710" t="s">
        <v>28</v>
      </c>
      <c r="P69710">
        <v>-12631.400999999998</v>
      </c>
    </row>
    <row r="69711" spans="1:16" hidden="1" x14ac:dyDescent="0.3">
      <c r="A69711" t="s">
        <v>29</v>
      </c>
      <c r="B69711" t="s">
        <v>34</v>
      </c>
      <c r="D69711" s="1">
        <v>45413</v>
      </c>
      <c r="I69711">
        <v>10009</v>
      </c>
      <c r="J69711">
        <v>20001</v>
      </c>
      <c r="K69711">
        <v>30081</v>
      </c>
      <c r="L69711">
        <v>40040</v>
      </c>
      <c r="M69711">
        <v>50117</v>
      </c>
      <c r="N69711" t="s">
        <v>28</v>
      </c>
      <c r="P69711">
        <v>-67025.448927040241</v>
      </c>
    </row>
    <row r="69712" spans="1:16" hidden="1" x14ac:dyDescent="0.3">
      <c r="A69712" t="s">
        <v>29</v>
      </c>
      <c r="B69712" t="s">
        <v>33</v>
      </c>
      <c r="D69712" s="1">
        <v>45413</v>
      </c>
      <c r="I69712">
        <v>10009</v>
      </c>
      <c r="J69712">
        <v>20001</v>
      </c>
      <c r="K69712">
        <v>30081</v>
      </c>
      <c r="L69712">
        <v>40040</v>
      </c>
      <c r="M69712">
        <v>50117</v>
      </c>
      <c r="N69712" t="s">
        <v>28</v>
      </c>
      <c r="P69712">
        <v>-9871.5046094205318</v>
      </c>
    </row>
    <row r="69713" spans="1:16" hidden="1" x14ac:dyDescent="0.3">
      <c r="A69713" t="s">
        <v>29</v>
      </c>
      <c r="B69713" t="s">
        <v>6</v>
      </c>
      <c r="D69713" s="1">
        <v>45413</v>
      </c>
      <c r="I69713">
        <v>10009</v>
      </c>
      <c r="J69713">
        <v>20001</v>
      </c>
      <c r="K69713">
        <v>30081</v>
      </c>
      <c r="L69713">
        <v>40040</v>
      </c>
      <c r="M69713">
        <v>50117</v>
      </c>
      <c r="N69713" t="s">
        <v>28</v>
      </c>
      <c r="P69713">
        <v>-2736.8035499999996</v>
      </c>
    </row>
    <row r="69714" spans="1:16" hidden="1" x14ac:dyDescent="0.3">
      <c r="A69714" t="s">
        <v>29</v>
      </c>
      <c r="B69714" t="s">
        <v>12</v>
      </c>
      <c r="D69714" s="1">
        <v>45413</v>
      </c>
      <c r="I69714">
        <v>10009</v>
      </c>
      <c r="J69714">
        <v>20001</v>
      </c>
      <c r="K69714">
        <v>30081</v>
      </c>
      <c r="L69714">
        <v>40040</v>
      </c>
      <c r="M69714">
        <v>50117</v>
      </c>
      <c r="N69714" t="s">
        <v>28</v>
      </c>
      <c r="P69714">
        <v>-91788.180600000007</v>
      </c>
    </row>
    <row r="69715" spans="1:16" hidden="1" x14ac:dyDescent="0.3">
      <c r="A69715" t="s">
        <v>29</v>
      </c>
      <c r="B69715" t="s">
        <v>35</v>
      </c>
      <c r="D69715" s="1">
        <v>45413</v>
      </c>
      <c r="I69715">
        <v>10009</v>
      </c>
      <c r="J69715">
        <v>20001</v>
      </c>
      <c r="K69715">
        <v>30081</v>
      </c>
      <c r="L69715">
        <v>40040</v>
      </c>
      <c r="M69715">
        <v>50117</v>
      </c>
      <c r="N69715" t="s">
        <v>28</v>
      </c>
      <c r="P69715">
        <v>-5567.8165454303444</v>
      </c>
    </row>
    <row r="69716" spans="1:16" hidden="1" x14ac:dyDescent="0.3">
      <c r="A69716" t="s">
        <v>29</v>
      </c>
      <c r="B69716" t="s">
        <v>31</v>
      </c>
      <c r="D69716" s="1">
        <v>45413</v>
      </c>
      <c r="I69716">
        <v>10003</v>
      </c>
      <c r="J69716">
        <v>20002</v>
      </c>
      <c r="K69716">
        <v>30011</v>
      </c>
      <c r="L69716">
        <v>40040</v>
      </c>
      <c r="M69716">
        <v>50117</v>
      </c>
      <c r="N69716" t="s">
        <v>28</v>
      </c>
      <c r="P69716">
        <v>-108068.65300000002</v>
      </c>
    </row>
    <row r="69717" spans="1:16" x14ac:dyDescent="0.3">
      <c r="A69717" t="s">
        <v>29</v>
      </c>
      <c r="B69717" t="s">
        <v>48</v>
      </c>
      <c r="D69717" s="1">
        <v>45413</v>
      </c>
      <c r="I69717">
        <v>10003</v>
      </c>
      <c r="J69717">
        <v>90001</v>
      </c>
      <c r="K69717">
        <v>30011</v>
      </c>
      <c r="L69717">
        <v>40040</v>
      </c>
      <c r="M69717">
        <v>50117</v>
      </c>
      <c r="N69717" t="s">
        <v>28</v>
      </c>
      <c r="P69717">
        <v>22</v>
      </c>
    </row>
    <row r="69718" spans="1:16" hidden="1" x14ac:dyDescent="0.3">
      <c r="A69718" t="s">
        <v>29</v>
      </c>
      <c r="B69718" t="s">
        <v>30</v>
      </c>
      <c r="D69718" s="1">
        <v>45413</v>
      </c>
      <c r="I69718">
        <v>10003</v>
      </c>
      <c r="J69718">
        <v>20005</v>
      </c>
      <c r="K69718">
        <v>30011</v>
      </c>
      <c r="L69718">
        <v>40040</v>
      </c>
      <c r="M69718">
        <v>50117</v>
      </c>
      <c r="N69718" t="s">
        <v>28</v>
      </c>
      <c r="P69718">
        <v>-154383.79000000004</v>
      </c>
    </row>
    <row r="69719" spans="1:16" x14ac:dyDescent="0.3">
      <c r="A69719" t="s">
        <v>29</v>
      </c>
      <c r="B69719" t="s">
        <v>49</v>
      </c>
      <c r="D69719" s="1">
        <v>45413</v>
      </c>
      <c r="I69719">
        <v>10003</v>
      </c>
      <c r="J69719">
        <v>90002</v>
      </c>
      <c r="K69719">
        <v>30011</v>
      </c>
      <c r="L69719">
        <v>40040</v>
      </c>
      <c r="M69719">
        <v>50117</v>
      </c>
      <c r="N69719" t="s">
        <v>28</v>
      </c>
      <c r="P69719">
        <v>3284761.4799999995</v>
      </c>
    </row>
    <row r="69720" spans="1:16" x14ac:dyDescent="0.3">
      <c r="A69720" t="s">
        <v>29</v>
      </c>
      <c r="B69720" t="s">
        <v>50</v>
      </c>
      <c r="D69720" s="1">
        <v>45413</v>
      </c>
      <c r="I69720">
        <v>10003</v>
      </c>
      <c r="J69720">
        <v>90002</v>
      </c>
      <c r="K69720">
        <v>30011</v>
      </c>
      <c r="L69720">
        <v>40040</v>
      </c>
      <c r="M69720">
        <v>50117</v>
      </c>
      <c r="N69720" t="s">
        <v>28</v>
      </c>
      <c r="P69720">
        <v>-197085.68000000002</v>
      </c>
    </row>
    <row r="69721" spans="1:16" hidden="1" x14ac:dyDescent="0.3">
      <c r="A69721" t="s">
        <v>29</v>
      </c>
      <c r="B69721" t="s">
        <v>2</v>
      </c>
      <c r="D69721" s="1">
        <v>45413</v>
      </c>
      <c r="I69721">
        <v>10003</v>
      </c>
      <c r="J69721">
        <v>20000</v>
      </c>
      <c r="K69721">
        <v>30011</v>
      </c>
      <c r="L69721">
        <v>40040</v>
      </c>
      <c r="M69721">
        <v>50117</v>
      </c>
      <c r="N69721" t="s">
        <v>28</v>
      </c>
      <c r="P69721">
        <v>-154383.79000000004</v>
      </c>
    </row>
    <row r="69722" spans="1:16" hidden="1" x14ac:dyDescent="0.3">
      <c r="A69722" t="s">
        <v>29</v>
      </c>
      <c r="B69722" t="s">
        <v>32</v>
      </c>
      <c r="D69722" s="1">
        <v>45413</v>
      </c>
      <c r="I69722">
        <v>10003</v>
      </c>
      <c r="J69722">
        <v>20000</v>
      </c>
      <c r="K69722">
        <v>30011</v>
      </c>
      <c r="L69722">
        <v>40040</v>
      </c>
      <c r="M69722">
        <v>50117</v>
      </c>
      <c r="N69722" t="s">
        <v>28</v>
      </c>
      <c r="P69722">
        <v>-4631.5137000000013</v>
      </c>
    </row>
    <row r="69723" spans="1:16" hidden="1" x14ac:dyDescent="0.3">
      <c r="A69723" t="s">
        <v>29</v>
      </c>
      <c r="B69723" t="s">
        <v>36</v>
      </c>
      <c r="D69723" s="1">
        <v>45413</v>
      </c>
      <c r="I69723">
        <v>10003</v>
      </c>
      <c r="J69723">
        <v>20000</v>
      </c>
      <c r="K69723">
        <v>30011</v>
      </c>
      <c r="L69723">
        <v>40040</v>
      </c>
      <c r="M69723">
        <v>50117</v>
      </c>
      <c r="N69723" t="s">
        <v>28</v>
      </c>
      <c r="P69723">
        <v>84772.409921164886</v>
      </c>
    </row>
    <row r="69724" spans="1:16" hidden="1" x14ac:dyDescent="0.3">
      <c r="A69724" t="s">
        <v>29</v>
      </c>
      <c r="B69724" t="s">
        <v>1</v>
      </c>
      <c r="D69724" s="1">
        <v>45413</v>
      </c>
      <c r="I69724">
        <v>10003</v>
      </c>
      <c r="J69724">
        <v>20000</v>
      </c>
      <c r="K69724">
        <v>30011</v>
      </c>
      <c r="L69724">
        <v>40040</v>
      </c>
      <c r="M69724">
        <v>50117</v>
      </c>
      <c r="N69724" t="s">
        <v>28</v>
      </c>
      <c r="P69724">
        <v>-1729426.9192199996</v>
      </c>
    </row>
    <row r="69725" spans="1:16" hidden="1" x14ac:dyDescent="0.3">
      <c r="A69725" t="s">
        <v>29</v>
      </c>
      <c r="B69725" t="s">
        <v>3</v>
      </c>
      <c r="D69725" s="1">
        <v>45413</v>
      </c>
      <c r="I69725">
        <v>10003</v>
      </c>
      <c r="J69725">
        <v>20000</v>
      </c>
      <c r="K69725">
        <v>30011</v>
      </c>
      <c r="L69725">
        <v>40040</v>
      </c>
      <c r="M69725">
        <v>50117</v>
      </c>
      <c r="N69725" t="s">
        <v>28</v>
      </c>
      <c r="P69725">
        <v>3087675.7999999993</v>
      </c>
    </row>
    <row r="69726" spans="1:16" hidden="1" x14ac:dyDescent="0.3">
      <c r="A69726" t="s">
        <v>29</v>
      </c>
      <c r="B69726" t="s">
        <v>34</v>
      </c>
      <c r="D69726" s="1">
        <v>45413</v>
      </c>
      <c r="I69726">
        <v>10003</v>
      </c>
      <c r="J69726">
        <v>20001</v>
      </c>
      <c r="K69726">
        <v>30011</v>
      </c>
      <c r="L69726">
        <v>40040</v>
      </c>
      <c r="M69726">
        <v>50117</v>
      </c>
      <c r="N69726" t="s">
        <v>28</v>
      </c>
      <c r="P69726">
        <v>-678419.87522225885</v>
      </c>
    </row>
    <row r="69727" spans="1:16" hidden="1" x14ac:dyDescent="0.3">
      <c r="A69727" t="s">
        <v>29</v>
      </c>
      <c r="B69727" t="s">
        <v>33</v>
      </c>
      <c r="D69727" s="1">
        <v>45413</v>
      </c>
      <c r="I69727">
        <v>10003</v>
      </c>
      <c r="J69727">
        <v>20001</v>
      </c>
      <c r="K69727">
        <v>30011</v>
      </c>
      <c r="L69727">
        <v>40040</v>
      </c>
      <c r="M69727">
        <v>50117</v>
      </c>
      <c r="N69727" t="s">
        <v>28</v>
      </c>
      <c r="P69727">
        <v>-80625.043679636074</v>
      </c>
    </row>
    <row r="69728" spans="1:16" hidden="1" x14ac:dyDescent="0.3">
      <c r="A69728" t="s">
        <v>29</v>
      </c>
      <c r="B69728" t="s">
        <v>6</v>
      </c>
      <c r="D69728" s="1">
        <v>45413</v>
      </c>
      <c r="I69728">
        <v>10003</v>
      </c>
      <c r="J69728">
        <v>20001</v>
      </c>
      <c r="K69728">
        <v>30011</v>
      </c>
      <c r="L69728">
        <v>40040</v>
      </c>
      <c r="M69728">
        <v>50117</v>
      </c>
      <c r="N69728" t="s">
        <v>28</v>
      </c>
      <c r="P69728">
        <v>-27789.082200000001</v>
      </c>
    </row>
    <row r="69729" spans="1:16" hidden="1" x14ac:dyDescent="0.3">
      <c r="A69729" t="s">
        <v>29</v>
      </c>
      <c r="B69729" t="s">
        <v>12</v>
      </c>
      <c r="D69729" s="1">
        <v>45413</v>
      </c>
      <c r="I69729">
        <v>10003</v>
      </c>
      <c r="J69729">
        <v>20001</v>
      </c>
      <c r="K69729">
        <v>30011</v>
      </c>
      <c r="L69729">
        <v>40040</v>
      </c>
      <c r="M69729">
        <v>50117</v>
      </c>
      <c r="N69729" t="s">
        <v>28</v>
      </c>
      <c r="P69729">
        <v>-343503.93275000009</v>
      </c>
    </row>
    <row r="69730" spans="1:16" hidden="1" x14ac:dyDescent="0.3">
      <c r="A69730" t="s">
        <v>29</v>
      </c>
      <c r="B69730" t="s">
        <v>35</v>
      </c>
      <c r="D69730" s="1">
        <v>45413</v>
      </c>
      <c r="I69730">
        <v>10003</v>
      </c>
      <c r="J69730">
        <v>20001</v>
      </c>
      <c r="K69730">
        <v>30011</v>
      </c>
      <c r="L69730">
        <v>40040</v>
      </c>
      <c r="M69730">
        <v>50117</v>
      </c>
      <c r="N69730" t="s">
        <v>28</v>
      </c>
      <c r="P69730">
        <v>-40588.669300578513</v>
      </c>
    </row>
    <row r="69731" spans="1:16" x14ac:dyDescent="0.3">
      <c r="A69731" t="s">
        <v>29</v>
      </c>
      <c r="B69731" t="s">
        <v>48</v>
      </c>
      <c r="D69731" s="1">
        <v>45413</v>
      </c>
      <c r="I69731">
        <v>10004</v>
      </c>
      <c r="J69731">
        <v>90001</v>
      </c>
      <c r="K69731">
        <v>30024</v>
      </c>
      <c r="L69731">
        <v>40040</v>
      </c>
      <c r="M69731">
        <v>50117</v>
      </c>
      <c r="N69731" t="s">
        <v>28</v>
      </c>
      <c r="P69731">
        <v>13</v>
      </c>
    </row>
    <row r="69732" spans="1:16" x14ac:dyDescent="0.3">
      <c r="A69732" t="s">
        <v>29</v>
      </c>
      <c r="B69732" t="s">
        <v>48</v>
      </c>
      <c r="D69732" s="1">
        <v>45413</v>
      </c>
      <c r="I69732">
        <v>10004</v>
      </c>
      <c r="J69732">
        <v>90001</v>
      </c>
      <c r="K69732">
        <v>30025</v>
      </c>
      <c r="L69732">
        <v>40040</v>
      </c>
      <c r="M69732">
        <v>50117</v>
      </c>
      <c r="N69732" t="s">
        <v>28</v>
      </c>
      <c r="P69732">
        <v>12</v>
      </c>
    </row>
    <row r="69733" spans="1:16" x14ac:dyDescent="0.3">
      <c r="A69733" t="s">
        <v>29</v>
      </c>
      <c r="B69733" t="s">
        <v>48</v>
      </c>
      <c r="D69733" s="1">
        <v>45413</v>
      </c>
      <c r="I69733">
        <v>10004</v>
      </c>
      <c r="J69733">
        <v>90001</v>
      </c>
      <c r="K69733">
        <v>30023</v>
      </c>
      <c r="L69733">
        <v>40040</v>
      </c>
      <c r="M69733">
        <v>50117</v>
      </c>
      <c r="N69733" t="s">
        <v>28</v>
      </c>
      <c r="P69733">
        <v>11</v>
      </c>
    </row>
    <row r="69734" spans="1:16" x14ac:dyDescent="0.3">
      <c r="A69734" t="s">
        <v>29</v>
      </c>
      <c r="B69734" t="s">
        <v>48</v>
      </c>
      <c r="D69734" s="1">
        <v>45413</v>
      </c>
      <c r="I69734">
        <v>10004</v>
      </c>
      <c r="J69734">
        <v>90001</v>
      </c>
      <c r="K69734">
        <v>30031</v>
      </c>
      <c r="L69734">
        <v>40040</v>
      </c>
      <c r="M69734">
        <v>50117</v>
      </c>
      <c r="N69734" t="s">
        <v>28</v>
      </c>
      <c r="P69734">
        <v>10</v>
      </c>
    </row>
    <row r="69735" spans="1:16" x14ac:dyDescent="0.3">
      <c r="A69735" t="s">
        <v>29</v>
      </c>
      <c r="B69735" t="s">
        <v>48</v>
      </c>
      <c r="D69735" s="1">
        <v>45413</v>
      </c>
      <c r="I69735">
        <v>10004</v>
      </c>
      <c r="J69735">
        <v>90001</v>
      </c>
      <c r="K69735">
        <v>30006</v>
      </c>
      <c r="L69735">
        <v>40040</v>
      </c>
      <c r="M69735">
        <v>50117</v>
      </c>
      <c r="N69735" t="s">
        <v>28</v>
      </c>
      <c r="P69735">
        <v>20</v>
      </c>
    </row>
    <row r="69736" spans="1:16" x14ac:dyDescent="0.3">
      <c r="A69736" t="s">
        <v>29</v>
      </c>
      <c r="B69736" t="s">
        <v>48</v>
      </c>
      <c r="D69736" s="1">
        <v>45413</v>
      </c>
      <c r="I69736">
        <v>10004</v>
      </c>
      <c r="J69736">
        <v>90001</v>
      </c>
      <c r="K69736">
        <v>30039</v>
      </c>
      <c r="L69736">
        <v>40040</v>
      </c>
      <c r="M69736">
        <v>50117</v>
      </c>
      <c r="N69736" t="s">
        <v>28</v>
      </c>
      <c r="P69736">
        <v>7</v>
      </c>
    </row>
    <row r="69737" spans="1:16" x14ac:dyDescent="0.3">
      <c r="A69737" t="s">
        <v>29</v>
      </c>
      <c r="B69737" t="s">
        <v>48</v>
      </c>
      <c r="D69737" s="1">
        <v>45413</v>
      </c>
      <c r="I69737">
        <v>10004</v>
      </c>
      <c r="J69737">
        <v>90001</v>
      </c>
      <c r="K69737">
        <v>30040</v>
      </c>
      <c r="L69737">
        <v>40040</v>
      </c>
      <c r="M69737">
        <v>50117</v>
      </c>
      <c r="N69737" t="s">
        <v>28</v>
      </c>
      <c r="P69737">
        <v>7</v>
      </c>
    </row>
    <row r="69738" spans="1:16" hidden="1" x14ac:dyDescent="0.3">
      <c r="A69738" t="s">
        <v>29</v>
      </c>
      <c r="B69738" t="s">
        <v>31</v>
      </c>
      <c r="D69738" s="1">
        <v>45413</v>
      </c>
      <c r="I69738">
        <v>10004</v>
      </c>
      <c r="J69738">
        <v>20002</v>
      </c>
      <c r="K69738">
        <v>30023</v>
      </c>
      <c r="L69738">
        <v>40040</v>
      </c>
      <c r="M69738">
        <v>50117</v>
      </c>
      <c r="N69738" t="s">
        <v>28</v>
      </c>
      <c r="P69738">
        <v>-23157.568499999994</v>
      </c>
    </row>
    <row r="69739" spans="1:16" hidden="1" x14ac:dyDescent="0.3">
      <c r="A69739" t="s">
        <v>29</v>
      </c>
      <c r="B69739" t="s">
        <v>31</v>
      </c>
      <c r="D69739" s="1">
        <v>45413</v>
      </c>
      <c r="I69739">
        <v>10004</v>
      </c>
      <c r="J69739">
        <v>20002</v>
      </c>
      <c r="K69739">
        <v>30039</v>
      </c>
      <c r="L69739">
        <v>40040</v>
      </c>
      <c r="M69739">
        <v>50117</v>
      </c>
      <c r="N69739" t="s">
        <v>28</v>
      </c>
      <c r="P69739">
        <v>-14736.6345</v>
      </c>
    </row>
    <row r="69740" spans="1:16" hidden="1" x14ac:dyDescent="0.3">
      <c r="A69740" t="s">
        <v>29</v>
      </c>
      <c r="B69740" t="s">
        <v>31</v>
      </c>
      <c r="D69740" s="1">
        <v>45413</v>
      </c>
      <c r="I69740">
        <v>10004</v>
      </c>
      <c r="J69740">
        <v>20002</v>
      </c>
      <c r="K69740">
        <v>30006</v>
      </c>
      <c r="L69740">
        <v>40040</v>
      </c>
      <c r="M69740">
        <v>50117</v>
      </c>
      <c r="N69740" t="s">
        <v>28</v>
      </c>
      <c r="P69740">
        <v>-42104.670000000006</v>
      </c>
    </row>
    <row r="69741" spans="1:16" hidden="1" x14ac:dyDescent="0.3">
      <c r="A69741" t="s">
        <v>29</v>
      </c>
      <c r="B69741" t="s">
        <v>31</v>
      </c>
      <c r="D69741" s="1">
        <v>45413</v>
      </c>
      <c r="I69741">
        <v>10004</v>
      </c>
      <c r="J69741">
        <v>20002</v>
      </c>
      <c r="K69741">
        <v>30040</v>
      </c>
      <c r="L69741">
        <v>40040</v>
      </c>
      <c r="M69741">
        <v>50117</v>
      </c>
      <c r="N69741" t="s">
        <v>28</v>
      </c>
      <c r="P69741">
        <v>-14736.6345</v>
      </c>
    </row>
    <row r="69742" spans="1:16" hidden="1" x14ac:dyDescent="0.3">
      <c r="A69742" t="s">
        <v>29</v>
      </c>
      <c r="B69742" t="s">
        <v>31</v>
      </c>
      <c r="D69742" s="1">
        <v>45413</v>
      </c>
      <c r="I69742">
        <v>10004</v>
      </c>
      <c r="J69742">
        <v>20002</v>
      </c>
      <c r="K69742">
        <v>30031</v>
      </c>
      <c r="L69742">
        <v>40040</v>
      </c>
      <c r="M69742">
        <v>50117</v>
      </c>
      <c r="N69742" t="s">
        <v>28</v>
      </c>
      <c r="P69742">
        <v>-21052.334999999995</v>
      </c>
    </row>
    <row r="69743" spans="1:16" hidden="1" x14ac:dyDescent="0.3">
      <c r="A69743" t="s">
        <v>29</v>
      </c>
      <c r="B69743" t="s">
        <v>31</v>
      </c>
      <c r="D69743" s="1">
        <v>45413</v>
      </c>
      <c r="I69743">
        <v>10004</v>
      </c>
      <c r="J69743">
        <v>20002</v>
      </c>
      <c r="K69743">
        <v>30024</v>
      </c>
      <c r="L69743">
        <v>40040</v>
      </c>
      <c r="M69743">
        <v>50117</v>
      </c>
      <c r="N69743" t="s">
        <v>28</v>
      </c>
      <c r="P69743">
        <v>-27368.035499999991</v>
      </c>
    </row>
    <row r="69744" spans="1:16" hidden="1" x14ac:dyDescent="0.3">
      <c r="A69744" t="s">
        <v>29</v>
      </c>
      <c r="B69744" t="s">
        <v>31</v>
      </c>
      <c r="D69744" s="1">
        <v>45413</v>
      </c>
      <c r="I69744">
        <v>10004</v>
      </c>
      <c r="J69744">
        <v>20002</v>
      </c>
      <c r="K69744">
        <v>30025</v>
      </c>
      <c r="L69744">
        <v>40040</v>
      </c>
      <c r="M69744">
        <v>50117</v>
      </c>
      <c r="N69744" t="s">
        <v>28</v>
      </c>
      <c r="P69744">
        <v>-25262.801999999992</v>
      </c>
    </row>
    <row r="69745" spans="1:16" hidden="1" x14ac:dyDescent="0.3">
      <c r="A69745" t="s">
        <v>29</v>
      </c>
      <c r="B69745" t="s">
        <v>31</v>
      </c>
      <c r="D69745" s="1">
        <v>45413</v>
      </c>
      <c r="I69745">
        <v>10004</v>
      </c>
      <c r="J69745">
        <v>20002</v>
      </c>
      <c r="K69745">
        <v>30009</v>
      </c>
      <c r="L69745">
        <v>40040</v>
      </c>
      <c r="M69745">
        <v>50117</v>
      </c>
      <c r="N69745" t="s">
        <v>28</v>
      </c>
      <c r="P69745">
        <v>-8420.9339999999993</v>
      </c>
    </row>
    <row r="69746" spans="1:16" hidden="1" x14ac:dyDescent="0.3">
      <c r="A69746" t="s">
        <v>29</v>
      </c>
      <c r="B69746" t="s">
        <v>31</v>
      </c>
      <c r="D69746" s="1">
        <v>45413</v>
      </c>
      <c r="I69746">
        <v>10004</v>
      </c>
      <c r="J69746">
        <v>20002</v>
      </c>
      <c r="K69746">
        <v>30008</v>
      </c>
      <c r="L69746">
        <v>40040</v>
      </c>
      <c r="M69746">
        <v>50117</v>
      </c>
      <c r="N69746" t="s">
        <v>28</v>
      </c>
      <c r="P69746">
        <v>-4210.4669999999996</v>
      </c>
    </row>
    <row r="69747" spans="1:16" hidden="1" x14ac:dyDescent="0.3">
      <c r="A69747" t="s">
        <v>29</v>
      </c>
      <c r="B69747" t="s">
        <v>31</v>
      </c>
      <c r="D69747" s="1">
        <v>45413</v>
      </c>
      <c r="I69747">
        <v>10004</v>
      </c>
      <c r="J69747">
        <v>20002</v>
      </c>
      <c r="K69747">
        <v>30037</v>
      </c>
      <c r="L69747">
        <v>40040</v>
      </c>
      <c r="M69747">
        <v>50117</v>
      </c>
      <c r="N69747" t="s">
        <v>28</v>
      </c>
      <c r="P69747">
        <v>-6315.700499999999</v>
      </c>
    </row>
    <row r="69748" spans="1:16" hidden="1" x14ac:dyDescent="0.3">
      <c r="A69748" t="s">
        <v>29</v>
      </c>
      <c r="B69748" t="s">
        <v>31</v>
      </c>
      <c r="D69748" s="1">
        <v>45413</v>
      </c>
      <c r="I69748">
        <v>10004</v>
      </c>
      <c r="J69748">
        <v>20002</v>
      </c>
      <c r="K69748">
        <v>30013</v>
      </c>
      <c r="L69748">
        <v>40040</v>
      </c>
      <c r="M69748">
        <v>50117</v>
      </c>
      <c r="N69748" t="s">
        <v>28</v>
      </c>
      <c r="P69748">
        <v>-16841.867999999999</v>
      </c>
    </row>
    <row r="69749" spans="1:16" hidden="1" x14ac:dyDescent="0.3">
      <c r="A69749" t="s">
        <v>29</v>
      </c>
      <c r="B69749" t="s">
        <v>31</v>
      </c>
      <c r="D69749" s="1">
        <v>45413</v>
      </c>
      <c r="I69749">
        <v>10004</v>
      </c>
      <c r="J69749">
        <v>20002</v>
      </c>
      <c r="K69749">
        <v>30010</v>
      </c>
      <c r="L69749">
        <v>40040</v>
      </c>
      <c r="M69749">
        <v>50117</v>
      </c>
      <c r="N69749" t="s">
        <v>28</v>
      </c>
      <c r="P69749">
        <v>-16841.867999999999</v>
      </c>
    </row>
    <row r="69750" spans="1:16" hidden="1" x14ac:dyDescent="0.3">
      <c r="A69750" t="s">
        <v>29</v>
      </c>
      <c r="B69750" t="s">
        <v>31</v>
      </c>
      <c r="D69750" s="1">
        <v>45413</v>
      </c>
      <c r="I69750">
        <v>10004</v>
      </c>
      <c r="J69750">
        <v>20002</v>
      </c>
      <c r="K69750">
        <v>30028</v>
      </c>
      <c r="L69750">
        <v>40040</v>
      </c>
      <c r="M69750">
        <v>50117</v>
      </c>
      <c r="N69750" t="s">
        <v>28</v>
      </c>
      <c r="P69750">
        <v>-21052.334999999995</v>
      </c>
    </row>
    <row r="69751" spans="1:16" hidden="1" x14ac:dyDescent="0.3">
      <c r="A69751" t="s">
        <v>29</v>
      </c>
      <c r="B69751" t="s">
        <v>31</v>
      </c>
      <c r="D69751" s="1">
        <v>45413</v>
      </c>
      <c r="I69751">
        <v>10004</v>
      </c>
      <c r="J69751">
        <v>20002</v>
      </c>
      <c r="K69751">
        <v>30014</v>
      </c>
      <c r="L69751">
        <v>40040</v>
      </c>
      <c r="M69751">
        <v>50117</v>
      </c>
      <c r="N69751" t="s">
        <v>28</v>
      </c>
      <c r="P69751">
        <v>-8420.9339999999993</v>
      </c>
    </row>
    <row r="69752" spans="1:16" hidden="1" x14ac:dyDescent="0.3">
      <c r="A69752" t="s">
        <v>29</v>
      </c>
      <c r="B69752" t="s">
        <v>31</v>
      </c>
      <c r="D69752" s="1">
        <v>45413</v>
      </c>
      <c r="I69752">
        <v>10004</v>
      </c>
      <c r="J69752">
        <v>20002</v>
      </c>
      <c r="K69752">
        <v>30045</v>
      </c>
      <c r="L69752">
        <v>40040</v>
      </c>
      <c r="M69752">
        <v>50117</v>
      </c>
      <c r="N69752" t="s">
        <v>28</v>
      </c>
      <c r="P69752">
        <v>-16841.867999999999</v>
      </c>
    </row>
    <row r="69753" spans="1:16" hidden="1" x14ac:dyDescent="0.3">
      <c r="A69753" t="s">
        <v>29</v>
      </c>
      <c r="B69753" t="s">
        <v>31</v>
      </c>
      <c r="D69753" s="1">
        <v>45413</v>
      </c>
      <c r="I69753">
        <v>10004</v>
      </c>
      <c r="J69753">
        <v>20002</v>
      </c>
      <c r="K69753">
        <v>30041</v>
      </c>
      <c r="L69753">
        <v>40040</v>
      </c>
      <c r="M69753">
        <v>50117</v>
      </c>
      <c r="N69753" t="s">
        <v>28</v>
      </c>
      <c r="P69753">
        <v>-8420.9339999999993</v>
      </c>
    </row>
    <row r="69754" spans="1:16" hidden="1" x14ac:dyDescent="0.3">
      <c r="A69754" t="s">
        <v>29</v>
      </c>
      <c r="B69754" t="s">
        <v>31</v>
      </c>
      <c r="D69754" s="1">
        <v>45413</v>
      </c>
      <c r="I69754">
        <v>10004</v>
      </c>
      <c r="J69754">
        <v>20002</v>
      </c>
      <c r="K69754">
        <v>31003</v>
      </c>
      <c r="L69754">
        <v>40040</v>
      </c>
      <c r="M69754">
        <v>50117</v>
      </c>
      <c r="N69754" t="s">
        <v>28</v>
      </c>
      <c r="P69754">
        <v>-8420.9339999999993</v>
      </c>
    </row>
    <row r="69755" spans="1:16" hidden="1" x14ac:dyDescent="0.3">
      <c r="A69755" t="s">
        <v>29</v>
      </c>
      <c r="B69755" t="s">
        <v>31</v>
      </c>
      <c r="D69755" s="1">
        <v>45413</v>
      </c>
      <c r="I69755">
        <v>10004</v>
      </c>
      <c r="J69755">
        <v>20002</v>
      </c>
      <c r="K69755">
        <v>30004</v>
      </c>
      <c r="L69755">
        <v>40040</v>
      </c>
      <c r="M69755">
        <v>50117</v>
      </c>
      <c r="N69755" t="s">
        <v>28</v>
      </c>
      <c r="P69755">
        <v>-12631.401</v>
      </c>
    </row>
    <row r="69756" spans="1:16" hidden="1" x14ac:dyDescent="0.3">
      <c r="A69756" t="s">
        <v>29</v>
      </c>
      <c r="B69756" t="s">
        <v>31</v>
      </c>
      <c r="D69756" s="1">
        <v>45413</v>
      </c>
      <c r="I69756">
        <v>10004</v>
      </c>
      <c r="J69756">
        <v>20002</v>
      </c>
      <c r="K69756">
        <v>30042</v>
      </c>
      <c r="L69756">
        <v>40040</v>
      </c>
      <c r="M69756">
        <v>50117</v>
      </c>
      <c r="N69756" t="s">
        <v>28</v>
      </c>
      <c r="P69756">
        <v>-6315.700499999999</v>
      </c>
    </row>
    <row r="69757" spans="1:16" hidden="1" x14ac:dyDescent="0.3">
      <c r="A69757" t="s">
        <v>29</v>
      </c>
      <c r="B69757" t="s">
        <v>31</v>
      </c>
      <c r="D69757" s="1">
        <v>45413</v>
      </c>
      <c r="I69757">
        <v>10004</v>
      </c>
      <c r="J69757">
        <v>20002</v>
      </c>
      <c r="K69757">
        <v>30035</v>
      </c>
      <c r="L69757">
        <v>40040</v>
      </c>
      <c r="M69757">
        <v>50117</v>
      </c>
      <c r="N69757" t="s">
        <v>28</v>
      </c>
      <c r="P69757">
        <v>-6315.700499999999</v>
      </c>
    </row>
    <row r="69758" spans="1:16" hidden="1" x14ac:dyDescent="0.3">
      <c r="A69758" t="s">
        <v>29</v>
      </c>
      <c r="B69758" t="s">
        <v>31</v>
      </c>
      <c r="D69758" s="1">
        <v>45413</v>
      </c>
      <c r="I69758">
        <v>10004</v>
      </c>
      <c r="J69758">
        <v>20002</v>
      </c>
      <c r="K69758">
        <v>30021</v>
      </c>
      <c r="L69758">
        <v>40040</v>
      </c>
      <c r="M69758">
        <v>50117</v>
      </c>
      <c r="N69758" t="s">
        <v>28</v>
      </c>
      <c r="P69758">
        <v>-6315.700499999999</v>
      </c>
    </row>
    <row r="69759" spans="1:16" hidden="1" x14ac:dyDescent="0.3">
      <c r="A69759" t="s">
        <v>29</v>
      </c>
      <c r="B69759" t="s">
        <v>31</v>
      </c>
      <c r="D69759" s="1">
        <v>45413</v>
      </c>
      <c r="I69759">
        <v>10004</v>
      </c>
      <c r="J69759">
        <v>20002</v>
      </c>
      <c r="K69759">
        <v>30036</v>
      </c>
      <c r="L69759">
        <v>40040</v>
      </c>
      <c r="M69759">
        <v>50117</v>
      </c>
      <c r="N69759" t="s">
        <v>28</v>
      </c>
      <c r="P69759">
        <v>-6315.700499999999</v>
      </c>
    </row>
    <row r="69760" spans="1:16" hidden="1" x14ac:dyDescent="0.3">
      <c r="A69760" t="s">
        <v>29</v>
      </c>
      <c r="B69760" t="s">
        <v>31</v>
      </c>
      <c r="D69760" s="1">
        <v>45413</v>
      </c>
      <c r="I69760">
        <v>10004</v>
      </c>
      <c r="J69760">
        <v>20002</v>
      </c>
      <c r="K69760">
        <v>30017</v>
      </c>
      <c r="L69760">
        <v>40040</v>
      </c>
      <c r="M69760">
        <v>50117</v>
      </c>
      <c r="N69760" t="s">
        <v>28</v>
      </c>
      <c r="P69760">
        <v>-8420.9339999999993</v>
      </c>
    </row>
    <row r="69761" spans="1:16" hidden="1" x14ac:dyDescent="0.3">
      <c r="A69761" t="s">
        <v>29</v>
      </c>
      <c r="B69761" t="s">
        <v>31</v>
      </c>
      <c r="D69761" s="1">
        <v>45413</v>
      </c>
      <c r="I69761">
        <v>10004</v>
      </c>
      <c r="J69761">
        <v>20002</v>
      </c>
      <c r="K69761">
        <v>30026</v>
      </c>
      <c r="L69761">
        <v>40040</v>
      </c>
      <c r="M69761">
        <v>50117</v>
      </c>
      <c r="N69761" t="s">
        <v>28</v>
      </c>
      <c r="P69761">
        <v>-8420.9339999999993</v>
      </c>
    </row>
    <row r="69762" spans="1:16" hidden="1" x14ac:dyDescent="0.3">
      <c r="A69762" t="s">
        <v>29</v>
      </c>
      <c r="B69762" t="s">
        <v>31</v>
      </c>
      <c r="D69762" s="1">
        <v>45413</v>
      </c>
      <c r="I69762">
        <v>10004</v>
      </c>
      <c r="J69762">
        <v>20002</v>
      </c>
      <c r="K69762">
        <v>30053</v>
      </c>
      <c r="L69762">
        <v>40040</v>
      </c>
      <c r="M69762">
        <v>50117</v>
      </c>
      <c r="N69762" t="s">
        <v>28</v>
      </c>
      <c r="P69762">
        <v>-6315.700499999999</v>
      </c>
    </row>
    <row r="69763" spans="1:16" hidden="1" x14ac:dyDescent="0.3">
      <c r="A69763" t="s">
        <v>29</v>
      </c>
      <c r="B69763" t="s">
        <v>31</v>
      </c>
      <c r="D69763" s="1">
        <v>45413</v>
      </c>
      <c r="I69763">
        <v>10004</v>
      </c>
      <c r="J69763">
        <v>20002</v>
      </c>
      <c r="K69763">
        <v>30033</v>
      </c>
      <c r="L69763">
        <v>40040</v>
      </c>
      <c r="M69763">
        <v>50117</v>
      </c>
      <c r="N69763" t="s">
        <v>28</v>
      </c>
      <c r="P69763">
        <v>-4210.4669999999996</v>
      </c>
    </row>
    <row r="69764" spans="1:16" hidden="1" x14ac:dyDescent="0.3">
      <c r="A69764" t="s">
        <v>29</v>
      </c>
      <c r="B69764" t="s">
        <v>31</v>
      </c>
      <c r="D69764" s="1">
        <v>45413</v>
      </c>
      <c r="I69764">
        <v>10004</v>
      </c>
      <c r="J69764">
        <v>20002</v>
      </c>
      <c r="K69764">
        <v>30034</v>
      </c>
      <c r="L69764">
        <v>40040</v>
      </c>
      <c r="M69764">
        <v>50117</v>
      </c>
      <c r="N69764" t="s">
        <v>28</v>
      </c>
      <c r="P69764">
        <v>-8420.9339999999993</v>
      </c>
    </row>
    <row r="69765" spans="1:16" hidden="1" x14ac:dyDescent="0.3">
      <c r="A69765" t="s">
        <v>29</v>
      </c>
      <c r="B69765" t="s">
        <v>31</v>
      </c>
      <c r="D69765" s="1">
        <v>45413</v>
      </c>
      <c r="I69765">
        <v>10004</v>
      </c>
      <c r="J69765">
        <v>20002</v>
      </c>
      <c r="K69765">
        <v>30016</v>
      </c>
      <c r="L69765">
        <v>40040</v>
      </c>
      <c r="M69765">
        <v>50117</v>
      </c>
      <c r="N69765" t="s">
        <v>28</v>
      </c>
      <c r="P69765">
        <v>-6315.700499999999</v>
      </c>
    </row>
    <row r="69766" spans="1:16" hidden="1" x14ac:dyDescent="0.3">
      <c r="A69766" t="s">
        <v>29</v>
      </c>
      <c r="B69766" t="s">
        <v>31</v>
      </c>
      <c r="D69766" s="1">
        <v>45413</v>
      </c>
      <c r="I69766">
        <v>10004</v>
      </c>
      <c r="J69766">
        <v>20002</v>
      </c>
      <c r="K69766">
        <v>30015</v>
      </c>
      <c r="L69766">
        <v>40040</v>
      </c>
      <c r="M69766">
        <v>50117</v>
      </c>
      <c r="N69766" t="s">
        <v>28</v>
      </c>
      <c r="P69766">
        <v>-2105.2334999999998</v>
      </c>
    </row>
    <row r="69767" spans="1:16" hidden="1" x14ac:dyDescent="0.3">
      <c r="A69767" t="s">
        <v>29</v>
      </c>
      <c r="B69767" t="s">
        <v>31</v>
      </c>
      <c r="D69767" s="1">
        <v>45413</v>
      </c>
      <c r="I69767">
        <v>10004</v>
      </c>
      <c r="J69767">
        <v>20002</v>
      </c>
      <c r="K69767">
        <v>30005</v>
      </c>
      <c r="L69767">
        <v>40040</v>
      </c>
      <c r="M69767">
        <v>50117</v>
      </c>
      <c r="N69767" t="s">
        <v>28</v>
      </c>
      <c r="P69767">
        <v>-4210.4669999999996</v>
      </c>
    </row>
    <row r="69768" spans="1:16" hidden="1" x14ac:dyDescent="0.3">
      <c r="A69768" t="s">
        <v>29</v>
      </c>
      <c r="B69768" t="s">
        <v>31</v>
      </c>
      <c r="D69768" s="1">
        <v>45413</v>
      </c>
      <c r="I69768">
        <v>10004</v>
      </c>
      <c r="J69768">
        <v>20002</v>
      </c>
      <c r="K69768">
        <v>30007</v>
      </c>
      <c r="L69768">
        <v>40040</v>
      </c>
      <c r="M69768">
        <v>50117</v>
      </c>
      <c r="N69768" t="s">
        <v>28</v>
      </c>
      <c r="P69768">
        <v>-2105.2334999999998</v>
      </c>
    </row>
    <row r="69769" spans="1:16" hidden="1" x14ac:dyDescent="0.3">
      <c r="A69769" t="s">
        <v>29</v>
      </c>
      <c r="B69769" t="s">
        <v>31</v>
      </c>
      <c r="D69769" s="1">
        <v>45413</v>
      </c>
      <c r="I69769">
        <v>10004</v>
      </c>
      <c r="J69769">
        <v>20002</v>
      </c>
      <c r="K69769">
        <v>30055</v>
      </c>
      <c r="L69769">
        <v>40040</v>
      </c>
      <c r="M69769">
        <v>50117</v>
      </c>
      <c r="N69769" t="s">
        <v>28</v>
      </c>
      <c r="P69769">
        <v>-2105.2334999999998</v>
      </c>
    </row>
    <row r="69770" spans="1:16" hidden="1" x14ac:dyDescent="0.3">
      <c r="A69770" t="s">
        <v>29</v>
      </c>
      <c r="B69770" t="s">
        <v>31</v>
      </c>
      <c r="D69770" s="1">
        <v>45413</v>
      </c>
      <c r="I69770">
        <v>10004</v>
      </c>
      <c r="J69770">
        <v>20002</v>
      </c>
      <c r="K69770">
        <v>30084</v>
      </c>
      <c r="L69770">
        <v>40040</v>
      </c>
      <c r="M69770">
        <v>50117</v>
      </c>
      <c r="N69770" t="s">
        <v>28</v>
      </c>
      <c r="P69770">
        <v>-2105.2334999999998</v>
      </c>
    </row>
    <row r="69771" spans="1:16" hidden="1" x14ac:dyDescent="0.3">
      <c r="A69771" t="s">
        <v>29</v>
      </c>
      <c r="B69771" t="s">
        <v>31</v>
      </c>
      <c r="D69771" s="1">
        <v>45413</v>
      </c>
      <c r="I69771">
        <v>10004</v>
      </c>
      <c r="J69771">
        <v>20002</v>
      </c>
      <c r="K69771">
        <v>30027</v>
      </c>
      <c r="L69771">
        <v>40040</v>
      </c>
      <c r="M69771">
        <v>50117</v>
      </c>
      <c r="N69771" t="s">
        <v>28</v>
      </c>
      <c r="P69771">
        <v>-2105.2334999999998</v>
      </c>
    </row>
    <row r="69772" spans="1:16" hidden="1" x14ac:dyDescent="0.3">
      <c r="A69772" t="s">
        <v>29</v>
      </c>
      <c r="B69772" t="s">
        <v>30</v>
      </c>
      <c r="D69772" s="1">
        <v>45413</v>
      </c>
      <c r="I69772">
        <v>10004</v>
      </c>
      <c r="J69772">
        <v>20005</v>
      </c>
      <c r="K69772">
        <v>30009</v>
      </c>
      <c r="L69772">
        <v>40040</v>
      </c>
      <c r="M69772">
        <v>50117</v>
      </c>
      <c r="N69772" t="s">
        <v>28</v>
      </c>
      <c r="P69772">
        <v>-561.39559999999994</v>
      </c>
    </row>
    <row r="69773" spans="1:16" hidden="1" x14ac:dyDescent="0.3">
      <c r="A69773" t="s">
        <v>29</v>
      </c>
      <c r="B69773" t="s">
        <v>30</v>
      </c>
      <c r="D69773" s="1">
        <v>45413</v>
      </c>
      <c r="I69773">
        <v>10004</v>
      </c>
      <c r="J69773">
        <v>20005</v>
      </c>
      <c r="K69773">
        <v>30008</v>
      </c>
      <c r="L69773">
        <v>40040</v>
      </c>
      <c r="M69773">
        <v>50117</v>
      </c>
      <c r="N69773" t="s">
        <v>28</v>
      </c>
      <c r="P69773">
        <v>-280.69779999999997</v>
      </c>
    </row>
    <row r="69774" spans="1:16" hidden="1" x14ac:dyDescent="0.3">
      <c r="A69774" t="s">
        <v>29</v>
      </c>
      <c r="B69774" t="s">
        <v>30</v>
      </c>
      <c r="D69774" s="1">
        <v>45413</v>
      </c>
      <c r="I69774">
        <v>10004</v>
      </c>
      <c r="J69774">
        <v>20005</v>
      </c>
      <c r="K69774">
        <v>30037</v>
      </c>
      <c r="L69774">
        <v>40040</v>
      </c>
      <c r="M69774">
        <v>50117</v>
      </c>
      <c r="N69774" t="s">
        <v>28</v>
      </c>
      <c r="P69774">
        <v>-421.04669999999999</v>
      </c>
    </row>
    <row r="69775" spans="1:16" hidden="1" x14ac:dyDescent="0.3">
      <c r="A69775" t="s">
        <v>29</v>
      </c>
      <c r="B69775" t="s">
        <v>30</v>
      </c>
      <c r="D69775" s="1">
        <v>45413</v>
      </c>
      <c r="I69775">
        <v>10004</v>
      </c>
      <c r="J69775">
        <v>20005</v>
      </c>
      <c r="K69775">
        <v>30013</v>
      </c>
      <c r="L69775">
        <v>40040</v>
      </c>
      <c r="M69775">
        <v>50117</v>
      </c>
      <c r="N69775" t="s">
        <v>28</v>
      </c>
      <c r="P69775">
        <v>-1122.7911999999999</v>
      </c>
    </row>
    <row r="69776" spans="1:16" hidden="1" x14ac:dyDescent="0.3">
      <c r="A69776" t="s">
        <v>29</v>
      </c>
      <c r="B69776" t="s">
        <v>30</v>
      </c>
      <c r="D69776" s="1">
        <v>45413</v>
      </c>
      <c r="I69776">
        <v>10004</v>
      </c>
      <c r="J69776">
        <v>20005</v>
      </c>
      <c r="K69776">
        <v>30010</v>
      </c>
      <c r="L69776">
        <v>40040</v>
      </c>
      <c r="M69776">
        <v>50117</v>
      </c>
      <c r="N69776" t="s">
        <v>28</v>
      </c>
      <c r="P69776">
        <v>-1122.7911999999999</v>
      </c>
    </row>
    <row r="69777" spans="1:16" hidden="1" x14ac:dyDescent="0.3">
      <c r="A69777" t="s">
        <v>29</v>
      </c>
      <c r="B69777" t="s">
        <v>30</v>
      </c>
      <c r="D69777" s="1">
        <v>45413</v>
      </c>
      <c r="I69777">
        <v>10004</v>
      </c>
      <c r="J69777">
        <v>20005</v>
      </c>
      <c r="K69777">
        <v>30028</v>
      </c>
      <c r="L69777">
        <v>40040</v>
      </c>
      <c r="M69777">
        <v>50117</v>
      </c>
      <c r="N69777" t="s">
        <v>28</v>
      </c>
      <c r="P69777">
        <v>-1403.4889999999998</v>
      </c>
    </row>
    <row r="69778" spans="1:16" hidden="1" x14ac:dyDescent="0.3">
      <c r="A69778" t="s">
        <v>29</v>
      </c>
      <c r="B69778" t="s">
        <v>30</v>
      </c>
      <c r="D69778" s="1">
        <v>45413</v>
      </c>
      <c r="I69778">
        <v>10004</v>
      </c>
      <c r="J69778">
        <v>20005</v>
      </c>
      <c r="K69778">
        <v>30039</v>
      </c>
      <c r="L69778">
        <v>40040</v>
      </c>
      <c r="M69778">
        <v>50117</v>
      </c>
      <c r="N69778" t="s">
        <v>28</v>
      </c>
      <c r="P69778">
        <v>-982.44229999999993</v>
      </c>
    </row>
    <row r="69779" spans="1:16" hidden="1" x14ac:dyDescent="0.3">
      <c r="A69779" t="s">
        <v>29</v>
      </c>
      <c r="B69779" t="s">
        <v>30</v>
      </c>
      <c r="D69779" s="1">
        <v>45413</v>
      </c>
      <c r="I69779">
        <v>10004</v>
      </c>
      <c r="J69779">
        <v>20005</v>
      </c>
      <c r="K69779">
        <v>30031</v>
      </c>
      <c r="L69779">
        <v>40040</v>
      </c>
      <c r="M69779">
        <v>50117</v>
      </c>
      <c r="N69779" t="s">
        <v>28</v>
      </c>
      <c r="P69779">
        <v>-1403.489</v>
      </c>
    </row>
    <row r="69780" spans="1:16" hidden="1" x14ac:dyDescent="0.3">
      <c r="A69780" t="s">
        <v>29</v>
      </c>
      <c r="B69780" t="s">
        <v>30</v>
      </c>
      <c r="D69780" s="1">
        <v>45413</v>
      </c>
      <c r="I69780">
        <v>10004</v>
      </c>
      <c r="J69780">
        <v>20005</v>
      </c>
      <c r="K69780">
        <v>30014</v>
      </c>
      <c r="L69780">
        <v>40040</v>
      </c>
      <c r="M69780">
        <v>50117</v>
      </c>
      <c r="N69780" t="s">
        <v>28</v>
      </c>
      <c r="P69780">
        <v>-561.39559999999994</v>
      </c>
    </row>
    <row r="69781" spans="1:16" hidden="1" x14ac:dyDescent="0.3">
      <c r="A69781" t="s">
        <v>29</v>
      </c>
      <c r="B69781" t="s">
        <v>30</v>
      </c>
      <c r="D69781" s="1">
        <v>45413</v>
      </c>
      <c r="I69781">
        <v>10004</v>
      </c>
      <c r="J69781">
        <v>20005</v>
      </c>
      <c r="K69781">
        <v>30040</v>
      </c>
      <c r="L69781">
        <v>40040</v>
      </c>
      <c r="M69781">
        <v>50117</v>
      </c>
      <c r="N69781" t="s">
        <v>28</v>
      </c>
      <c r="P69781">
        <v>-982.44229999999993</v>
      </c>
    </row>
    <row r="69782" spans="1:16" hidden="1" x14ac:dyDescent="0.3">
      <c r="A69782" t="s">
        <v>29</v>
      </c>
      <c r="B69782" t="s">
        <v>30</v>
      </c>
      <c r="D69782" s="1">
        <v>45413</v>
      </c>
      <c r="I69782">
        <v>10004</v>
      </c>
      <c r="J69782">
        <v>20005</v>
      </c>
      <c r="K69782">
        <v>30045</v>
      </c>
      <c r="L69782">
        <v>40040</v>
      </c>
      <c r="M69782">
        <v>50117</v>
      </c>
      <c r="N69782" t="s">
        <v>28</v>
      </c>
      <c r="P69782">
        <v>-1122.7911999999999</v>
      </c>
    </row>
    <row r="69783" spans="1:16" hidden="1" x14ac:dyDescent="0.3">
      <c r="A69783" t="s">
        <v>29</v>
      </c>
      <c r="B69783" t="s">
        <v>30</v>
      </c>
      <c r="D69783" s="1">
        <v>45413</v>
      </c>
      <c r="I69783">
        <v>10004</v>
      </c>
      <c r="J69783">
        <v>20005</v>
      </c>
      <c r="K69783">
        <v>30023</v>
      </c>
      <c r="L69783">
        <v>40040</v>
      </c>
      <c r="M69783">
        <v>50117</v>
      </c>
      <c r="N69783" t="s">
        <v>28</v>
      </c>
      <c r="P69783">
        <v>-1543.8379</v>
      </c>
    </row>
    <row r="69784" spans="1:16" hidden="1" x14ac:dyDescent="0.3">
      <c r="A69784" t="s">
        <v>29</v>
      </c>
      <c r="B69784" t="s">
        <v>30</v>
      </c>
      <c r="D69784" s="1">
        <v>45413</v>
      </c>
      <c r="I69784">
        <v>10004</v>
      </c>
      <c r="J69784">
        <v>20005</v>
      </c>
      <c r="K69784">
        <v>30006</v>
      </c>
      <c r="L69784">
        <v>40040</v>
      </c>
      <c r="M69784">
        <v>50117</v>
      </c>
      <c r="N69784" t="s">
        <v>28</v>
      </c>
      <c r="P69784">
        <v>-2806.9780000000001</v>
      </c>
    </row>
    <row r="69785" spans="1:16" hidden="1" x14ac:dyDescent="0.3">
      <c r="A69785" t="s">
        <v>29</v>
      </c>
      <c r="B69785" t="s">
        <v>30</v>
      </c>
      <c r="D69785" s="1">
        <v>45413</v>
      </c>
      <c r="I69785">
        <v>10004</v>
      </c>
      <c r="J69785">
        <v>20005</v>
      </c>
      <c r="K69785">
        <v>30024</v>
      </c>
      <c r="L69785">
        <v>40040</v>
      </c>
      <c r="M69785">
        <v>50117</v>
      </c>
      <c r="N69785" t="s">
        <v>28</v>
      </c>
      <c r="P69785">
        <v>-1824.5356999999999</v>
      </c>
    </row>
    <row r="69786" spans="1:16" hidden="1" x14ac:dyDescent="0.3">
      <c r="A69786" t="s">
        <v>29</v>
      </c>
      <c r="B69786" t="s">
        <v>30</v>
      </c>
      <c r="D69786" s="1">
        <v>45413</v>
      </c>
      <c r="I69786">
        <v>10004</v>
      </c>
      <c r="J69786">
        <v>20005</v>
      </c>
      <c r="K69786">
        <v>30025</v>
      </c>
      <c r="L69786">
        <v>40040</v>
      </c>
      <c r="M69786">
        <v>50117</v>
      </c>
      <c r="N69786" t="s">
        <v>28</v>
      </c>
      <c r="P69786">
        <v>-1684.1867999999999</v>
      </c>
    </row>
    <row r="69787" spans="1:16" hidden="1" x14ac:dyDescent="0.3">
      <c r="A69787" t="s">
        <v>29</v>
      </c>
      <c r="B69787" t="s">
        <v>30</v>
      </c>
      <c r="D69787" s="1">
        <v>45413</v>
      </c>
      <c r="I69787">
        <v>10004</v>
      </c>
      <c r="J69787">
        <v>20005</v>
      </c>
      <c r="K69787">
        <v>30041</v>
      </c>
      <c r="L69787">
        <v>40040</v>
      </c>
      <c r="M69787">
        <v>50117</v>
      </c>
      <c r="N69787" t="s">
        <v>28</v>
      </c>
      <c r="P69787">
        <v>-561.39559999999994</v>
      </c>
    </row>
    <row r="69788" spans="1:16" hidden="1" x14ac:dyDescent="0.3">
      <c r="A69788" t="s">
        <v>29</v>
      </c>
      <c r="B69788" t="s">
        <v>30</v>
      </c>
      <c r="D69788" s="1">
        <v>45413</v>
      </c>
      <c r="I69788">
        <v>10004</v>
      </c>
      <c r="J69788">
        <v>20005</v>
      </c>
      <c r="K69788">
        <v>31003</v>
      </c>
      <c r="L69788">
        <v>40040</v>
      </c>
      <c r="M69788">
        <v>50117</v>
      </c>
      <c r="N69788" t="s">
        <v>28</v>
      </c>
      <c r="P69788">
        <v>-561.39559999999994</v>
      </c>
    </row>
    <row r="69789" spans="1:16" hidden="1" x14ac:dyDescent="0.3">
      <c r="A69789" t="s">
        <v>29</v>
      </c>
      <c r="B69789" t="s">
        <v>30</v>
      </c>
      <c r="D69789" s="1">
        <v>45413</v>
      </c>
      <c r="I69789">
        <v>10004</v>
      </c>
      <c r="J69789">
        <v>20005</v>
      </c>
      <c r="K69789">
        <v>30004</v>
      </c>
      <c r="L69789">
        <v>40040</v>
      </c>
      <c r="M69789">
        <v>50117</v>
      </c>
      <c r="N69789" t="s">
        <v>28</v>
      </c>
      <c r="P69789">
        <v>-842.09339999999986</v>
      </c>
    </row>
    <row r="69790" spans="1:16" hidden="1" x14ac:dyDescent="0.3">
      <c r="A69790" t="s">
        <v>29</v>
      </c>
      <c r="B69790" t="s">
        <v>30</v>
      </c>
      <c r="D69790" s="1">
        <v>45413</v>
      </c>
      <c r="I69790">
        <v>10004</v>
      </c>
      <c r="J69790">
        <v>20005</v>
      </c>
      <c r="K69790">
        <v>30042</v>
      </c>
      <c r="L69790">
        <v>40040</v>
      </c>
      <c r="M69790">
        <v>50117</v>
      </c>
      <c r="N69790" t="s">
        <v>28</v>
      </c>
      <c r="P69790">
        <v>-421.04669999999999</v>
      </c>
    </row>
    <row r="69791" spans="1:16" hidden="1" x14ac:dyDescent="0.3">
      <c r="A69791" t="s">
        <v>29</v>
      </c>
      <c r="B69791" t="s">
        <v>30</v>
      </c>
      <c r="D69791" s="1">
        <v>45413</v>
      </c>
      <c r="I69791">
        <v>10004</v>
      </c>
      <c r="J69791">
        <v>20005</v>
      </c>
      <c r="K69791">
        <v>30035</v>
      </c>
      <c r="L69791">
        <v>40040</v>
      </c>
      <c r="M69791">
        <v>50117</v>
      </c>
      <c r="N69791" t="s">
        <v>28</v>
      </c>
      <c r="P69791">
        <v>-421.04669999999999</v>
      </c>
    </row>
    <row r="69792" spans="1:16" hidden="1" x14ac:dyDescent="0.3">
      <c r="A69792" t="s">
        <v>29</v>
      </c>
      <c r="B69792" t="s">
        <v>30</v>
      </c>
      <c r="D69792" s="1">
        <v>45413</v>
      </c>
      <c r="I69792">
        <v>10004</v>
      </c>
      <c r="J69792">
        <v>20005</v>
      </c>
      <c r="K69792">
        <v>30021</v>
      </c>
      <c r="L69792">
        <v>40040</v>
      </c>
      <c r="M69792">
        <v>50117</v>
      </c>
      <c r="N69792" t="s">
        <v>28</v>
      </c>
      <c r="P69792">
        <v>-421.04669999999999</v>
      </c>
    </row>
    <row r="69793" spans="1:16" hidden="1" x14ac:dyDescent="0.3">
      <c r="A69793" t="s">
        <v>29</v>
      </c>
      <c r="B69793" t="s">
        <v>30</v>
      </c>
      <c r="D69793" s="1">
        <v>45413</v>
      </c>
      <c r="I69793">
        <v>10004</v>
      </c>
      <c r="J69793">
        <v>20005</v>
      </c>
      <c r="K69793">
        <v>30036</v>
      </c>
      <c r="L69793">
        <v>40040</v>
      </c>
      <c r="M69793">
        <v>50117</v>
      </c>
      <c r="N69793" t="s">
        <v>28</v>
      </c>
      <c r="P69793">
        <v>-421.04669999999999</v>
      </c>
    </row>
    <row r="69794" spans="1:16" hidden="1" x14ac:dyDescent="0.3">
      <c r="A69794" t="s">
        <v>29</v>
      </c>
      <c r="B69794" t="s">
        <v>30</v>
      </c>
      <c r="D69794" s="1">
        <v>45413</v>
      </c>
      <c r="I69794">
        <v>10004</v>
      </c>
      <c r="J69794">
        <v>20005</v>
      </c>
      <c r="K69794">
        <v>30017</v>
      </c>
      <c r="L69794">
        <v>40040</v>
      </c>
      <c r="M69794">
        <v>50117</v>
      </c>
      <c r="N69794" t="s">
        <v>28</v>
      </c>
      <c r="P69794">
        <v>-561.39559999999994</v>
      </c>
    </row>
    <row r="69795" spans="1:16" hidden="1" x14ac:dyDescent="0.3">
      <c r="A69795" t="s">
        <v>29</v>
      </c>
      <c r="B69795" t="s">
        <v>30</v>
      </c>
      <c r="D69795" s="1">
        <v>45413</v>
      </c>
      <c r="I69795">
        <v>10004</v>
      </c>
      <c r="J69795">
        <v>20005</v>
      </c>
      <c r="K69795">
        <v>30026</v>
      </c>
      <c r="L69795">
        <v>40040</v>
      </c>
      <c r="M69795">
        <v>50117</v>
      </c>
      <c r="N69795" t="s">
        <v>28</v>
      </c>
      <c r="P69795">
        <v>-561.39559999999994</v>
      </c>
    </row>
    <row r="69796" spans="1:16" hidden="1" x14ac:dyDescent="0.3">
      <c r="A69796" t="s">
        <v>29</v>
      </c>
      <c r="B69796" t="s">
        <v>30</v>
      </c>
      <c r="D69796" s="1">
        <v>45413</v>
      </c>
      <c r="I69796">
        <v>10004</v>
      </c>
      <c r="J69796">
        <v>20005</v>
      </c>
      <c r="K69796">
        <v>30053</v>
      </c>
      <c r="L69796">
        <v>40040</v>
      </c>
      <c r="M69796">
        <v>50117</v>
      </c>
      <c r="N69796" t="s">
        <v>28</v>
      </c>
      <c r="P69796">
        <v>-421.04669999999999</v>
      </c>
    </row>
    <row r="69797" spans="1:16" hidden="1" x14ac:dyDescent="0.3">
      <c r="A69797" t="s">
        <v>29</v>
      </c>
      <c r="B69797" t="s">
        <v>30</v>
      </c>
      <c r="D69797" s="1">
        <v>45413</v>
      </c>
      <c r="I69797">
        <v>10004</v>
      </c>
      <c r="J69797">
        <v>20005</v>
      </c>
      <c r="K69797">
        <v>30033</v>
      </c>
      <c r="L69797">
        <v>40040</v>
      </c>
      <c r="M69797">
        <v>50117</v>
      </c>
      <c r="N69797" t="s">
        <v>28</v>
      </c>
      <c r="P69797">
        <v>-280.69779999999997</v>
      </c>
    </row>
    <row r="69798" spans="1:16" hidden="1" x14ac:dyDescent="0.3">
      <c r="A69798" t="s">
        <v>29</v>
      </c>
      <c r="B69798" t="s">
        <v>30</v>
      </c>
      <c r="D69798" s="1">
        <v>45413</v>
      </c>
      <c r="I69798">
        <v>10004</v>
      </c>
      <c r="J69798">
        <v>20005</v>
      </c>
      <c r="K69798">
        <v>30034</v>
      </c>
      <c r="L69798">
        <v>40040</v>
      </c>
      <c r="M69798">
        <v>50117</v>
      </c>
      <c r="N69798" t="s">
        <v>28</v>
      </c>
      <c r="P69798">
        <v>-561.39559999999994</v>
      </c>
    </row>
    <row r="69799" spans="1:16" hidden="1" x14ac:dyDescent="0.3">
      <c r="A69799" t="s">
        <v>29</v>
      </c>
      <c r="B69799" t="s">
        <v>30</v>
      </c>
      <c r="D69799" s="1">
        <v>45413</v>
      </c>
      <c r="I69799">
        <v>10004</v>
      </c>
      <c r="J69799">
        <v>20005</v>
      </c>
      <c r="K69799">
        <v>30016</v>
      </c>
      <c r="L69799">
        <v>40040</v>
      </c>
      <c r="M69799">
        <v>50117</v>
      </c>
      <c r="N69799" t="s">
        <v>28</v>
      </c>
      <c r="P69799">
        <v>-421.04669999999999</v>
      </c>
    </row>
    <row r="69800" spans="1:16" hidden="1" x14ac:dyDescent="0.3">
      <c r="A69800" t="s">
        <v>29</v>
      </c>
      <c r="B69800" t="s">
        <v>30</v>
      </c>
      <c r="D69800" s="1">
        <v>45413</v>
      </c>
      <c r="I69800">
        <v>10004</v>
      </c>
      <c r="J69800">
        <v>20005</v>
      </c>
      <c r="K69800">
        <v>30015</v>
      </c>
      <c r="L69800">
        <v>40040</v>
      </c>
      <c r="M69800">
        <v>50117</v>
      </c>
      <c r="N69800" t="s">
        <v>28</v>
      </c>
      <c r="P69800">
        <v>-140.34889999999999</v>
      </c>
    </row>
    <row r="69801" spans="1:16" hidden="1" x14ac:dyDescent="0.3">
      <c r="A69801" t="s">
        <v>29</v>
      </c>
      <c r="B69801" t="s">
        <v>30</v>
      </c>
      <c r="D69801" s="1">
        <v>45413</v>
      </c>
      <c r="I69801">
        <v>10004</v>
      </c>
      <c r="J69801">
        <v>20005</v>
      </c>
      <c r="K69801">
        <v>30005</v>
      </c>
      <c r="L69801">
        <v>40040</v>
      </c>
      <c r="M69801">
        <v>50117</v>
      </c>
      <c r="N69801" t="s">
        <v>28</v>
      </c>
      <c r="P69801">
        <v>-280.69779999999997</v>
      </c>
    </row>
    <row r="69802" spans="1:16" hidden="1" x14ac:dyDescent="0.3">
      <c r="A69802" t="s">
        <v>29</v>
      </c>
      <c r="B69802" t="s">
        <v>30</v>
      </c>
      <c r="D69802" s="1">
        <v>45413</v>
      </c>
      <c r="I69802">
        <v>10004</v>
      </c>
      <c r="J69802">
        <v>20005</v>
      </c>
      <c r="K69802">
        <v>30007</v>
      </c>
      <c r="L69802">
        <v>40040</v>
      </c>
      <c r="M69802">
        <v>50117</v>
      </c>
      <c r="N69802" t="s">
        <v>28</v>
      </c>
      <c r="P69802">
        <v>-140.34889999999999</v>
      </c>
    </row>
    <row r="69803" spans="1:16" hidden="1" x14ac:dyDescent="0.3">
      <c r="A69803" t="s">
        <v>29</v>
      </c>
      <c r="B69803" t="s">
        <v>30</v>
      </c>
      <c r="D69803" s="1">
        <v>45413</v>
      </c>
      <c r="I69803">
        <v>10004</v>
      </c>
      <c r="J69803">
        <v>20005</v>
      </c>
      <c r="K69803">
        <v>30055</v>
      </c>
      <c r="L69803">
        <v>40040</v>
      </c>
      <c r="M69803">
        <v>50117</v>
      </c>
      <c r="N69803" t="s">
        <v>28</v>
      </c>
      <c r="P69803">
        <v>-140.34889999999999</v>
      </c>
    </row>
    <row r="69804" spans="1:16" hidden="1" x14ac:dyDescent="0.3">
      <c r="A69804" t="s">
        <v>29</v>
      </c>
      <c r="B69804" t="s">
        <v>30</v>
      </c>
      <c r="D69804" s="1">
        <v>45413</v>
      </c>
      <c r="I69804">
        <v>10004</v>
      </c>
      <c r="J69804">
        <v>20005</v>
      </c>
      <c r="K69804">
        <v>30084</v>
      </c>
      <c r="L69804">
        <v>40040</v>
      </c>
      <c r="M69804">
        <v>50117</v>
      </c>
      <c r="N69804" t="s">
        <v>28</v>
      </c>
      <c r="P69804">
        <v>-140.34889999999999</v>
      </c>
    </row>
    <row r="69805" spans="1:16" hidden="1" x14ac:dyDescent="0.3">
      <c r="A69805" t="s">
        <v>29</v>
      </c>
      <c r="B69805" t="s">
        <v>30</v>
      </c>
      <c r="D69805" s="1">
        <v>45413</v>
      </c>
      <c r="I69805">
        <v>10004</v>
      </c>
      <c r="J69805">
        <v>20005</v>
      </c>
      <c r="K69805">
        <v>30027</v>
      </c>
      <c r="L69805">
        <v>40040</v>
      </c>
      <c r="M69805">
        <v>50117</v>
      </c>
      <c r="N69805" t="s">
        <v>28</v>
      </c>
      <c r="P69805">
        <v>-140.34889999999999</v>
      </c>
    </row>
    <row r="69806" spans="1:16" x14ac:dyDescent="0.3">
      <c r="A69806" t="s">
        <v>29</v>
      </c>
      <c r="B69806" t="s">
        <v>49</v>
      </c>
      <c r="D69806" s="1">
        <v>45413</v>
      </c>
      <c r="I69806">
        <v>10004</v>
      </c>
      <c r="J69806">
        <v>90002</v>
      </c>
      <c r="K69806">
        <v>30023</v>
      </c>
      <c r="L69806">
        <v>40040</v>
      </c>
      <c r="M69806">
        <v>50117</v>
      </c>
      <c r="N69806" t="s">
        <v>28</v>
      </c>
      <c r="P69806">
        <v>1642380.7400000002</v>
      </c>
    </row>
    <row r="69807" spans="1:16" x14ac:dyDescent="0.3">
      <c r="A69807" t="s">
        <v>29</v>
      </c>
      <c r="B69807" t="s">
        <v>49</v>
      </c>
      <c r="D69807" s="1">
        <v>45413</v>
      </c>
      <c r="I69807">
        <v>10004</v>
      </c>
      <c r="J69807">
        <v>90002</v>
      </c>
      <c r="K69807">
        <v>30039</v>
      </c>
      <c r="L69807">
        <v>40040</v>
      </c>
      <c r="M69807">
        <v>50117</v>
      </c>
      <c r="N69807" t="s">
        <v>28</v>
      </c>
      <c r="P69807">
        <v>1045151.3799999999</v>
      </c>
    </row>
    <row r="69808" spans="1:16" x14ac:dyDescent="0.3">
      <c r="A69808" t="s">
        <v>29</v>
      </c>
      <c r="B69808" t="s">
        <v>49</v>
      </c>
      <c r="D69808" s="1">
        <v>45413</v>
      </c>
      <c r="I69808">
        <v>10004</v>
      </c>
      <c r="J69808">
        <v>90002</v>
      </c>
      <c r="K69808">
        <v>30006</v>
      </c>
      <c r="L69808">
        <v>40040</v>
      </c>
      <c r="M69808">
        <v>50117</v>
      </c>
      <c r="N69808" t="s">
        <v>28</v>
      </c>
      <c r="P69808">
        <v>2986146.7999999993</v>
      </c>
    </row>
    <row r="69809" spans="1:16" x14ac:dyDescent="0.3">
      <c r="A69809" t="s">
        <v>29</v>
      </c>
      <c r="B69809" t="s">
        <v>49</v>
      </c>
      <c r="D69809" s="1">
        <v>45413</v>
      </c>
      <c r="I69809">
        <v>10004</v>
      </c>
      <c r="J69809">
        <v>90002</v>
      </c>
      <c r="K69809">
        <v>30040</v>
      </c>
      <c r="L69809">
        <v>40040</v>
      </c>
      <c r="M69809">
        <v>50117</v>
      </c>
      <c r="N69809" t="s">
        <v>28</v>
      </c>
      <c r="P69809">
        <v>1045151.3799999999</v>
      </c>
    </row>
    <row r="69810" spans="1:16" x14ac:dyDescent="0.3">
      <c r="A69810" t="s">
        <v>29</v>
      </c>
      <c r="B69810" t="s">
        <v>49</v>
      </c>
      <c r="D69810" s="1">
        <v>45413</v>
      </c>
      <c r="I69810">
        <v>10004</v>
      </c>
      <c r="J69810">
        <v>90002</v>
      </c>
      <c r="K69810">
        <v>30031</v>
      </c>
      <c r="L69810">
        <v>40040</v>
      </c>
      <c r="M69810">
        <v>50117</v>
      </c>
      <c r="N69810" t="s">
        <v>28</v>
      </c>
      <c r="P69810">
        <v>1493073.4000000001</v>
      </c>
    </row>
    <row r="69811" spans="1:16" x14ac:dyDescent="0.3">
      <c r="A69811" t="s">
        <v>29</v>
      </c>
      <c r="B69811" t="s">
        <v>49</v>
      </c>
      <c r="D69811" s="1">
        <v>45413</v>
      </c>
      <c r="I69811">
        <v>10004</v>
      </c>
      <c r="J69811">
        <v>90002</v>
      </c>
      <c r="K69811">
        <v>30024</v>
      </c>
      <c r="L69811">
        <v>40040</v>
      </c>
      <c r="M69811">
        <v>50117</v>
      </c>
      <c r="N69811" t="s">
        <v>28</v>
      </c>
      <c r="P69811">
        <v>1940995.4200000004</v>
      </c>
    </row>
    <row r="69812" spans="1:16" x14ac:dyDescent="0.3">
      <c r="A69812" t="s">
        <v>29</v>
      </c>
      <c r="B69812" t="s">
        <v>49</v>
      </c>
      <c r="D69812" s="1">
        <v>45413</v>
      </c>
      <c r="I69812">
        <v>10004</v>
      </c>
      <c r="J69812">
        <v>90002</v>
      </c>
      <c r="K69812">
        <v>30025</v>
      </c>
      <c r="L69812">
        <v>40040</v>
      </c>
      <c r="M69812">
        <v>50117</v>
      </c>
      <c r="N69812" t="s">
        <v>28</v>
      </c>
      <c r="P69812">
        <v>1791688.0800000003</v>
      </c>
    </row>
    <row r="69813" spans="1:16" x14ac:dyDescent="0.3">
      <c r="A69813" t="s">
        <v>29</v>
      </c>
      <c r="B69813" t="s">
        <v>49</v>
      </c>
      <c r="D69813" s="1">
        <v>45413</v>
      </c>
      <c r="I69813">
        <v>10004</v>
      </c>
      <c r="J69813">
        <v>90002</v>
      </c>
      <c r="K69813">
        <v>30009</v>
      </c>
      <c r="L69813">
        <v>40040</v>
      </c>
      <c r="M69813">
        <v>50117</v>
      </c>
      <c r="N69813" t="s">
        <v>28</v>
      </c>
      <c r="P69813">
        <v>597229.36</v>
      </c>
    </row>
    <row r="69814" spans="1:16" x14ac:dyDescent="0.3">
      <c r="A69814" t="s">
        <v>29</v>
      </c>
      <c r="B69814" t="s">
        <v>49</v>
      </c>
      <c r="D69814" s="1">
        <v>45413</v>
      </c>
      <c r="I69814">
        <v>10004</v>
      </c>
      <c r="J69814">
        <v>90002</v>
      </c>
      <c r="K69814">
        <v>30008</v>
      </c>
      <c r="L69814">
        <v>40040</v>
      </c>
      <c r="M69814">
        <v>50117</v>
      </c>
      <c r="N69814" t="s">
        <v>28</v>
      </c>
      <c r="P69814">
        <v>298614.68</v>
      </c>
    </row>
    <row r="69815" spans="1:16" x14ac:dyDescent="0.3">
      <c r="A69815" t="s">
        <v>29</v>
      </c>
      <c r="B69815" t="s">
        <v>49</v>
      </c>
      <c r="D69815" s="1">
        <v>45413</v>
      </c>
      <c r="I69815">
        <v>10004</v>
      </c>
      <c r="J69815">
        <v>90002</v>
      </c>
      <c r="K69815">
        <v>30037</v>
      </c>
      <c r="L69815">
        <v>40040</v>
      </c>
      <c r="M69815">
        <v>50117</v>
      </c>
      <c r="N69815" t="s">
        <v>28</v>
      </c>
      <c r="P69815">
        <v>447922.02</v>
      </c>
    </row>
    <row r="69816" spans="1:16" x14ac:dyDescent="0.3">
      <c r="A69816" t="s">
        <v>29</v>
      </c>
      <c r="B69816" t="s">
        <v>49</v>
      </c>
      <c r="D69816" s="1">
        <v>45413</v>
      </c>
      <c r="I69816">
        <v>10004</v>
      </c>
      <c r="J69816">
        <v>90002</v>
      </c>
      <c r="K69816">
        <v>30013</v>
      </c>
      <c r="L69816">
        <v>40040</v>
      </c>
      <c r="M69816">
        <v>50117</v>
      </c>
      <c r="N69816" t="s">
        <v>28</v>
      </c>
      <c r="P69816">
        <v>1194458.72</v>
      </c>
    </row>
    <row r="69817" spans="1:16" x14ac:dyDescent="0.3">
      <c r="A69817" t="s">
        <v>29</v>
      </c>
      <c r="B69817" t="s">
        <v>49</v>
      </c>
      <c r="D69817" s="1">
        <v>45413</v>
      </c>
      <c r="I69817">
        <v>10004</v>
      </c>
      <c r="J69817">
        <v>90002</v>
      </c>
      <c r="K69817">
        <v>30010</v>
      </c>
      <c r="L69817">
        <v>40040</v>
      </c>
      <c r="M69817">
        <v>50117</v>
      </c>
      <c r="N69817" t="s">
        <v>28</v>
      </c>
      <c r="P69817">
        <v>1194458.72</v>
      </c>
    </row>
    <row r="69818" spans="1:16" x14ac:dyDescent="0.3">
      <c r="A69818" t="s">
        <v>29</v>
      </c>
      <c r="B69818" t="s">
        <v>49</v>
      </c>
      <c r="D69818" s="1">
        <v>45413</v>
      </c>
      <c r="I69818">
        <v>10004</v>
      </c>
      <c r="J69818">
        <v>90002</v>
      </c>
      <c r="K69818">
        <v>30028</v>
      </c>
      <c r="L69818">
        <v>40040</v>
      </c>
      <c r="M69818">
        <v>50117</v>
      </c>
      <c r="N69818" t="s">
        <v>28</v>
      </c>
      <c r="P69818">
        <v>1493073.4000000001</v>
      </c>
    </row>
    <row r="69819" spans="1:16" x14ac:dyDescent="0.3">
      <c r="A69819" t="s">
        <v>29</v>
      </c>
      <c r="B69819" t="s">
        <v>49</v>
      </c>
      <c r="D69819" s="1">
        <v>45413</v>
      </c>
      <c r="I69819">
        <v>10004</v>
      </c>
      <c r="J69819">
        <v>90002</v>
      </c>
      <c r="K69819">
        <v>30014</v>
      </c>
      <c r="L69819">
        <v>40040</v>
      </c>
      <c r="M69819">
        <v>50117</v>
      </c>
      <c r="N69819" t="s">
        <v>28</v>
      </c>
      <c r="P69819">
        <v>597229.36</v>
      </c>
    </row>
    <row r="69820" spans="1:16" x14ac:dyDescent="0.3">
      <c r="A69820" t="s">
        <v>29</v>
      </c>
      <c r="B69820" t="s">
        <v>49</v>
      </c>
      <c r="D69820" s="1">
        <v>45413</v>
      </c>
      <c r="I69820">
        <v>10004</v>
      </c>
      <c r="J69820">
        <v>90002</v>
      </c>
      <c r="K69820">
        <v>30045</v>
      </c>
      <c r="L69820">
        <v>40040</v>
      </c>
      <c r="M69820">
        <v>50117</v>
      </c>
      <c r="N69820" t="s">
        <v>28</v>
      </c>
      <c r="P69820">
        <v>1194458.72</v>
      </c>
    </row>
    <row r="69821" spans="1:16" x14ac:dyDescent="0.3">
      <c r="A69821" t="s">
        <v>29</v>
      </c>
      <c r="B69821" t="s">
        <v>49</v>
      </c>
      <c r="D69821" s="1">
        <v>45413</v>
      </c>
      <c r="I69821">
        <v>10004</v>
      </c>
      <c r="J69821">
        <v>90002</v>
      </c>
      <c r="K69821">
        <v>30041</v>
      </c>
      <c r="L69821">
        <v>40040</v>
      </c>
      <c r="M69821">
        <v>50117</v>
      </c>
      <c r="N69821" t="s">
        <v>28</v>
      </c>
      <c r="P69821">
        <v>597229.36</v>
      </c>
    </row>
    <row r="69822" spans="1:16" x14ac:dyDescent="0.3">
      <c r="A69822" t="s">
        <v>29</v>
      </c>
      <c r="B69822" t="s">
        <v>49</v>
      </c>
      <c r="D69822" s="1">
        <v>45413</v>
      </c>
      <c r="I69822">
        <v>10004</v>
      </c>
      <c r="J69822">
        <v>90002</v>
      </c>
      <c r="K69822">
        <v>31003</v>
      </c>
      <c r="L69822">
        <v>40040</v>
      </c>
      <c r="M69822">
        <v>50117</v>
      </c>
      <c r="N69822" t="s">
        <v>28</v>
      </c>
      <c r="P69822">
        <v>597229.36</v>
      </c>
    </row>
    <row r="69823" spans="1:16" x14ac:dyDescent="0.3">
      <c r="A69823" t="s">
        <v>29</v>
      </c>
      <c r="B69823" t="s">
        <v>49</v>
      </c>
      <c r="D69823" s="1">
        <v>45413</v>
      </c>
      <c r="I69823">
        <v>10004</v>
      </c>
      <c r="J69823">
        <v>90002</v>
      </c>
      <c r="K69823">
        <v>30004</v>
      </c>
      <c r="L69823">
        <v>40040</v>
      </c>
      <c r="M69823">
        <v>50117</v>
      </c>
      <c r="N69823" t="s">
        <v>28</v>
      </c>
      <c r="P69823">
        <v>895844.03999999992</v>
      </c>
    </row>
    <row r="69824" spans="1:16" x14ac:dyDescent="0.3">
      <c r="A69824" t="s">
        <v>29</v>
      </c>
      <c r="B69824" t="s">
        <v>49</v>
      </c>
      <c r="D69824" s="1">
        <v>45413</v>
      </c>
      <c r="I69824">
        <v>10004</v>
      </c>
      <c r="J69824">
        <v>90002</v>
      </c>
      <c r="K69824">
        <v>30042</v>
      </c>
      <c r="L69824">
        <v>40040</v>
      </c>
      <c r="M69824">
        <v>50117</v>
      </c>
      <c r="N69824" t="s">
        <v>28</v>
      </c>
      <c r="P69824">
        <v>447922.02</v>
      </c>
    </row>
    <row r="69825" spans="1:16" x14ac:dyDescent="0.3">
      <c r="A69825" t="s">
        <v>29</v>
      </c>
      <c r="B69825" t="s">
        <v>49</v>
      </c>
      <c r="D69825" s="1">
        <v>45413</v>
      </c>
      <c r="I69825">
        <v>10004</v>
      </c>
      <c r="J69825">
        <v>90002</v>
      </c>
      <c r="K69825">
        <v>30035</v>
      </c>
      <c r="L69825">
        <v>40040</v>
      </c>
      <c r="M69825">
        <v>50117</v>
      </c>
      <c r="N69825" t="s">
        <v>28</v>
      </c>
      <c r="P69825">
        <v>447922.02</v>
      </c>
    </row>
    <row r="69826" spans="1:16" x14ac:dyDescent="0.3">
      <c r="A69826" t="s">
        <v>29</v>
      </c>
      <c r="B69826" t="s">
        <v>49</v>
      </c>
      <c r="D69826" s="1">
        <v>45413</v>
      </c>
      <c r="I69826">
        <v>10004</v>
      </c>
      <c r="J69826">
        <v>90002</v>
      </c>
      <c r="K69826">
        <v>30021</v>
      </c>
      <c r="L69826">
        <v>40040</v>
      </c>
      <c r="M69826">
        <v>50117</v>
      </c>
      <c r="N69826" t="s">
        <v>28</v>
      </c>
      <c r="P69826">
        <v>447922.02</v>
      </c>
    </row>
    <row r="69827" spans="1:16" x14ac:dyDescent="0.3">
      <c r="A69827" t="s">
        <v>29</v>
      </c>
      <c r="B69827" t="s">
        <v>49</v>
      </c>
      <c r="D69827" s="1">
        <v>45413</v>
      </c>
      <c r="I69827">
        <v>10004</v>
      </c>
      <c r="J69827">
        <v>90002</v>
      </c>
      <c r="K69827">
        <v>30036</v>
      </c>
      <c r="L69827">
        <v>40040</v>
      </c>
      <c r="M69827">
        <v>50117</v>
      </c>
      <c r="N69827" t="s">
        <v>28</v>
      </c>
      <c r="P69827">
        <v>447922.02</v>
      </c>
    </row>
    <row r="69828" spans="1:16" x14ac:dyDescent="0.3">
      <c r="A69828" t="s">
        <v>29</v>
      </c>
      <c r="B69828" t="s">
        <v>49</v>
      </c>
      <c r="D69828" s="1">
        <v>45413</v>
      </c>
      <c r="I69828">
        <v>10004</v>
      </c>
      <c r="J69828">
        <v>90002</v>
      </c>
      <c r="K69828">
        <v>30017</v>
      </c>
      <c r="L69828">
        <v>40040</v>
      </c>
      <c r="M69828">
        <v>50117</v>
      </c>
      <c r="N69828" t="s">
        <v>28</v>
      </c>
      <c r="P69828">
        <v>597229.36</v>
      </c>
    </row>
    <row r="69829" spans="1:16" x14ac:dyDescent="0.3">
      <c r="A69829" t="s">
        <v>29</v>
      </c>
      <c r="B69829" t="s">
        <v>49</v>
      </c>
      <c r="D69829" s="1">
        <v>45413</v>
      </c>
      <c r="I69829">
        <v>10004</v>
      </c>
      <c r="J69829">
        <v>90002</v>
      </c>
      <c r="K69829">
        <v>30026</v>
      </c>
      <c r="L69829">
        <v>40040</v>
      </c>
      <c r="M69829">
        <v>50117</v>
      </c>
      <c r="N69829" t="s">
        <v>28</v>
      </c>
      <c r="P69829">
        <v>597229.36</v>
      </c>
    </row>
    <row r="69830" spans="1:16" x14ac:dyDescent="0.3">
      <c r="A69830" t="s">
        <v>29</v>
      </c>
      <c r="B69830" t="s">
        <v>49</v>
      </c>
      <c r="D69830" s="1">
        <v>45413</v>
      </c>
      <c r="I69830">
        <v>10004</v>
      </c>
      <c r="J69830">
        <v>90002</v>
      </c>
      <c r="K69830">
        <v>30053</v>
      </c>
      <c r="L69830">
        <v>40040</v>
      </c>
      <c r="M69830">
        <v>50117</v>
      </c>
      <c r="N69830" t="s">
        <v>28</v>
      </c>
      <c r="P69830">
        <v>447922.02</v>
      </c>
    </row>
    <row r="69831" spans="1:16" x14ac:dyDescent="0.3">
      <c r="A69831" t="s">
        <v>29</v>
      </c>
      <c r="B69831" t="s">
        <v>49</v>
      </c>
      <c r="D69831" s="1">
        <v>45413</v>
      </c>
      <c r="I69831">
        <v>10004</v>
      </c>
      <c r="J69831">
        <v>90002</v>
      </c>
      <c r="K69831">
        <v>30033</v>
      </c>
      <c r="L69831">
        <v>40040</v>
      </c>
      <c r="M69831">
        <v>50117</v>
      </c>
      <c r="N69831" t="s">
        <v>28</v>
      </c>
      <c r="P69831">
        <v>298614.68</v>
      </c>
    </row>
    <row r="69832" spans="1:16" x14ac:dyDescent="0.3">
      <c r="A69832" t="s">
        <v>29</v>
      </c>
      <c r="B69832" t="s">
        <v>49</v>
      </c>
      <c r="D69832" s="1">
        <v>45413</v>
      </c>
      <c r="I69832">
        <v>10004</v>
      </c>
      <c r="J69832">
        <v>90002</v>
      </c>
      <c r="K69832">
        <v>30034</v>
      </c>
      <c r="L69832">
        <v>40040</v>
      </c>
      <c r="M69832">
        <v>50117</v>
      </c>
      <c r="N69832" t="s">
        <v>28</v>
      </c>
      <c r="P69832">
        <v>597229.36</v>
      </c>
    </row>
    <row r="69833" spans="1:16" x14ac:dyDescent="0.3">
      <c r="A69833" t="s">
        <v>29</v>
      </c>
      <c r="B69833" t="s">
        <v>49</v>
      </c>
      <c r="D69833" s="1">
        <v>45413</v>
      </c>
      <c r="I69833">
        <v>10004</v>
      </c>
      <c r="J69833">
        <v>90002</v>
      </c>
      <c r="K69833">
        <v>30016</v>
      </c>
      <c r="L69833">
        <v>40040</v>
      </c>
      <c r="M69833">
        <v>50117</v>
      </c>
      <c r="N69833" t="s">
        <v>28</v>
      </c>
      <c r="P69833">
        <v>447922.02</v>
      </c>
    </row>
    <row r="69834" spans="1:16" x14ac:dyDescent="0.3">
      <c r="A69834" t="s">
        <v>29</v>
      </c>
      <c r="B69834" t="s">
        <v>49</v>
      </c>
      <c r="D69834" s="1">
        <v>45413</v>
      </c>
      <c r="I69834">
        <v>10004</v>
      </c>
      <c r="J69834">
        <v>90002</v>
      </c>
      <c r="K69834">
        <v>30015</v>
      </c>
      <c r="L69834">
        <v>40040</v>
      </c>
      <c r="M69834">
        <v>50117</v>
      </c>
      <c r="N69834" t="s">
        <v>28</v>
      </c>
      <c r="P69834">
        <v>149307.34</v>
      </c>
    </row>
    <row r="69835" spans="1:16" x14ac:dyDescent="0.3">
      <c r="A69835" t="s">
        <v>29</v>
      </c>
      <c r="B69835" t="s">
        <v>49</v>
      </c>
      <c r="D69835" s="1">
        <v>45413</v>
      </c>
      <c r="I69835">
        <v>10004</v>
      </c>
      <c r="J69835">
        <v>90002</v>
      </c>
      <c r="K69835">
        <v>30005</v>
      </c>
      <c r="L69835">
        <v>40040</v>
      </c>
      <c r="M69835">
        <v>50117</v>
      </c>
      <c r="N69835" t="s">
        <v>28</v>
      </c>
      <c r="P69835">
        <v>298614.68</v>
      </c>
    </row>
    <row r="69836" spans="1:16" x14ac:dyDescent="0.3">
      <c r="A69836" t="s">
        <v>29</v>
      </c>
      <c r="B69836" t="s">
        <v>49</v>
      </c>
      <c r="D69836" s="1">
        <v>45413</v>
      </c>
      <c r="I69836">
        <v>10004</v>
      </c>
      <c r="J69836">
        <v>90002</v>
      </c>
      <c r="K69836">
        <v>30007</v>
      </c>
      <c r="L69836">
        <v>40040</v>
      </c>
      <c r="M69836">
        <v>50117</v>
      </c>
      <c r="N69836" t="s">
        <v>28</v>
      </c>
      <c r="P69836">
        <v>149307.34</v>
      </c>
    </row>
    <row r="69837" spans="1:16" x14ac:dyDescent="0.3">
      <c r="A69837" t="s">
        <v>29</v>
      </c>
      <c r="B69837" t="s">
        <v>49</v>
      </c>
      <c r="D69837" s="1">
        <v>45413</v>
      </c>
      <c r="I69837">
        <v>10004</v>
      </c>
      <c r="J69837">
        <v>90002</v>
      </c>
      <c r="K69837">
        <v>30055</v>
      </c>
      <c r="L69837">
        <v>40040</v>
      </c>
      <c r="M69837">
        <v>50117</v>
      </c>
      <c r="N69837" t="s">
        <v>28</v>
      </c>
      <c r="P69837">
        <v>149307.34</v>
      </c>
    </row>
    <row r="69838" spans="1:16" x14ac:dyDescent="0.3">
      <c r="A69838" t="s">
        <v>29</v>
      </c>
      <c r="B69838" t="s">
        <v>49</v>
      </c>
      <c r="D69838" s="1">
        <v>45413</v>
      </c>
      <c r="I69838">
        <v>10004</v>
      </c>
      <c r="J69838">
        <v>90002</v>
      </c>
      <c r="K69838">
        <v>30084</v>
      </c>
      <c r="L69838">
        <v>40040</v>
      </c>
      <c r="M69838">
        <v>50117</v>
      </c>
      <c r="N69838" t="s">
        <v>28</v>
      </c>
      <c r="P69838">
        <v>149307.34</v>
      </c>
    </row>
    <row r="69839" spans="1:16" x14ac:dyDescent="0.3">
      <c r="A69839" t="s">
        <v>29</v>
      </c>
      <c r="B69839" t="s">
        <v>49</v>
      </c>
      <c r="D69839" s="1">
        <v>45413</v>
      </c>
      <c r="I69839">
        <v>10004</v>
      </c>
      <c r="J69839">
        <v>90002</v>
      </c>
      <c r="K69839">
        <v>30027</v>
      </c>
      <c r="L69839">
        <v>40040</v>
      </c>
      <c r="M69839">
        <v>50117</v>
      </c>
      <c r="N69839" t="s">
        <v>28</v>
      </c>
      <c r="P69839">
        <v>149307.34</v>
      </c>
    </row>
    <row r="69840" spans="1:16" x14ac:dyDescent="0.3">
      <c r="A69840" t="s">
        <v>29</v>
      </c>
      <c r="B69840" t="s">
        <v>50</v>
      </c>
      <c r="D69840" s="1">
        <v>45413</v>
      </c>
      <c r="I69840">
        <v>10004</v>
      </c>
      <c r="J69840">
        <v>90002</v>
      </c>
      <c r="K69840">
        <v>30009</v>
      </c>
      <c r="L69840">
        <v>40040</v>
      </c>
      <c r="M69840">
        <v>50117</v>
      </c>
      <c r="N69840" t="s">
        <v>28</v>
      </c>
      <c r="P69840">
        <v>-35833.760000000002</v>
      </c>
    </row>
    <row r="69841" spans="1:16" x14ac:dyDescent="0.3">
      <c r="A69841" t="s">
        <v>29</v>
      </c>
      <c r="B69841" t="s">
        <v>50</v>
      </c>
      <c r="D69841" s="1">
        <v>45413</v>
      </c>
      <c r="I69841">
        <v>10004</v>
      </c>
      <c r="J69841">
        <v>90002</v>
      </c>
      <c r="K69841">
        <v>30008</v>
      </c>
      <c r="L69841">
        <v>40040</v>
      </c>
      <c r="M69841">
        <v>50117</v>
      </c>
      <c r="N69841" t="s">
        <v>28</v>
      </c>
      <c r="P69841">
        <v>-17916.88</v>
      </c>
    </row>
    <row r="69842" spans="1:16" x14ac:dyDescent="0.3">
      <c r="A69842" t="s">
        <v>29</v>
      </c>
      <c r="B69842" t="s">
        <v>50</v>
      </c>
      <c r="D69842" s="1">
        <v>45413</v>
      </c>
      <c r="I69842">
        <v>10004</v>
      </c>
      <c r="J69842">
        <v>90002</v>
      </c>
      <c r="K69842">
        <v>30037</v>
      </c>
      <c r="L69842">
        <v>40040</v>
      </c>
      <c r="M69842">
        <v>50117</v>
      </c>
      <c r="N69842" t="s">
        <v>28</v>
      </c>
      <c r="P69842">
        <v>-26875.32</v>
      </c>
    </row>
    <row r="69843" spans="1:16" x14ac:dyDescent="0.3">
      <c r="A69843" t="s">
        <v>29</v>
      </c>
      <c r="B69843" t="s">
        <v>50</v>
      </c>
      <c r="D69843" s="1">
        <v>45413</v>
      </c>
      <c r="I69843">
        <v>10004</v>
      </c>
      <c r="J69843">
        <v>90002</v>
      </c>
      <c r="K69843">
        <v>30013</v>
      </c>
      <c r="L69843">
        <v>40040</v>
      </c>
      <c r="M69843">
        <v>50117</v>
      </c>
      <c r="N69843" t="s">
        <v>28</v>
      </c>
      <c r="P69843">
        <v>-71667.520000000004</v>
      </c>
    </row>
    <row r="69844" spans="1:16" x14ac:dyDescent="0.3">
      <c r="A69844" t="s">
        <v>29</v>
      </c>
      <c r="B69844" t="s">
        <v>50</v>
      </c>
      <c r="D69844" s="1">
        <v>45413</v>
      </c>
      <c r="I69844">
        <v>10004</v>
      </c>
      <c r="J69844">
        <v>90002</v>
      </c>
      <c r="K69844">
        <v>30010</v>
      </c>
      <c r="L69844">
        <v>40040</v>
      </c>
      <c r="M69844">
        <v>50117</v>
      </c>
      <c r="N69844" t="s">
        <v>28</v>
      </c>
      <c r="P69844">
        <v>-71667.520000000004</v>
      </c>
    </row>
    <row r="69845" spans="1:16" x14ac:dyDescent="0.3">
      <c r="A69845" t="s">
        <v>29</v>
      </c>
      <c r="B69845" t="s">
        <v>50</v>
      </c>
      <c r="D69845" s="1">
        <v>45413</v>
      </c>
      <c r="I69845">
        <v>10004</v>
      </c>
      <c r="J69845">
        <v>90002</v>
      </c>
      <c r="K69845">
        <v>30028</v>
      </c>
      <c r="L69845">
        <v>40040</v>
      </c>
      <c r="M69845">
        <v>50117</v>
      </c>
      <c r="N69845" t="s">
        <v>28</v>
      </c>
      <c r="P69845">
        <v>-89584.400000000009</v>
      </c>
    </row>
    <row r="69846" spans="1:16" x14ac:dyDescent="0.3">
      <c r="A69846" t="s">
        <v>29</v>
      </c>
      <c r="B69846" t="s">
        <v>50</v>
      </c>
      <c r="D69846" s="1">
        <v>45413</v>
      </c>
      <c r="I69846">
        <v>10004</v>
      </c>
      <c r="J69846">
        <v>90002</v>
      </c>
      <c r="K69846">
        <v>30039</v>
      </c>
      <c r="L69846">
        <v>40040</v>
      </c>
      <c r="M69846">
        <v>50117</v>
      </c>
      <c r="N69846" t="s">
        <v>28</v>
      </c>
      <c r="P69846">
        <v>-62709.08</v>
      </c>
    </row>
    <row r="69847" spans="1:16" x14ac:dyDescent="0.3">
      <c r="A69847" t="s">
        <v>29</v>
      </c>
      <c r="B69847" t="s">
        <v>50</v>
      </c>
      <c r="D69847" s="1">
        <v>45413</v>
      </c>
      <c r="I69847">
        <v>10004</v>
      </c>
      <c r="J69847">
        <v>90002</v>
      </c>
      <c r="K69847">
        <v>30031</v>
      </c>
      <c r="L69847">
        <v>40040</v>
      </c>
      <c r="M69847">
        <v>50117</v>
      </c>
      <c r="N69847" t="s">
        <v>28</v>
      </c>
      <c r="P69847">
        <v>-89584.4</v>
      </c>
    </row>
    <row r="69848" spans="1:16" x14ac:dyDescent="0.3">
      <c r="A69848" t="s">
        <v>29</v>
      </c>
      <c r="B69848" t="s">
        <v>50</v>
      </c>
      <c r="D69848" s="1">
        <v>45413</v>
      </c>
      <c r="I69848">
        <v>10004</v>
      </c>
      <c r="J69848">
        <v>90002</v>
      </c>
      <c r="K69848">
        <v>30014</v>
      </c>
      <c r="L69848">
        <v>40040</v>
      </c>
      <c r="M69848">
        <v>50117</v>
      </c>
      <c r="N69848" t="s">
        <v>28</v>
      </c>
      <c r="P69848">
        <v>-35833.760000000002</v>
      </c>
    </row>
    <row r="69849" spans="1:16" x14ac:dyDescent="0.3">
      <c r="A69849" t="s">
        <v>29</v>
      </c>
      <c r="B69849" t="s">
        <v>50</v>
      </c>
      <c r="D69849" s="1">
        <v>45413</v>
      </c>
      <c r="I69849">
        <v>10004</v>
      </c>
      <c r="J69849">
        <v>90002</v>
      </c>
      <c r="K69849">
        <v>30040</v>
      </c>
      <c r="L69849">
        <v>40040</v>
      </c>
      <c r="M69849">
        <v>50117</v>
      </c>
      <c r="N69849" t="s">
        <v>28</v>
      </c>
      <c r="P69849">
        <v>-62709.08</v>
      </c>
    </row>
    <row r="69850" spans="1:16" x14ac:dyDescent="0.3">
      <c r="A69850" t="s">
        <v>29</v>
      </c>
      <c r="B69850" t="s">
        <v>50</v>
      </c>
      <c r="D69850" s="1">
        <v>45413</v>
      </c>
      <c r="I69850">
        <v>10004</v>
      </c>
      <c r="J69850">
        <v>90002</v>
      </c>
      <c r="K69850">
        <v>30045</v>
      </c>
      <c r="L69850">
        <v>40040</v>
      </c>
      <c r="M69850">
        <v>50117</v>
      </c>
      <c r="N69850" t="s">
        <v>28</v>
      </c>
      <c r="P69850">
        <v>-71667.520000000004</v>
      </c>
    </row>
    <row r="69851" spans="1:16" x14ac:dyDescent="0.3">
      <c r="A69851" t="s">
        <v>29</v>
      </c>
      <c r="B69851" t="s">
        <v>50</v>
      </c>
      <c r="D69851" s="1">
        <v>45413</v>
      </c>
      <c r="I69851">
        <v>10004</v>
      </c>
      <c r="J69851">
        <v>90002</v>
      </c>
      <c r="K69851">
        <v>30023</v>
      </c>
      <c r="L69851">
        <v>40040</v>
      </c>
      <c r="M69851">
        <v>50117</v>
      </c>
      <c r="N69851" t="s">
        <v>28</v>
      </c>
      <c r="P69851">
        <v>-98542.84</v>
      </c>
    </row>
    <row r="69852" spans="1:16" x14ac:dyDescent="0.3">
      <c r="A69852" t="s">
        <v>29</v>
      </c>
      <c r="B69852" t="s">
        <v>50</v>
      </c>
      <c r="D69852" s="1">
        <v>45413</v>
      </c>
      <c r="I69852">
        <v>10004</v>
      </c>
      <c r="J69852">
        <v>90002</v>
      </c>
      <c r="K69852">
        <v>30006</v>
      </c>
      <c r="L69852">
        <v>40040</v>
      </c>
      <c r="M69852">
        <v>50117</v>
      </c>
      <c r="N69852" t="s">
        <v>28</v>
      </c>
      <c r="P69852">
        <v>-179168.80000000002</v>
      </c>
    </row>
    <row r="69853" spans="1:16" x14ac:dyDescent="0.3">
      <c r="A69853" t="s">
        <v>29</v>
      </c>
      <c r="B69853" t="s">
        <v>50</v>
      </c>
      <c r="D69853" s="1">
        <v>45413</v>
      </c>
      <c r="I69853">
        <v>10004</v>
      </c>
      <c r="J69853">
        <v>90002</v>
      </c>
      <c r="K69853">
        <v>30024</v>
      </c>
      <c r="L69853">
        <v>40040</v>
      </c>
      <c r="M69853">
        <v>50117</v>
      </c>
      <c r="N69853" t="s">
        <v>28</v>
      </c>
      <c r="P69853">
        <v>-116459.72</v>
      </c>
    </row>
    <row r="69854" spans="1:16" x14ac:dyDescent="0.3">
      <c r="A69854" t="s">
        <v>29</v>
      </c>
      <c r="B69854" t="s">
        <v>50</v>
      </c>
      <c r="D69854" s="1">
        <v>45413</v>
      </c>
      <c r="I69854">
        <v>10004</v>
      </c>
      <c r="J69854">
        <v>90002</v>
      </c>
      <c r="K69854">
        <v>30025</v>
      </c>
      <c r="L69854">
        <v>40040</v>
      </c>
      <c r="M69854">
        <v>50117</v>
      </c>
      <c r="N69854" t="s">
        <v>28</v>
      </c>
      <c r="P69854">
        <v>-107501.28</v>
      </c>
    </row>
    <row r="69855" spans="1:16" x14ac:dyDescent="0.3">
      <c r="A69855" t="s">
        <v>29</v>
      </c>
      <c r="B69855" t="s">
        <v>50</v>
      </c>
      <c r="D69855" s="1">
        <v>45413</v>
      </c>
      <c r="I69855">
        <v>10004</v>
      </c>
      <c r="J69855">
        <v>90002</v>
      </c>
      <c r="K69855">
        <v>30041</v>
      </c>
      <c r="L69855">
        <v>40040</v>
      </c>
      <c r="M69855">
        <v>50117</v>
      </c>
      <c r="N69855" t="s">
        <v>28</v>
      </c>
      <c r="P69855">
        <v>-35833.760000000002</v>
      </c>
    </row>
    <row r="69856" spans="1:16" x14ac:dyDescent="0.3">
      <c r="A69856" t="s">
        <v>29</v>
      </c>
      <c r="B69856" t="s">
        <v>50</v>
      </c>
      <c r="D69856" s="1">
        <v>45413</v>
      </c>
      <c r="I69856">
        <v>10004</v>
      </c>
      <c r="J69856">
        <v>90002</v>
      </c>
      <c r="K69856">
        <v>31003</v>
      </c>
      <c r="L69856">
        <v>40040</v>
      </c>
      <c r="M69856">
        <v>50117</v>
      </c>
      <c r="N69856" t="s">
        <v>28</v>
      </c>
      <c r="P69856">
        <v>-35833.760000000002</v>
      </c>
    </row>
    <row r="69857" spans="1:16" x14ac:dyDescent="0.3">
      <c r="A69857" t="s">
        <v>29</v>
      </c>
      <c r="B69857" t="s">
        <v>50</v>
      </c>
      <c r="D69857" s="1">
        <v>45413</v>
      </c>
      <c r="I69857">
        <v>10004</v>
      </c>
      <c r="J69857">
        <v>90002</v>
      </c>
      <c r="K69857">
        <v>30004</v>
      </c>
      <c r="L69857">
        <v>40040</v>
      </c>
      <c r="M69857">
        <v>50117</v>
      </c>
      <c r="N69857" t="s">
        <v>28</v>
      </c>
      <c r="P69857">
        <v>-53750.640000000007</v>
      </c>
    </row>
    <row r="69858" spans="1:16" x14ac:dyDescent="0.3">
      <c r="A69858" t="s">
        <v>29</v>
      </c>
      <c r="B69858" t="s">
        <v>50</v>
      </c>
      <c r="D69858" s="1">
        <v>45413</v>
      </c>
      <c r="I69858">
        <v>10004</v>
      </c>
      <c r="J69858">
        <v>90002</v>
      </c>
      <c r="K69858">
        <v>30042</v>
      </c>
      <c r="L69858">
        <v>40040</v>
      </c>
      <c r="M69858">
        <v>50117</v>
      </c>
      <c r="N69858" t="s">
        <v>28</v>
      </c>
      <c r="P69858">
        <v>-26875.32</v>
      </c>
    </row>
    <row r="69859" spans="1:16" x14ac:dyDescent="0.3">
      <c r="A69859" t="s">
        <v>29</v>
      </c>
      <c r="B69859" t="s">
        <v>50</v>
      </c>
      <c r="D69859" s="1">
        <v>45413</v>
      </c>
      <c r="I69859">
        <v>10004</v>
      </c>
      <c r="J69859">
        <v>90002</v>
      </c>
      <c r="K69859">
        <v>30035</v>
      </c>
      <c r="L69859">
        <v>40040</v>
      </c>
      <c r="M69859">
        <v>50117</v>
      </c>
      <c r="N69859" t="s">
        <v>28</v>
      </c>
      <c r="P69859">
        <v>-26875.32</v>
      </c>
    </row>
    <row r="69860" spans="1:16" x14ac:dyDescent="0.3">
      <c r="A69860" t="s">
        <v>29</v>
      </c>
      <c r="B69860" t="s">
        <v>50</v>
      </c>
      <c r="D69860" s="1">
        <v>45413</v>
      </c>
      <c r="I69860">
        <v>10004</v>
      </c>
      <c r="J69860">
        <v>90002</v>
      </c>
      <c r="K69860">
        <v>30021</v>
      </c>
      <c r="L69860">
        <v>40040</v>
      </c>
      <c r="M69860">
        <v>50117</v>
      </c>
      <c r="N69860" t="s">
        <v>28</v>
      </c>
      <c r="P69860">
        <v>-26875.32</v>
      </c>
    </row>
    <row r="69861" spans="1:16" x14ac:dyDescent="0.3">
      <c r="A69861" t="s">
        <v>29</v>
      </c>
      <c r="B69861" t="s">
        <v>50</v>
      </c>
      <c r="D69861" s="1">
        <v>45413</v>
      </c>
      <c r="I69861">
        <v>10004</v>
      </c>
      <c r="J69861">
        <v>90002</v>
      </c>
      <c r="K69861">
        <v>30036</v>
      </c>
      <c r="L69861">
        <v>40040</v>
      </c>
      <c r="M69861">
        <v>50117</v>
      </c>
      <c r="N69861" t="s">
        <v>28</v>
      </c>
      <c r="P69861">
        <v>-26875.32</v>
      </c>
    </row>
    <row r="69862" spans="1:16" x14ac:dyDescent="0.3">
      <c r="A69862" t="s">
        <v>29</v>
      </c>
      <c r="B69862" t="s">
        <v>50</v>
      </c>
      <c r="D69862" s="1">
        <v>45413</v>
      </c>
      <c r="I69862">
        <v>10004</v>
      </c>
      <c r="J69862">
        <v>90002</v>
      </c>
      <c r="K69862">
        <v>30017</v>
      </c>
      <c r="L69862">
        <v>40040</v>
      </c>
      <c r="M69862">
        <v>50117</v>
      </c>
      <c r="N69862" t="s">
        <v>28</v>
      </c>
      <c r="P69862">
        <v>-35833.760000000002</v>
      </c>
    </row>
    <row r="69863" spans="1:16" x14ac:dyDescent="0.3">
      <c r="A69863" t="s">
        <v>29</v>
      </c>
      <c r="B69863" t="s">
        <v>50</v>
      </c>
      <c r="D69863" s="1">
        <v>45413</v>
      </c>
      <c r="I69863">
        <v>10004</v>
      </c>
      <c r="J69863">
        <v>90002</v>
      </c>
      <c r="K69863">
        <v>30026</v>
      </c>
      <c r="L69863">
        <v>40040</v>
      </c>
      <c r="M69863">
        <v>50117</v>
      </c>
      <c r="N69863" t="s">
        <v>28</v>
      </c>
      <c r="P69863">
        <v>-35833.760000000002</v>
      </c>
    </row>
    <row r="69864" spans="1:16" x14ac:dyDescent="0.3">
      <c r="A69864" t="s">
        <v>29</v>
      </c>
      <c r="B69864" t="s">
        <v>50</v>
      </c>
      <c r="D69864" s="1">
        <v>45413</v>
      </c>
      <c r="I69864">
        <v>10004</v>
      </c>
      <c r="J69864">
        <v>90002</v>
      </c>
      <c r="K69864">
        <v>30053</v>
      </c>
      <c r="L69864">
        <v>40040</v>
      </c>
      <c r="M69864">
        <v>50117</v>
      </c>
      <c r="N69864" t="s">
        <v>28</v>
      </c>
      <c r="P69864">
        <v>-26875.32</v>
      </c>
    </row>
    <row r="69865" spans="1:16" x14ac:dyDescent="0.3">
      <c r="A69865" t="s">
        <v>29</v>
      </c>
      <c r="B69865" t="s">
        <v>50</v>
      </c>
      <c r="D69865" s="1">
        <v>45413</v>
      </c>
      <c r="I69865">
        <v>10004</v>
      </c>
      <c r="J69865">
        <v>90002</v>
      </c>
      <c r="K69865">
        <v>30033</v>
      </c>
      <c r="L69865">
        <v>40040</v>
      </c>
      <c r="M69865">
        <v>50117</v>
      </c>
      <c r="N69865" t="s">
        <v>28</v>
      </c>
      <c r="P69865">
        <v>-17916.88</v>
      </c>
    </row>
    <row r="69866" spans="1:16" x14ac:dyDescent="0.3">
      <c r="A69866" t="s">
        <v>29</v>
      </c>
      <c r="B69866" t="s">
        <v>50</v>
      </c>
      <c r="D69866" s="1">
        <v>45413</v>
      </c>
      <c r="I69866">
        <v>10004</v>
      </c>
      <c r="J69866">
        <v>90002</v>
      </c>
      <c r="K69866">
        <v>30034</v>
      </c>
      <c r="L69866">
        <v>40040</v>
      </c>
      <c r="M69866">
        <v>50117</v>
      </c>
      <c r="N69866" t="s">
        <v>28</v>
      </c>
      <c r="P69866">
        <v>-35833.760000000002</v>
      </c>
    </row>
    <row r="69867" spans="1:16" x14ac:dyDescent="0.3">
      <c r="A69867" t="s">
        <v>29</v>
      </c>
      <c r="B69867" t="s">
        <v>50</v>
      </c>
      <c r="D69867" s="1">
        <v>45413</v>
      </c>
      <c r="I69867">
        <v>10004</v>
      </c>
      <c r="J69867">
        <v>90002</v>
      </c>
      <c r="K69867">
        <v>30016</v>
      </c>
      <c r="L69867">
        <v>40040</v>
      </c>
      <c r="M69867">
        <v>50117</v>
      </c>
      <c r="N69867" t="s">
        <v>28</v>
      </c>
      <c r="P69867">
        <v>-26875.32</v>
      </c>
    </row>
    <row r="69868" spans="1:16" x14ac:dyDescent="0.3">
      <c r="A69868" t="s">
        <v>29</v>
      </c>
      <c r="B69868" t="s">
        <v>50</v>
      </c>
      <c r="D69868" s="1">
        <v>45413</v>
      </c>
      <c r="I69868">
        <v>10004</v>
      </c>
      <c r="J69868">
        <v>90002</v>
      </c>
      <c r="K69868">
        <v>30015</v>
      </c>
      <c r="L69868">
        <v>40040</v>
      </c>
      <c r="M69868">
        <v>50117</v>
      </c>
      <c r="N69868" t="s">
        <v>28</v>
      </c>
      <c r="P69868">
        <v>-8958.44</v>
      </c>
    </row>
    <row r="69869" spans="1:16" x14ac:dyDescent="0.3">
      <c r="A69869" t="s">
        <v>29</v>
      </c>
      <c r="B69869" t="s">
        <v>50</v>
      </c>
      <c r="D69869" s="1">
        <v>45413</v>
      </c>
      <c r="I69869">
        <v>10004</v>
      </c>
      <c r="J69869">
        <v>90002</v>
      </c>
      <c r="K69869">
        <v>30005</v>
      </c>
      <c r="L69869">
        <v>40040</v>
      </c>
      <c r="M69869">
        <v>50117</v>
      </c>
      <c r="N69869" t="s">
        <v>28</v>
      </c>
      <c r="P69869">
        <v>-17916.88</v>
      </c>
    </row>
    <row r="69870" spans="1:16" x14ac:dyDescent="0.3">
      <c r="A69870" t="s">
        <v>29</v>
      </c>
      <c r="B69870" t="s">
        <v>50</v>
      </c>
      <c r="D69870" s="1">
        <v>45413</v>
      </c>
      <c r="I69870">
        <v>10004</v>
      </c>
      <c r="J69870">
        <v>90002</v>
      </c>
      <c r="K69870">
        <v>30007</v>
      </c>
      <c r="L69870">
        <v>40040</v>
      </c>
      <c r="M69870">
        <v>50117</v>
      </c>
      <c r="N69870" t="s">
        <v>28</v>
      </c>
      <c r="P69870">
        <v>-8958.44</v>
      </c>
    </row>
    <row r="69871" spans="1:16" x14ac:dyDescent="0.3">
      <c r="A69871" t="s">
        <v>29</v>
      </c>
      <c r="B69871" t="s">
        <v>50</v>
      </c>
      <c r="D69871" s="1">
        <v>45413</v>
      </c>
      <c r="I69871">
        <v>10004</v>
      </c>
      <c r="J69871">
        <v>90002</v>
      </c>
      <c r="K69871">
        <v>30055</v>
      </c>
      <c r="L69871">
        <v>40040</v>
      </c>
      <c r="M69871">
        <v>50117</v>
      </c>
      <c r="N69871" t="s">
        <v>28</v>
      </c>
      <c r="P69871">
        <v>-8958.44</v>
      </c>
    </row>
    <row r="69872" spans="1:16" x14ac:dyDescent="0.3">
      <c r="A69872" t="s">
        <v>29</v>
      </c>
      <c r="B69872" t="s">
        <v>50</v>
      </c>
      <c r="D69872" s="1">
        <v>45413</v>
      </c>
      <c r="I69872">
        <v>10004</v>
      </c>
      <c r="J69872">
        <v>90002</v>
      </c>
      <c r="K69872">
        <v>30084</v>
      </c>
      <c r="L69872">
        <v>40040</v>
      </c>
      <c r="M69872">
        <v>50117</v>
      </c>
      <c r="N69872" t="s">
        <v>28</v>
      </c>
      <c r="P69872">
        <v>-8958.44</v>
      </c>
    </row>
    <row r="69873" spans="1:16" x14ac:dyDescent="0.3">
      <c r="A69873" t="s">
        <v>29</v>
      </c>
      <c r="B69873" t="s">
        <v>50</v>
      </c>
      <c r="D69873" s="1">
        <v>45413</v>
      </c>
      <c r="I69873">
        <v>10004</v>
      </c>
      <c r="J69873">
        <v>90002</v>
      </c>
      <c r="K69873">
        <v>30027</v>
      </c>
      <c r="L69873">
        <v>40040</v>
      </c>
      <c r="M69873">
        <v>50117</v>
      </c>
      <c r="N69873" t="s">
        <v>28</v>
      </c>
      <c r="P69873">
        <v>-8958.44</v>
      </c>
    </row>
    <row r="69874" spans="1:16" x14ac:dyDescent="0.3">
      <c r="A69874" t="s">
        <v>29</v>
      </c>
      <c r="B69874" t="s">
        <v>48</v>
      </c>
      <c r="D69874" s="1">
        <v>45413</v>
      </c>
      <c r="I69874">
        <v>10004</v>
      </c>
      <c r="J69874">
        <v>90001</v>
      </c>
      <c r="K69874">
        <v>30009</v>
      </c>
      <c r="L69874">
        <v>40040</v>
      </c>
      <c r="M69874">
        <v>50117</v>
      </c>
      <c r="N69874" t="s">
        <v>28</v>
      </c>
      <c r="P69874">
        <v>4</v>
      </c>
    </row>
    <row r="69875" spans="1:16" x14ac:dyDescent="0.3">
      <c r="A69875" t="s">
        <v>29</v>
      </c>
      <c r="B69875" t="s">
        <v>48</v>
      </c>
      <c r="D69875" s="1">
        <v>45413</v>
      </c>
      <c r="I69875">
        <v>10004</v>
      </c>
      <c r="J69875">
        <v>90001</v>
      </c>
      <c r="K69875">
        <v>30008</v>
      </c>
      <c r="L69875">
        <v>40040</v>
      </c>
      <c r="M69875">
        <v>50117</v>
      </c>
      <c r="N69875" t="s">
        <v>28</v>
      </c>
      <c r="P69875">
        <v>2</v>
      </c>
    </row>
    <row r="69876" spans="1:16" x14ac:dyDescent="0.3">
      <c r="A69876" t="s">
        <v>29</v>
      </c>
      <c r="B69876" t="s">
        <v>48</v>
      </c>
      <c r="D69876" s="1">
        <v>45413</v>
      </c>
      <c r="I69876">
        <v>10004</v>
      </c>
      <c r="J69876">
        <v>90001</v>
      </c>
      <c r="K69876">
        <v>30037</v>
      </c>
      <c r="L69876">
        <v>40040</v>
      </c>
      <c r="M69876">
        <v>50117</v>
      </c>
      <c r="N69876" t="s">
        <v>28</v>
      </c>
      <c r="P69876">
        <v>3</v>
      </c>
    </row>
    <row r="69877" spans="1:16" x14ac:dyDescent="0.3">
      <c r="A69877" t="s">
        <v>29</v>
      </c>
      <c r="B69877" t="s">
        <v>48</v>
      </c>
      <c r="D69877" s="1">
        <v>45413</v>
      </c>
      <c r="I69877">
        <v>10004</v>
      </c>
      <c r="J69877">
        <v>90001</v>
      </c>
      <c r="K69877">
        <v>30013</v>
      </c>
      <c r="L69877">
        <v>40040</v>
      </c>
      <c r="M69877">
        <v>50117</v>
      </c>
      <c r="N69877" t="s">
        <v>28</v>
      </c>
      <c r="P69877">
        <v>8</v>
      </c>
    </row>
    <row r="69878" spans="1:16" x14ac:dyDescent="0.3">
      <c r="A69878" t="s">
        <v>29</v>
      </c>
      <c r="B69878" t="s">
        <v>48</v>
      </c>
      <c r="D69878" s="1">
        <v>45413</v>
      </c>
      <c r="I69878">
        <v>10004</v>
      </c>
      <c r="J69878">
        <v>90001</v>
      </c>
      <c r="K69878">
        <v>30010</v>
      </c>
      <c r="L69878">
        <v>40040</v>
      </c>
      <c r="M69878">
        <v>50117</v>
      </c>
      <c r="N69878" t="s">
        <v>28</v>
      </c>
      <c r="P69878">
        <v>8</v>
      </c>
    </row>
    <row r="69879" spans="1:16" x14ac:dyDescent="0.3">
      <c r="A69879" t="s">
        <v>29</v>
      </c>
      <c r="B69879" t="s">
        <v>48</v>
      </c>
      <c r="D69879" s="1">
        <v>45413</v>
      </c>
      <c r="I69879">
        <v>10004</v>
      </c>
      <c r="J69879">
        <v>90001</v>
      </c>
      <c r="K69879">
        <v>30028</v>
      </c>
      <c r="L69879">
        <v>40040</v>
      </c>
      <c r="M69879">
        <v>50117</v>
      </c>
      <c r="N69879" t="s">
        <v>28</v>
      </c>
      <c r="P69879">
        <v>10</v>
      </c>
    </row>
    <row r="69880" spans="1:16" x14ac:dyDescent="0.3">
      <c r="A69880" t="s">
        <v>29</v>
      </c>
      <c r="B69880" t="s">
        <v>48</v>
      </c>
      <c r="D69880" s="1">
        <v>45413</v>
      </c>
      <c r="I69880">
        <v>10004</v>
      </c>
      <c r="J69880">
        <v>90001</v>
      </c>
      <c r="K69880">
        <v>30014</v>
      </c>
      <c r="L69880">
        <v>40040</v>
      </c>
      <c r="M69880">
        <v>50117</v>
      </c>
      <c r="N69880" t="s">
        <v>28</v>
      </c>
      <c r="P69880">
        <v>4</v>
      </c>
    </row>
    <row r="69881" spans="1:16" x14ac:dyDescent="0.3">
      <c r="A69881" t="s">
        <v>29</v>
      </c>
      <c r="B69881" t="s">
        <v>48</v>
      </c>
      <c r="D69881" s="1">
        <v>45413</v>
      </c>
      <c r="I69881">
        <v>10004</v>
      </c>
      <c r="J69881">
        <v>90001</v>
      </c>
      <c r="K69881">
        <v>30045</v>
      </c>
      <c r="L69881">
        <v>40040</v>
      </c>
      <c r="M69881">
        <v>50117</v>
      </c>
      <c r="N69881" t="s">
        <v>28</v>
      </c>
      <c r="P69881">
        <v>8</v>
      </c>
    </row>
    <row r="69882" spans="1:16" x14ac:dyDescent="0.3">
      <c r="A69882" t="s">
        <v>29</v>
      </c>
      <c r="B69882" t="s">
        <v>48</v>
      </c>
      <c r="D69882" s="1">
        <v>45413</v>
      </c>
      <c r="I69882">
        <v>10004</v>
      </c>
      <c r="J69882">
        <v>90001</v>
      </c>
      <c r="K69882">
        <v>30041</v>
      </c>
      <c r="L69882">
        <v>40040</v>
      </c>
      <c r="M69882">
        <v>50117</v>
      </c>
      <c r="N69882" t="s">
        <v>28</v>
      </c>
      <c r="P69882">
        <v>4</v>
      </c>
    </row>
    <row r="69883" spans="1:16" x14ac:dyDescent="0.3">
      <c r="A69883" t="s">
        <v>29</v>
      </c>
      <c r="B69883" t="s">
        <v>48</v>
      </c>
      <c r="D69883" s="1">
        <v>45413</v>
      </c>
      <c r="I69883">
        <v>10004</v>
      </c>
      <c r="J69883">
        <v>90001</v>
      </c>
      <c r="K69883">
        <v>31003</v>
      </c>
      <c r="L69883">
        <v>40040</v>
      </c>
      <c r="M69883">
        <v>50117</v>
      </c>
      <c r="N69883" t="s">
        <v>28</v>
      </c>
      <c r="P69883">
        <v>4</v>
      </c>
    </row>
    <row r="69884" spans="1:16" x14ac:dyDescent="0.3">
      <c r="A69884" t="s">
        <v>29</v>
      </c>
      <c r="B69884" t="s">
        <v>48</v>
      </c>
      <c r="D69884" s="1">
        <v>45413</v>
      </c>
      <c r="I69884">
        <v>10004</v>
      </c>
      <c r="J69884">
        <v>90001</v>
      </c>
      <c r="K69884">
        <v>30004</v>
      </c>
      <c r="L69884">
        <v>40040</v>
      </c>
      <c r="M69884">
        <v>50117</v>
      </c>
      <c r="N69884" t="s">
        <v>28</v>
      </c>
      <c r="P69884">
        <v>6</v>
      </c>
    </row>
    <row r="69885" spans="1:16" x14ac:dyDescent="0.3">
      <c r="A69885" t="s">
        <v>29</v>
      </c>
      <c r="B69885" t="s">
        <v>48</v>
      </c>
      <c r="D69885" s="1">
        <v>45413</v>
      </c>
      <c r="I69885">
        <v>10004</v>
      </c>
      <c r="J69885">
        <v>90001</v>
      </c>
      <c r="K69885">
        <v>30042</v>
      </c>
      <c r="L69885">
        <v>40040</v>
      </c>
      <c r="M69885">
        <v>50117</v>
      </c>
      <c r="N69885" t="s">
        <v>28</v>
      </c>
      <c r="P69885">
        <v>3</v>
      </c>
    </row>
    <row r="69886" spans="1:16" x14ac:dyDescent="0.3">
      <c r="A69886" t="s">
        <v>29</v>
      </c>
      <c r="B69886" t="s">
        <v>48</v>
      </c>
      <c r="D69886" s="1">
        <v>45413</v>
      </c>
      <c r="I69886">
        <v>10004</v>
      </c>
      <c r="J69886">
        <v>90001</v>
      </c>
      <c r="K69886">
        <v>30035</v>
      </c>
      <c r="L69886">
        <v>40040</v>
      </c>
      <c r="M69886">
        <v>50117</v>
      </c>
      <c r="N69886" t="s">
        <v>28</v>
      </c>
      <c r="P69886">
        <v>3</v>
      </c>
    </row>
    <row r="69887" spans="1:16" x14ac:dyDescent="0.3">
      <c r="A69887" t="s">
        <v>29</v>
      </c>
      <c r="B69887" t="s">
        <v>48</v>
      </c>
      <c r="D69887" s="1">
        <v>45413</v>
      </c>
      <c r="I69887">
        <v>10004</v>
      </c>
      <c r="J69887">
        <v>90001</v>
      </c>
      <c r="K69887">
        <v>30021</v>
      </c>
      <c r="L69887">
        <v>40040</v>
      </c>
      <c r="M69887">
        <v>50117</v>
      </c>
      <c r="N69887" t="s">
        <v>28</v>
      </c>
      <c r="P69887">
        <v>3</v>
      </c>
    </row>
    <row r="69888" spans="1:16" x14ac:dyDescent="0.3">
      <c r="A69888" t="s">
        <v>29</v>
      </c>
      <c r="B69888" t="s">
        <v>48</v>
      </c>
      <c r="D69888" s="1">
        <v>45413</v>
      </c>
      <c r="I69888">
        <v>10004</v>
      </c>
      <c r="J69888">
        <v>90001</v>
      </c>
      <c r="K69888">
        <v>30036</v>
      </c>
      <c r="L69888">
        <v>40040</v>
      </c>
      <c r="M69888">
        <v>50117</v>
      </c>
      <c r="N69888" t="s">
        <v>28</v>
      </c>
      <c r="P69888">
        <v>3</v>
      </c>
    </row>
    <row r="69889" spans="1:16" x14ac:dyDescent="0.3">
      <c r="A69889" t="s">
        <v>29</v>
      </c>
      <c r="B69889" t="s">
        <v>48</v>
      </c>
      <c r="D69889" s="1">
        <v>45413</v>
      </c>
      <c r="I69889">
        <v>10004</v>
      </c>
      <c r="J69889">
        <v>90001</v>
      </c>
      <c r="K69889">
        <v>30017</v>
      </c>
      <c r="L69889">
        <v>40040</v>
      </c>
      <c r="M69889">
        <v>50117</v>
      </c>
      <c r="N69889" t="s">
        <v>28</v>
      </c>
      <c r="P69889">
        <v>4</v>
      </c>
    </row>
    <row r="69890" spans="1:16" x14ac:dyDescent="0.3">
      <c r="A69890" t="s">
        <v>29</v>
      </c>
      <c r="B69890" t="s">
        <v>48</v>
      </c>
      <c r="D69890" s="1">
        <v>45413</v>
      </c>
      <c r="I69890">
        <v>10004</v>
      </c>
      <c r="J69890">
        <v>90001</v>
      </c>
      <c r="K69890">
        <v>30026</v>
      </c>
      <c r="L69890">
        <v>40040</v>
      </c>
      <c r="M69890">
        <v>50117</v>
      </c>
      <c r="N69890" t="s">
        <v>28</v>
      </c>
      <c r="P69890">
        <v>4</v>
      </c>
    </row>
    <row r="69891" spans="1:16" x14ac:dyDescent="0.3">
      <c r="A69891" t="s">
        <v>29</v>
      </c>
      <c r="B69891" t="s">
        <v>48</v>
      </c>
      <c r="D69891" s="1">
        <v>45413</v>
      </c>
      <c r="I69891">
        <v>10004</v>
      </c>
      <c r="J69891">
        <v>90001</v>
      </c>
      <c r="K69891">
        <v>30053</v>
      </c>
      <c r="L69891">
        <v>40040</v>
      </c>
      <c r="M69891">
        <v>50117</v>
      </c>
      <c r="N69891" t="s">
        <v>28</v>
      </c>
      <c r="P69891">
        <v>3</v>
      </c>
    </row>
    <row r="69892" spans="1:16" x14ac:dyDescent="0.3">
      <c r="A69892" t="s">
        <v>29</v>
      </c>
      <c r="B69892" t="s">
        <v>48</v>
      </c>
      <c r="D69892" s="1">
        <v>45413</v>
      </c>
      <c r="I69892">
        <v>10004</v>
      </c>
      <c r="J69892">
        <v>90001</v>
      </c>
      <c r="K69892">
        <v>30033</v>
      </c>
      <c r="L69892">
        <v>40040</v>
      </c>
      <c r="M69892">
        <v>50117</v>
      </c>
      <c r="N69892" t="s">
        <v>28</v>
      </c>
      <c r="P69892">
        <v>2</v>
      </c>
    </row>
    <row r="69893" spans="1:16" x14ac:dyDescent="0.3">
      <c r="A69893" t="s">
        <v>29</v>
      </c>
      <c r="B69893" t="s">
        <v>48</v>
      </c>
      <c r="D69893" s="1">
        <v>45413</v>
      </c>
      <c r="I69893">
        <v>10004</v>
      </c>
      <c r="J69893">
        <v>90001</v>
      </c>
      <c r="K69893">
        <v>30034</v>
      </c>
      <c r="L69893">
        <v>40040</v>
      </c>
      <c r="M69893">
        <v>50117</v>
      </c>
      <c r="N69893" t="s">
        <v>28</v>
      </c>
      <c r="P69893">
        <v>4</v>
      </c>
    </row>
    <row r="69894" spans="1:16" x14ac:dyDescent="0.3">
      <c r="A69894" t="s">
        <v>29</v>
      </c>
      <c r="B69894" t="s">
        <v>48</v>
      </c>
      <c r="D69894" s="1">
        <v>45413</v>
      </c>
      <c r="I69894">
        <v>10004</v>
      </c>
      <c r="J69894">
        <v>90001</v>
      </c>
      <c r="K69894">
        <v>30016</v>
      </c>
      <c r="L69894">
        <v>40040</v>
      </c>
      <c r="M69894">
        <v>50117</v>
      </c>
      <c r="N69894" t="s">
        <v>28</v>
      </c>
      <c r="P69894">
        <v>3</v>
      </c>
    </row>
    <row r="69895" spans="1:16" x14ac:dyDescent="0.3">
      <c r="A69895" t="s">
        <v>29</v>
      </c>
      <c r="B69895" t="s">
        <v>48</v>
      </c>
      <c r="D69895" s="1">
        <v>45413</v>
      </c>
      <c r="I69895">
        <v>10004</v>
      </c>
      <c r="J69895">
        <v>90001</v>
      </c>
      <c r="K69895">
        <v>30015</v>
      </c>
      <c r="L69895">
        <v>40040</v>
      </c>
      <c r="M69895">
        <v>50117</v>
      </c>
      <c r="N69895" t="s">
        <v>28</v>
      </c>
      <c r="P69895">
        <v>1</v>
      </c>
    </row>
    <row r="69896" spans="1:16" x14ac:dyDescent="0.3">
      <c r="A69896" t="s">
        <v>29</v>
      </c>
      <c r="B69896" t="s">
        <v>48</v>
      </c>
      <c r="D69896" s="1">
        <v>45413</v>
      </c>
      <c r="I69896">
        <v>10004</v>
      </c>
      <c r="J69896">
        <v>90001</v>
      </c>
      <c r="K69896">
        <v>30005</v>
      </c>
      <c r="L69896">
        <v>40040</v>
      </c>
      <c r="M69896">
        <v>50117</v>
      </c>
      <c r="N69896" t="s">
        <v>28</v>
      </c>
      <c r="P69896">
        <v>2</v>
      </c>
    </row>
    <row r="69897" spans="1:16" x14ac:dyDescent="0.3">
      <c r="A69897" t="s">
        <v>29</v>
      </c>
      <c r="B69897" t="s">
        <v>48</v>
      </c>
      <c r="D69897" s="1">
        <v>45413</v>
      </c>
      <c r="I69897">
        <v>10004</v>
      </c>
      <c r="J69897">
        <v>90001</v>
      </c>
      <c r="K69897">
        <v>30007</v>
      </c>
      <c r="L69897">
        <v>40040</v>
      </c>
      <c r="M69897">
        <v>50117</v>
      </c>
      <c r="N69897" t="s">
        <v>28</v>
      </c>
      <c r="P69897">
        <v>1</v>
      </c>
    </row>
    <row r="69898" spans="1:16" x14ac:dyDescent="0.3">
      <c r="A69898" t="s">
        <v>29</v>
      </c>
      <c r="B69898" t="s">
        <v>48</v>
      </c>
      <c r="D69898" s="1">
        <v>45413</v>
      </c>
      <c r="I69898">
        <v>10004</v>
      </c>
      <c r="J69898">
        <v>90001</v>
      </c>
      <c r="K69898">
        <v>30055</v>
      </c>
      <c r="L69898">
        <v>40040</v>
      </c>
      <c r="M69898">
        <v>50117</v>
      </c>
      <c r="N69898" t="s">
        <v>28</v>
      </c>
      <c r="P69898">
        <v>1</v>
      </c>
    </row>
    <row r="69899" spans="1:16" x14ac:dyDescent="0.3">
      <c r="A69899" t="s">
        <v>29</v>
      </c>
      <c r="B69899" t="s">
        <v>48</v>
      </c>
      <c r="D69899" s="1">
        <v>45413</v>
      </c>
      <c r="I69899">
        <v>10004</v>
      </c>
      <c r="J69899">
        <v>90001</v>
      </c>
      <c r="K69899">
        <v>30084</v>
      </c>
      <c r="L69899">
        <v>40040</v>
      </c>
      <c r="M69899">
        <v>50117</v>
      </c>
      <c r="N69899" t="s">
        <v>28</v>
      </c>
      <c r="P69899">
        <v>1</v>
      </c>
    </row>
    <row r="69900" spans="1:16" x14ac:dyDescent="0.3">
      <c r="A69900" t="s">
        <v>29</v>
      </c>
      <c r="B69900" t="s">
        <v>48</v>
      </c>
      <c r="D69900" s="1">
        <v>45413</v>
      </c>
      <c r="I69900">
        <v>10004</v>
      </c>
      <c r="J69900">
        <v>90001</v>
      </c>
      <c r="K69900">
        <v>30027</v>
      </c>
      <c r="L69900">
        <v>40040</v>
      </c>
      <c r="M69900">
        <v>50117</v>
      </c>
      <c r="N69900" t="s">
        <v>28</v>
      </c>
      <c r="P69900">
        <v>1</v>
      </c>
    </row>
    <row r="69901" spans="1:16" hidden="1" x14ac:dyDescent="0.3">
      <c r="A69901" t="s">
        <v>29</v>
      </c>
      <c r="B69901" t="s">
        <v>12</v>
      </c>
      <c r="D69901" s="1">
        <v>45413</v>
      </c>
      <c r="I69901">
        <v>10004</v>
      </c>
      <c r="J69901">
        <v>20001</v>
      </c>
      <c r="K69901">
        <v>30009</v>
      </c>
      <c r="L69901">
        <v>40040</v>
      </c>
      <c r="M69901">
        <v>50117</v>
      </c>
      <c r="N69901" t="s">
        <v>28</v>
      </c>
      <c r="P69901">
        <v>-1684.1867999999999</v>
      </c>
    </row>
    <row r="69902" spans="1:16" hidden="1" x14ac:dyDescent="0.3">
      <c r="A69902" t="s">
        <v>29</v>
      </c>
      <c r="B69902" t="s">
        <v>12</v>
      </c>
      <c r="D69902" s="1">
        <v>45413</v>
      </c>
      <c r="I69902">
        <v>10004</v>
      </c>
      <c r="J69902">
        <v>20001</v>
      </c>
      <c r="K69902">
        <v>30008</v>
      </c>
      <c r="L69902">
        <v>40040</v>
      </c>
      <c r="M69902">
        <v>50117</v>
      </c>
      <c r="N69902" t="s">
        <v>28</v>
      </c>
      <c r="P69902">
        <v>-842.09339999999997</v>
      </c>
    </row>
    <row r="69903" spans="1:16" hidden="1" x14ac:dyDescent="0.3">
      <c r="A69903" t="s">
        <v>29</v>
      </c>
      <c r="B69903" t="s">
        <v>12</v>
      </c>
      <c r="D69903" s="1">
        <v>45413</v>
      </c>
      <c r="I69903">
        <v>10004</v>
      </c>
      <c r="J69903">
        <v>20001</v>
      </c>
      <c r="K69903">
        <v>30037</v>
      </c>
      <c r="L69903">
        <v>40040</v>
      </c>
      <c r="M69903">
        <v>50117</v>
      </c>
      <c r="N69903" t="s">
        <v>28</v>
      </c>
      <c r="P69903">
        <v>-1263.1401000000001</v>
      </c>
    </row>
    <row r="69904" spans="1:16" hidden="1" x14ac:dyDescent="0.3">
      <c r="A69904" t="s">
        <v>29</v>
      </c>
      <c r="B69904" t="s">
        <v>12</v>
      </c>
      <c r="D69904" s="1">
        <v>45413</v>
      </c>
      <c r="I69904">
        <v>10004</v>
      </c>
      <c r="J69904">
        <v>20001</v>
      </c>
      <c r="K69904">
        <v>30013</v>
      </c>
      <c r="L69904">
        <v>40040</v>
      </c>
      <c r="M69904">
        <v>50117</v>
      </c>
      <c r="N69904" t="s">
        <v>28</v>
      </c>
      <c r="P69904">
        <v>-3368.3735999999994</v>
      </c>
    </row>
    <row r="69905" spans="1:16" hidden="1" x14ac:dyDescent="0.3">
      <c r="A69905" t="s">
        <v>29</v>
      </c>
      <c r="B69905" t="s">
        <v>12</v>
      </c>
      <c r="D69905" s="1">
        <v>45413</v>
      </c>
      <c r="I69905">
        <v>10004</v>
      </c>
      <c r="J69905">
        <v>20001</v>
      </c>
      <c r="K69905">
        <v>30010</v>
      </c>
      <c r="L69905">
        <v>40040</v>
      </c>
      <c r="M69905">
        <v>50117</v>
      </c>
      <c r="N69905" t="s">
        <v>28</v>
      </c>
      <c r="P69905">
        <v>-3368.3735999999994</v>
      </c>
    </row>
    <row r="69906" spans="1:16" hidden="1" x14ac:dyDescent="0.3">
      <c r="A69906" t="s">
        <v>29</v>
      </c>
      <c r="B69906" t="s">
        <v>12</v>
      </c>
      <c r="D69906" s="1">
        <v>45413</v>
      </c>
      <c r="I69906">
        <v>10004</v>
      </c>
      <c r="J69906">
        <v>20001</v>
      </c>
      <c r="K69906">
        <v>30028</v>
      </c>
      <c r="L69906">
        <v>40040</v>
      </c>
      <c r="M69906">
        <v>50117</v>
      </c>
      <c r="N69906" t="s">
        <v>28</v>
      </c>
      <c r="P69906">
        <v>-4210.4669999999996</v>
      </c>
    </row>
    <row r="69907" spans="1:16" hidden="1" x14ac:dyDescent="0.3">
      <c r="A69907" t="s">
        <v>29</v>
      </c>
      <c r="B69907" t="s">
        <v>12</v>
      </c>
      <c r="D69907" s="1">
        <v>45413</v>
      </c>
      <c r="I69907">
        <v>10004</v>
      </c>
      <c r="J69907">
        <v>20001</v>
      </c>
      <c r="K69907">
        <v>30039</v>
      </c>
      <c r="L69907">
        <v>40040</v>
      </c>
      <c r="M69907">
        <v>50117</v>
      </c>
      <c r="N69907" t="s">
        <v>28</v>
      </c>
      <c r="P69907">
        <v>-2947.3269</v>
      </c>
    </row>
    <row r="69908" spans="1:16" hidden="1" x14ac:dyDescent="0.3">
      <c r="A69908" t="s">
        <v>29</v>
      </c>
      <c r="B69908" t="s">
        <v>12</v>
      </c>
      <c r="D69908" s="1">
        <v>45413</v>
      </c>
      <c r="I69908">
        <v>10004</v>
      </c>
      <c r="J69908">
        <v>20001</v>
      </c>
      <c r="K69908">
        <v>30031</v>
      </c>
      <c r="L69908">
        <v>40040</v>
      </c>
      <c r="M69908">
        <v>50117</v>
      </c>
      <c r="N69908" t="s">
        <v>28</v>
      </c>
      <c r="P69908">
        <v>-4210.4670000000006</v>
      </c>
    </row>
    <row r="69909" spans="1:16" hidden="1" x14ac:dyDescent="0.3">
      <c r="A69909" t="s">
        <v>29</v>
      </c>
      <c r="B69909" t="s">
        <v>12</v>
      </c>
      <c r="D69909" s="1">
        <v>45413</v>
      </c>
      <c r="I69909">
        <v>10004</v>
      </c>
      <c r="J69909">
        <v>20001</v>
      </c>
      <c r="K69909">
        <v>30014</v>
      </c>
      <c r="L69909">
        <v>40040</v>
      </c>
      <c r="M69909">
        <v>50117</v>
      </c>
      <c r="N69909" t="s">
        <v>28</v>
      </c>
      <c r="P69909">
        <v>-1684.1867999999999</v>
      </c>
    </row>
    <row r="69910" spans="1:16" hidden="1" x14ac:dyDescent="0.3">
      <c r="A69910" t="s">
        <v>29</v>
      </c>
      <c r="B69910" t="s">
        <v>12</v>
      </c>
      <c r="D69910" s="1">
        <v>45413</v>
      </c>
      <c r="I69910">
        <v>10004</v>
      </c>
      <c r="J69910">
        <v>20001</v>
      </c>
      <c r="K69910">
        <v>30040</v>
      </c>
      <c r="L69910">
        <v>40040</v>
      </c>
      <c r="M69910">
        <v>50117</v>
      </c>
      <c r="N69910" t="s">
        <v>28</v>
      </c>
      <c r="P69910">
        <v>-2947.3269</v>
      </c>
    </row>
    <row r="69911" spans="1:16" hidden="1" x14ac:dyDescent="0.3">
      <c r="A69911" t="s">
        <v>29</v>
      </c>
      <c r="B69911" t="s">
        <v>12</v>
      </c>
      <c r="D69911" s="1">
        <v>45413</v>
      </c>
      <c r="I69911">
        <v>10004</v>
      </c>
      <c r="J69911">
        <v>20001</v>
      </c>
      <c r="K69911">
        <v>30045</v>
      </c>
      <c r="L69911">
        <v>40040</v>
      </c>
      <c r="M69911">
        <v>50117</v>
      </c>
      <c r="N69911" t="s">
        <v>28</v>
      </c>
      <c r="P69911">
        <v>-3368.3735999999994</v>
      </c>
    </row>
    <row r="69912" spans="1:16" hidden="1" x14ac:dyDescent="0.3">
      <c r="A69912" t="s">
        <v>29</v>
      </c>
      <c r="B69912" t="s">
        <v>12</v>
      </c>
      <c r="D69912" s="1">
        <v>45413</v>
      </c>
      <c r="I69912">
        <v>10004</v>
      </c>
      <c r="J69912">
        <v>20001</v>
      </c>
      <c r="K69912">
        <v>30023</v>
      </c>
      <c r="L69912">
        <v>40040</v>
      </c>
      <c r="M69912">
        <v>50117</v>
      </c>
      <c r="N69912" t="s">
        <v>28</v>
      </c>
      <c r="P69912">
        <v>-4631.5136999999995</v>
      </c>
    </row>
    <row r="69913" spans="1:16" hidden="1" x14ac:dyDescent="0.3">
      <c r="A69913" t="s">
        <v>29</v>
      </c>
      <c r="B69913" t="s">
        <v>12</v>
      </c>
      <c r="D69913" s="1">
        <v>45413</v>
      </c>
      <c r="I69913">
        <v>10004</v>
      </c>
      <c r="J69913">
        <v>20001</v>
      </c>
      <c r="K69913">
        <v>30006</v>
      </c>
      <c r="L69913">
        <v>40040</v>
      </c>
      <c r="M69913">
        <v>50117</v>
      </c>
      <c r="N69913" t="s">
        <v>28</v>
      </c>
      <c r="P69913">
        <v>-8420.9340000000011</v>
      </c>
    </row>
    <row r="69914" spans="1:16" hidden="1" x14ac:dyDescent="0.3">
      <c r="A69914" t="s">
        <v>29</v>
      </c>
      <c r="B69914" t="s">
        <v>12</v>
      </c>
      <c r="D69914" s="1">
        <v>45413</v>
      </c>
      <c r="I69914">
        <v>10004</v>
      </c>
      <c r="J69914">
        <v>20001</v>
      </c>
      <c r="K69914">
        <v>30024</v>
      </c>
      <c r="L69914">
        <v>40040</v>
      </c>
      <c r="M69914">
        <v>50117</v>
      </c>
      <c r="N69914" t="s">
        <v>28</v>
      </c>
      <c r="P69914">
        <v>-5473.6070999999993</v>
      </c>
    </row>
    <row r="69915" spans="1:16" hidden="1" x14ac:dyDescent="0.3">
      <c r="A69915" t="s">
        <v>29</v>
      </c>
      <c r="B69915" t="s">
        <v>12</v>
      </c>
      <c r="D69915" s="1">
        <v>45413</v>
      </c>
      <c r="I69915">
        <v>10004</v>
      </c>
      <c r="J69915">
        <v>20001</v>
      </c>
      <c r="K69915">
        <v>30025</v>
      </c>
      <c r="L69915">
        <v>40040</v>
      </c>
      <c r="M69915">
        <v>50117</v>
      </c>
      <c r="N69915" t="s">
        <v>28</v>
      </c>
      <c r="P69915">
        <v>-5052.5604000000003</v>
      </c>
    </row>
    <row r="69916" spans="1:16" hidden="1" x14ac:dyDescent="0.3">
      <c r="A69916" t="s">
        <v>29</v>
      </c>
      <c r="B69916" t="s">
        <v>12</v>
      </c>
      <c r="D69916" s="1">
        <v>45413</v>
      </c>
      <c r="I69916">
        <v>10004</v>
      </c>
      <c r="J69916">
        <v>20001</v>
      </c>
      <c r="K69916">
        <v>30041</v>
      </c>
      <c r="L69916">
        <v>40040</v>
      </c>
      <c r="M69916">
        <v>50117</v>
      </c>
      <c r="N69916" t="s">
        <v>28</v>
      </c>
      <c r="P69916">
        <v>-1684.1867999999999</v>
      </c>
    </row>
    <row r="69917" spans="1:16" hidden="1" x14ac:dyDescent="0.3">
      <c r="A69917" t="s">
        <v>29</v>
      </c>
      <c r="B69917" t="s">
        <v>12</v>
      </c>
      <c r="D69917" s="1">
        <v>45413</v>
      </c>
      <c r="I69917">
        <v>10004</v>
      </c>
      <c r="J69917">
        <v>20001</v>
      </c>
      <c r="K69917">
        <v>31003</v>
      </c>
      <c r="L69917">
        <v>40040</v>
      </c>
      <c r="M69917">
        <v>50117</v>
      </c>
      <c r="N69917" t="s">
        <v>28</v>
      </c>
      <c r="P69917">
        <v>-1684.1867999999999</v>
      </c>
    </row>
    <row r="69918" spans="1:16" hidden="1" x14ac:dyDescent="0.3">
      <c r="A69918" t="s">
        <v>29</v>
      </c>
      <c r="B69918" t="s">
        <v>12</v>
      </c>
      <c r="D69918" s="1">
        <v>45413</v>
      </c>
      <c r="I69918">
        <v>10004</v>
      </c>
      <c r="J69918">
        <v>20001</v>
      </c>
      <c r="K69918">
        <v>30004</v>
      </c>
      <c r="L69918">
        <v>40040</v>
      </c>
      <c r="M69918">
        <v>50117</v>
      </c>
      <c r="N69918" t="s">
        <v>28</v>
      </c>
      <c r="P69918">
        <v>-2526.2801999999997</v>
      </c>
    </row>
    <row r="69919" spans="1:16" hidden="1" x14ac:dyDescent="0.3">
      <c r="A69919" t="s">
        <v>29</v>
      </c>
      <c r="B69919" t="s">
        <v>12</v>
      </c>
      <c r="D69919" s="1">
        <v>45413</v>
      </c>
      <c r="I69919">
        <v>10004</v>
      </c>
      <c r="J69919">
        <v>20001</v>
      </c>
      <c r="K69919">
        <v>30042</v>
      </c>
      <c r="L69919">
        <v>40040</v>
      </c>
      <c r="M69919">
        <v>50117</v>
      </c>
      <c r="N69919" t="s">
        <v>28</v>
      </c>
      <c r="P69919">
        <v>-1263.1401000000001</v>
      </c>
    </row>
    <row r="69920" spans="1:16" hidden="1" x14ac:dyDescent="0.3">
      <c r="A69920" t="s">
        <v>29</v>
      </c>
      <c r="B69920" t="s">
        <v>12</v>
      </c>
      <c r="D69920" s="1">
        <v>45413</v>
      </c>
      <c r="I69920">
        <v>10004</v>
      </c>
      <c r="J69920">
        <v>20001</v>
      </c>
      <c r="K69920">
        <v>30035</v>
      </c>
      <c r="L69920">
        <v>40040</v>
      </c>
      <c r="M69920">
        <v>50117</v>
      </c>
      <c r="N69920" t="s">
        <v>28</v>
      </c>
      <c r="P69920">
        <v>-1263.1401000000001</v>
      </c>
    </row>
    <row r="69921" spans="1:16" hidden="1" x14ac:dyDescent="0.3">
      <c r="A69921" t="s">
        <v>29</v>
      </c>
      <c r="B69921" t="s">
        <v>12</v>
      </c>
      <c r="D69921" s="1">
        <v>45413</v>
      </c>
      <c r="I69921">
        <v>10004</v>
      </c>
      <c r="J69921">
        <v>20001</v>
      </c>
      <c r="K69921">
        <v>30021</v>
      </c>
      <c r="L69921">
        <v>40040</v>
      </c>
      <c r="M69921">
        <v>50117</v>
      </c>
      <c r="N69921" t="s">
        <v>28</v>
      </c>
      <c r="P69921">
        <v>-1263.1401000000001</v>
      </c>
    </row>
    <row r="69922" spans="1:16" hidden="1" x14ac:dyDescent="0.3">
      <c r="A69922" t="s">
        <v>29</v>
      </c>
      <c r="B69922" t="s">
        <v>12</v>
      </c>
      <c r="D69922" s="1">
        <v>45413</v>
      </c>
      <c r="I69922">
        <v>10004</v>
      </c>
      <c r="J69922">
        <v>20001</v>
      </c>
      <c r="K69922">
        <v>30036</v>
      </c>
      <c r="L69922">
        <v>40040</v>
      </c>
      <c r="M69922">
        <v>50117</v>
      </c>
      <c r="N69922" t="s">
        <v>28</v>
      </c>
      <c r="P69922">
        <v>-1263.1401000000001</v>
      </c>
    </row>
    <row r="69923" spans="1:16" hidden="1" x14ac:dyDescent="0.3">
      <c r="A69923" t="s">
        <v>29</v>
      </c>
      <c r="B69923" t="s">
        <v>12</v>
      </c>
      <c r="D69923" s="1">
        <v>45413</v>
      </c>
      <c r="I69923">
        <v>10004</v>
      </c>
      <c r="J69923">
        <v>20001</v>
      </c>
      <c r="K69923">
        <v>30017</v>
      </c>
      <c r="L69923">
        <v>40040</v>
      </c>
      <c r="M69923">
        <v>50117</v>
      </c>
      <c r="N69923" t="s">
        <v>28</v>
      </c>
      <c r="P69923">
        <v>-1684.1867999999999</v>
      </c>
    </row>
    <row r="69924" spans="1:16" hidden="1" x14ac:dyDescent="0.3">
      <c r="A69924" t="s">
        <v>29</v>
      </c>
      <c r="B69924" t="s">
        <v>12</v>
      </c>
      <c r="D69924" s="1">
        <v>45413</v>
      </c>
      <c r="I69924">
        <v>10004</v>
      </c>
      <c r="J69924">
        <v>20001</v>
      </c>
      <c r="K69924">
        <v>30026</v>
      </c>
      <c r="L69924">
        <v>40040</v>
      </c>
      <c r="M69924">
        <v>50117</v>
      </c>
      <c r="N69924" t="s">
        <v>28</v>
      </c>
      <c r="P69924">
        <v>-1684.1867999999999</v>
      </c>
    </row>
    <row r="69925" spans="1:16" hidden="1" x14ac:dyDescent="0.3">
      <c r="A69925" t="s">
        <v>29</v>
      </c>
      <c r="B69925" t="s">
        <v>12</v>
      </c>
      <c r="D69925" s="1">
        <v>45413</v>
      </c>
      <c r="I69925">
        <v>10004</v>
      </c>
      <c r="J69925">
        <v>20001</v>
      </c>
      <c r="K69925">
        <v>30053</v>
      </c>
      <c r="L69925">
        <v>40040</v>
      </c>
      <c r="M69925">
        <v>50117</v>
      </c>
      <c r="N69925" t="s">
        <v>28</v>
      </c>
      <c r="P69925">
        <v>-1263.1401000000001</v>
      </c>
    </row>
    <row r="69926" spans="1:16" hidden="1" x14ac:dyDescent="0.3">
      <c r="A69926" t="s">
        <v>29</v>
      </c>
      <c r="B69926" t="s">
        <v>12</v>
      </c>
      <c r="D69926" s="1">
        <v>45413</v>
      </c>
      <c r="I69926">
        <v>10004</v>
      </c>
      <c r="J69926">
        <v>20001</v>
      </c>
      <c r="K69926">
        <v>30033</v>
      </c>
      <c r="L69926">
        <v>40040</v>
      </c>
      <c r="M69926">
        <v>50117</v>
      </c>
      <c r="N69926" t="s">
        <v>28</v>
      </c>
      <c r="P69926">
        <v>-842.09339999999997</v>
      </c>
    </row>
    <row r="69927" spans="1:16" hidden="1" x14ac:dyDescent="0.3">
      <c r="A69927" t="s">
        <v>29</v>
      </c>
      <c r="B69927" t="s">
        <v>12</v>
      </c>
      <c r="D69927" s="1">
        <v>45413</v>
      </c>
      <c r="I69927">
        <v>10004</v>
      </c>
      <c r="J69927">
        <v>20001</v>
      </c>
      <c r="K69927">
        <v>30034</v>
      </c>
      <c r="L69927">
        <v>40040</v>
      </c>
      <c r="M69927">
        <v>50117</v>
      </c>
      <c r="N69927" t="s">
        <v>28</v>
      </c>
      <c r="P69927">
        <v>-1684.1867999999999</v>
      </c>
    </row>
    <row r="69928" spans="1:16" hidden="1" x14ac:dyDescent="0.3">
      <c r="A69928" t="s">
        <v>29</v>
      </c>
      <c r="B69928" t="s">
        <v>12</v>
      </c>
      <c r="D69928" s="1">
        <v>45413</v>
      </c>
      <c r="I69928">
        <v>10004</v>
      </c>
      <c r="J69928">
        <v>20001</v>
      </c>
      <c r="K69928">
        <v>30016</v>
      </c>
      <c r="L69928">
        <v>40040</v>
      </c>
      <c r="M69928">
        <v>50117</v>
      </c>
      <c r="N69928" t="s">
        <v>28</v>
      </c>
      <c r="P69928">
        <v>-1263.1401000000001</v>
      </c>
    </row>
    <row r="69929" spans="1:16" hidden="1" x14ac:dyDescent="0.3">
      <c r="A69929" t="s">
        <v>29</v>
      </c>
      <c r="B69929" t="s">
        <v>12</v>
      </c>
      <c r="D69929" s="1">
        <v>45413</v>
      </c>
      <c r="I69929">
        <v>10004</v>
      </c>
      <c r="J69929">
        <v>20001</v>
      </c>
      <c r="K69929">
        <v>30015</v>
      </c>
      <c r="L69929">
        <v>40040</v>
      </c>
      <c r="M69929">
        <v>50117</v>
      </c>
      <c r="N69929" t="s">
        <v>28</v>
      </c>
      <c r="P69929">
        <v>-421.04669999999999</v>
      </c>
    </row>
    <row r="69930" spans="1:16" hidden="1" x14ac:dyDescent="0.3">
      <c r="A69930" t="s">
        <v>29</v>
      </c>
      <c r="B69930" t="s">
        <v>12</v>
      </c>
      <c r="D69930" s="1">
        <v>45413</v>
      </c>
      <c r="I69930">
        <v>10004</v>
      </c>
      <c r="J69930">
        <v>20001</v>
      </c>
      <c r="K69930">
        <v>30005</v>
      </c>
      <c r="L69930">
        <v>40040</v>
      </c>
      <c r="M69930">
        <v>50117</v>
      </c>
      <c r="N69930" t="s">
        <v>28</v>
      </c>
      <c r="P69930">
        <v>-842.09339999999997</v>
      </c>
    </row>
    <row r="69931" spans="1:16" hidden="1" x14ac:dyDescent="0.3">
      <c r="A69931" t="s">
        <v>29</v>
      </c>
      <c r="B69931" t="s">
        <v>12</v>
      </c>
      <c r="D69931" s="1">
        <v>45413</v>
      </c>
      <c r="I69931">
        <v>10004</v>
      </c>
      <c r="J69931">
        <v>20001</v>
      </c>
      <c r="K69931">
        <v>30007</v>
      </c>
      <c r="L69931">
        <v>40040</v>
      </c>
      <c r="M69931">
        <v>50117</v>
      </c>
      <c r="N69931" t="s">
        <v>28</v>
      </c>
      <c r="P69931">
        <v>-421.04669999999999</v>
      </c>
    </row>
    <row r="69932" spans="1:16" hidden="1" x14ac:dyDescent="0.3">
      <c r="A69932" t="s">
        <v>29</v>
      </c>
      <c r="B69932" t="s">
        <v>12</v>
      </c>
      <c r="D69932" s="1">
        <v>45413</v>
      </c>
      <c r="I69932">
        <v>10004</v>
      </c>
      <c r="J69932">
        <v>20001</v>
      </c>
      <c r="K69932">
        <v>30055</v>
      </c>
      <c r="L69932">
        <v>40040</v>
      </c>
      <c r="M69932">
        <v>50117</v>
      </c>
      <c r="N69932" t="s">
        <v>28</v>
      </c>
      <c r="P69932">
        <v>-421.04669999999999</v>
      </c>
    </row>
    <row r="69933" spans="1:16" hidden="1" x14ac:dyDescent="0.3">
      <c r="A69933" t="s">
        <v>29</v>
      </c>
      <c r="B69933" t="s">
        <v>12</v>
      </c>
      <c r="D69933" s="1">
        <v>45413</v>
      </c>
      <c r="I69933">
        <v>10004</v>
      </c>
      <c r="J69933">
        <v>20001</v>
      </c>
      <c r="K69933">
        <v>30084</v>
      </c>
      <c r="L69933">
        <v>40040</v>
      </c>
      <c r="M69933">
        <v>50117</v>
      </c>
      <c r="N69933" t="s">
        <v>28</v>
      </c>
      <c r="P69933">
        <v>-421.04669999999999</v>
      </c>
    </row>
    <row r="69934" spans="1:16" hidden="1" x14ac:dyDescent="0.3">
      <c r="A69934" t="s">
        <v>29</v>
      </c>
      <c r="B69934" t="s">
        <v>12</v>
      </c>
      <c r="D69934" s="1">
        <v>45413</v>
      </c>
      <c r="I69934">
        <v>10004</v>
      </c>
      <c r="J69934">
        <v>20001</v>
      </c>
      <c r="K69934">
        <v>30027</v>
      </c>
      <c r="L69934">
        <v>40040</v>
      </c>
      <c r="M69934">
        <v>50117</v>
      </c>
      <c r="N69934" t="s">
        <v>28</v>
      </c>
      <c r="P69934">
        <v>-421.04669999999999</v>
      </c>
    </row>
    <row r="69935" spans="1:16" hidden="1" x14ac:dyDescent="0.3">
      <c r="A69935" t="s">
        <v>29</v>
      </c>
      <c r="B69935" t="s">
        <v>6</v>
      </c>
      <c r="D69935" s="1">
        <v>45413</v>
      </c>
      <c r="I69935">
        <v>10004</v>
      </c>
      <c r="J69935">
        <v>20001</v>
      </c>
      <c r="K69935">
        <v>30023</v>
      </c>
      <c r="L69935">
        <v>40040</v>
      </c>
      <c r="M69935">
        <v>50117</v>
      </c>
      <c r="N69935" t="s">
        <v>28</v>
      </c>
      <c r="P69935">
        <v>-8491.1084499999997</v>
      </c>
    </row>
    <row r="69936" spans="1:16" hidden="1" x14ac:dyDescent="0.3">
      <c r="A69936" t="s">
        <v>29</v>
      </c>
      <c r="B69936" t="s">
        <v>6</v>
      </c>
      <c r="D69936" s="1">
        <v>45413</v>
      </c>
      <c r="I69936">
        <v>10004</v>
      </c>
      <c r="J69936">
        <v>20001</v>
      </c>
      <c r="K69936">
        <v>30039</v>
      </c>
      <c r="L69936">
        <v>40040</v>
      </c>
      <c r="M69936">
        <v>50117</v>
      </c>
      <c r="N69936" t="s">
        <v>28</v>
      </c>
      <c r="P69936">
        <v>-5403.4326499999997</v>
      </c>
    </row>
    <row r="69937" spans="1:16" hidden="1" x14ac:dyDescent="0.3">
      <c r="A69937" t="s">
        <v>29</v>
      </c>
      <c r="B69937" t="s">
        <v>6</v>
      </c>
      <c r="D69937" s="1">
        <v>45413</v>
      </c>
      <c r="I69937">
        <v>10004</v>
      </c>
      <c r="J69937">
        <v>20001</v>
      </c>
      <c r="K69937">
        <v>30006</v>
      </c>
      <c r="L69937">
        <v>40040</v>
      </c>
      <c r="M69937">
        <v>50117</v>
      </c>
      <c r="N69937" t="s">
        <v>28</v>
      </c>
      <c r="P69937">
        <v>-15438.378999999994</v>
      </c>
    </row>
    <row r="69938" spans="1:16" hidden="1" x14ac:dyDescent="0.3">
      <c r="A69938" t="s">
        <v>29</v>
      </c>
      <c r="B69938" t="s">
        <v>6</v>
      </c>
      <c r="D69938" s="1">
        <v>45413</v>
      </c>
      <c r="I69938">
        <v>10004</v>
      </c>
      <c r="J69938">
        <v>20001</v>
      </c>
      <c r="K69938">
        <v>30040</v>
      </c>
      <c r="L69938">
        <v>40040</v>
      </c>
      <c r="M69938">
        <v>50117</v>
      </c>
      <c r="N69938" t="s">
        <v>28</v>
      </c>
      <c r="P69938">
        <v>-5403.4326499999997</v>
      </c>
    </row>
    <row r="69939" spans="1:16" hidden="1" x14ac:dyDescent="0.3">
      <c r="A69939" t="s">
        <v>29</v>
      </c>
      <c r="B69939" t="s">
        <v>6</v>
      </c>
      <c r="D69939" s="1">
        <v>45413</v>
      </c>
      <c r="I69939">
        <v>10004</v>
      </c>
      <c r="J69939">
        <v>20001</v>
      </c>
      <c r="K69939">
        <v>30031</v>
      </c>
      <c r="L69939">
        <v>40040</v>
      </c>
      <c r="M69939">
        <v>50117</v>
      </c>
      <c r="N69939" t="s">
        <v>28</v>
      </c>
      <c r="P69939">
        <v>-7719.1895000000004</v>
      </c>
    </row>
    <row r="69940" spans="1:16" hidden="1" x14ac:dyDescent="0.3">
      <c r="A69940" t="s">
        <v>29</v>
      </c>
      <c r="B69940" t="s">
        <v>6</v>
      </c>
      <c r="D69940" s="1">
        <v>45413</v>
      </c>
      <c r="I69940">
        <v>10004</v>
      </c>
      <c r="J69940">
        <v>20001</v>
      </c>
      <c r="K69940">
        <v>30024</v>
      </c>
      <c r="L69940">
        <v>40040</v>
      </c>
      <c r="M69940">
        <v>50117</v>
      </c>
      <c r="N69940" t="s">
        <v>28</v>
      </c>
      <c r="P69940">
        <v>-10034.946349999998</v>
      </c>
    </row>
    <row r="69941" spans="1:16" hidden="1" x14ac:dyDescent="0.3">
      <c r="A69941" t="s">
        <v>29</v>
      </c>
      <c r="B69941" t="s">
        <v>6</v>
      </c>
      <c r="D69941" s="1">
        <v>45413</v>
      </c>
      <c r="I69941">
        <v>10004</v>
      </c>
      <c r="J69941">
        <v>20001</v>
      </c>
      <c r="K69941">
        <v>30025</v>
      </c>
      <c r="L69941">
        <v>40040</v>
      </c>
      <c r="M69941">
        <v>50117</v>
      </c>
      <c r="N69941" t="s">
        <v>28</v>
      </c>
      <c r="P69941">
        <v>-9263.027399999999</v>
      </c>
    </row>
    <row r="69942" spans="1:16" hidden="1" x14ac:dyDescent="0.3">
      <c r="A69942" t="s">
        <v>29</v>
      </c>
      <c r="B69942" t="s">
        <v>6</v>
      </c>
      <c r="D69942" s="1">
        <v>45413</v>
      </c>
      <c r="I69942">
        <v>10004</v>
      </c>
      <c r="J69942">
        <v>20001</v>
      </c>
      <c r="K69942">
        <v>30009</v>
      </c>
      <c r="L69942">
        <v>40040</v>
      </c>
      <c r="M69942">
        <v>50117</v>
      </c>
      <c r="N69942" t="s">
        <v>28</v>
      </c>
      <c r="P69942">
        <v>-3087.6757999999995</v>
      </c>
    </row>
    <row r="69943" spans="1:16" hidden="1" x14ac:dyDescent="0.3">
      <c r="A69943" t="s">
        <v>29</v>
      </c>
      <c r="B69943" t="s">
        <v>6</v>
      </c>
      <c r="D69943" s="1">
        <v>45413</v>
      </c>
      <c r="I69943">
        <v>10004</v>
      </c>
      <c r="J69943">
        <v>20001</v>
      </c>
      <c r="K69943">
        <v>30008</v>
      </c>
      <c r="L69943">
        <v>40040</v>
      </c>
      <c r="M69943">
        <v>50117</v>
      </c>
      <c r="N69943" t="s">
        <v>28</v>
      </c>
      <c r="P69943">
        <v>-1543.8378999999998</v>
      </c>
    </row>
    <row r="69944" spans="1:16" hidden="1" x14ac:dyDescent="0.3">
      <c r="A69944" t="s">
        <v>29</v>
      </c>
      <c r="B69944" t="s">
        <v>6</v>
      </c>
      <c r="D69944" s="1">
        <v>45413</v>
      </c>
      <c r="I69944">
        <v>10004</v>
      </c>
      <c r="J69944">
        <v>20001</v>
      </c>
      <c r="K69944">
        <v>30037</v>
      </c>
      <c r="L69944">
        <v>40040</v>
      </c>
      <c r="M69944">
        <v>50117</v>
      </c>
      <c r="N69944" t="s">
        <v>28</v>
      </c>
      <c r="P69944">
        <v>-2315.7568499999998</v>
      </c>
    </row>
    <row r="69945" spans="1:16" hidden="1" x14ac:dyDescent="0.3">
      <c r="A69945" t="s">
        <v>29</v>
      </c>
      <c r="B69945" t="s">
        <v>6</v>
      </c>
      <c r="D69945" s="1">
        <v>45413</v>
      </c>
      <c r="I69945">
        <v>10004</v>
      </c>
      <c r="J69945">
        <v>20001</v>
      </c>
      <c r="K69945">
        <v>30013</v>
      </c>
      <c r="L69945">
        <v>40040</v>
      </c>
      <c r="M69945">
        <v>50117</v>
      </c>
      <c r="N69945" t="s">
        <v>28</v>
      </c>
      <c r="P69945">
        <v>-6175.3516</v>
      </c>
    </row>
    <row r="69946" spans="1:16" hidden="1" x14ac:dyDescent="0.3">
      <c r="A69946" t="s">
        <v>29</v>
      </c>
      <c r="B69946" t="s">
        <v>6</v>
      </c>
      <c r="D69946" s="1">
        <v>45413</v>
      </c>
      <c r="I69946">
        <v>10004</v>
      </c>
      <c r="J69946">
        <v>20001</v>
      </c>
      <c r="K69946">
        <v>30010</v>
      </c>
      <c r="L69946">
        <v>40040</v>
      </c>
      <c r="M69946">
        <v>50117</v>
      </c>
      <c r="N69946" t="s">
        <v>28</v>
      </c>
      <c r="P69946">
        <v>-6175.3516</v>
      </c>
    </row>
    <row r="69947" spans="1:16" hidden="1" x14ac:dyDescent="0.3">
      <c r="A69947" t="s">
        <v>29</v>
      </c>
      <c r="B69947" t="s">
        <v>6</v>
      </c>
      <c r="D69947" s="1">
        <v>45413</v>
      </c>
      <c r="I69947">
        <v>10004</v>
      </c>
      <c r="J69947">
        <v>20001</v>
      </c>
      <c r="K69947">
        <v>30028</v>
      </c>
      <c r="L69947">
        <v>40040</v>
      </c>
      <c r="M69947">
        <v>50117</v>
      </c>
      <c r="N69947" t="s">
        <v>28</v>
      </c>
      <c r="P69947">
        <v>-7719.1895000000004</v>
      </c>
    </row>
    <row r="69948" spans="1:16" hidden="1" x14ac:dyDescent="0.3">
      <c r="A69948" t="s">
        <v>29</v>
      </c>
      <c r="B69948" t="s">
        <v>6</v>
      </c>
      <c r="D69948" s="1">
        <v>45413</v>
      </c>
      <c r="I69948">
        <v>10004</v>
      </c>
      <c r="J69948">
        <v>20001</v>
      </c>
      <c r="K69948">
        <v>30014</v>
      </c>
      <c r="L69948">
        <v>40040</v>
      </c>
      <c r="M69948">
        <v>50117</v>
      </c>
      <c r="N69948" t="s">
        <v>28</v>
      </c>
      <c r="P69948">
        <v>-3087.6757999999995</v>
      </c>
    </row>
    <row r="69949" spans="1:16" hidden="1" x14ac:dyDescent="0.3">
      <c r="A69949" t="s">
        <v>29</v>
      </c>
      <c r="B69949" t="s">
        <v>6</v>
      </c>
      <c r="D69949" s="1">
        <v>45413</v>
      </c>
      <c r="I69949">
        <v>10004</v>
      </c>
      <c r="J69949">
        <v>20001</v>
      </c>
      <c r="K69949">
        <v>30045</v>
      </c>
      <c r="L69949">
        <v>40040</v>
      </c>
      <c r="M69949">
        <v>50117</v>
      </c>
      <c r="N69949" t="s">
        <v>28</v>
      </c>
      <c r="P69949">
        <v>-6175.3516</v>
      </c>
    </row>
    <row r="69950" spans="1:16" hidden="1" x14ac:dyDescent="0.3">
      <c r="A69950" t="s">
        <v>29</v>
      </c>
      <c r="B69950" t="s">
        <v>6</v>
      </c>
      <c r="D69950" s="1">
        <v>45413</v>
      </c>
      <c r="I69950">
        <v>10004</v>
      </c>
      <c r="J69950">
        <v>20001</v>
      </c>
      <c r="K69950">
        <v>30041</v>
      </c>
      <c r="L69950">
        <v>40040</v>
      </c>
      <c r="M69950">
        <v>50117</v>
      </c>
      <c r="N69950" t="s">
        <v>28</v>
      </c>
      <c r="P69950">
        <v>-3087.6757999999995</v>
      </c>
    </row>
    <row r="69951" spans="1:16" hidden="1" x14ac:dyDescent="0.3">
      <c r="A69951" t="s">
        <v>29</v>
      </c>
      <c r="B69951" t="s">
        <v>6</v>
      </c>
      <c r="D69951" s="1">
        <v>45413</v>
      </c>
      <c r="I69951">
        <v>10004</v>
      </c>
      <c r="J69951">
        <v>20001</v>
      </c>
      <c r="K69951">
        <v>31003</v>
      </c>
      <c r="L69951">
        <v>40040</v>
      </c>
      <c r="M69951">
        <v>50117</v>
      </c>
      <c r="N69951" t="s">
        <v>28</v>
      </c>
      <c r="P69951">
        <v>-3087.6757999999995</v>
      </c>
    </row>
    <row r="69952" spans="1:16" hidden="1" x14ac:dyDescent="0.3">
      <c r="A69952" t="s">
        <v>29</v>
      </c>
      <c r="B69952" t="s">
        <v>6</v>
      </c>
      <c r="D69952" s="1">
        <v>45413</v>
      </c>
      <c r="I69952">
        <v>10004</v>
      </c>
      <c r="J69952">
        <v>20001</v>
      </c>
      <c r="K69952">
        <v>30004</v>
      </c>
      <c r="L69952">
        <v>40040</v>
      </c>
      <c r="M69952">
        <v>50117</v>
      </c>
      <c r="N69952" t="s">
        <v>28</v>
      </c>
      <c r="P69952">
        <v>-4631.5136999999995</v>
      </c>
    </row>
    <row r="69953" spans="1:16" hidden="1" x14ac:dyDescent="0.3">
      <c r="A69953" t="s">
        <v>29</v>
      </c>
      <c r="B69953" t="s">
        <v>6</v>
      </c>
      <c r="D69953" s="1">
        <v>45413</v>
      </c>
      <c r="I69953">
        <v>10004</v>
      </c>
      <c r="J69953">
        <v>20001</v>
      </c>
      <c r="K69953">
        <v>30042</v>
      </c>
      <c r="L69953">
        <v>40040</v>
      </c>
      <c r="M69953">
        <v>50117</v>
      </c>
      <c r="N69953" t="s">
        <v>28</v>
      </c>
      <c r="P69953">
        <v>-2315.7568499999998</v>
      </c>
    </row>
    <row r="69954" spans="1:16" hidden="1" x14ac:dyDescent="0.3">
      <c r="A69954" t="s">
        <v>29</v>
      </c>
      <c r="B69954" t="s">
        <v>6</v>
      </c>
      <c r="D69954" s="1">
        <v>45413</v>
      </c>
      <c r="I69954">
        <v>10004</v>
      </c>
      <c r="J69954">
        <v>20001</v>
      </c>
      <c r="K69954">
        <v>30035</v>
      </c>
      <c r="L69954">
        <v>40040</v>
      </c>
      <c r="M69954">
        <v>50117</v>
      </c>
      <c r="N69954" t="s">
        <v>28</v>
      </c>
      <c r="P69954">
        <v>-2315.7568499999998</v>
      </c>
    </row>
    <row r="69955" spans="1:16" hidden="1" x14ac:dyDescent="0.3">
      <c r="A69955" t="s">
        <v>29</v>
      </c>
      <c r="B69955" t="s">
        <v>6</v>
      </c>
      <c r="D69955" s="1">
        <v>45413</v>
      </c>
      <c r="I69955">
        <v>10004</v>
      </c>
      <c r="J69955">
        <v>20001</v>
      </c>
      <c r="K69955">
        <v>30021</v>
      </c>
      <c r="L69955">
        <v>40040</v>
      </c>
      <c r="M69955">
        <v>50117</v>
      </c>
      <c r="N69955" t="s">
        <v>28</v>
      </c>
      <c r="P69955">
        <v>-2315.7568499999998</v>
      </c>
    </row>
    <row r="69956" spans="1:16" hidden="1" x14ac:dyDescent="0.3">
      <c r="A69956" t="s">
        <v>29</v>
      </c>
      <c r="B69956" t="s">
        <v>6</v>
      </c>
      <c r="D69956" s="1">
        <v>45413</v>
      </c>
      <c r="I69956">
        <v>10004</v>
      </c>
      <c r="J69956">
        <v>20001</v>
      </c>
      <c r="K69956">
        <v>30036</v>
      </c>
      <c r="L69956">
        <v>40040</v>
      </c>
      <c r="M69956">
        <v>50117</v>
      </c>
      <c r="N69956" t="s">
        <v>28</v>
      </c>
      <c r="P69956">
        <v>-2315.7568499999998</v>
      </c>
    </row>
    <row r="69957" spans="1:16" hidden="1" x14ac:dyDescent="0.3">
      <c r="A69957" t="s">
        <v>29</v>
      </c>
      <c r="B69957" t="s">
        <v>6</v>
      </c>
      <c r="D69957" s="1">
        <v>45413</v>
      </c>
      <c r="I69957">
        <v>10004</v>
      </c>
      <c r="J69957">
        <v>20001</v>
      </c>
      <c r="K69957">
        <v>30017</v>
      </c>
      <c r="L69957">
        <v>40040</v>
      </c>
      <c r="M69957">
        <v>50117</v>
      </c>
      <c r="N69957" t="s">
        <v>28</v>
      </c>
      <c r="P69957">
        <v>-3087.6757999999995</v>
      </c>
    </row>
    <row r="69958" spans="1:16" hidden="1" x14ac:dyDescent="0.3">
      <c r="A69958" t="s">
        <v>29</v>
      </c>
      <c r="B69958" t="s">
        <v>6</v>
      </c>
      <c r="D69958" s="1">
        <v>45413</v>
      </c>
      <c r="I69958">
        <v>10004</v>
      </c>
      <c r="J69958">
        <v>20001</v>
      </c>
      <c r="K69958">
        <v>30026</v>
      </c>
      <c r="L69958">
        <v>40040</v>
      </c>
      <c r="M69958">
        <v>50117</v>
      </c>
      <c r="N69958" t="s">
        <v>28</v>
      </c>
      <c r="P69958">
        <v>-3087.6757999999995</v>
      </c>
    </row>
    <row r="69959" spans="1:16" hidden="1" x14ac:dyDescent="0.3">
      <c r="A69959" t="s">
        <v>29</v>
      </c>
      <c r="B69959" t="s">
        <v>6</v>
      </c>
      <c r="D69959" s="1">
        <v>45413</v>
      </c>
      <c r="I69959">
        <v>10004</v>
      </c>
      <c r="J69959">
        <v>20001</v>
      </c>
      <c r="K69959">
        <v>30053</v>
      </c>
      <c r="L69959">
        <v>40040</v>
      </c>
      <c r="M69959">
        <v>50117</v>
      </c>
      <c r="N69959" t="s">
        <v>28</v>
      </c>
      <c r="P69959">
        <v>-2315.7568499999998</v>
      </c>
    </row>
    <row r="69960" spans="1:16" hidden="1" x14ac:dyDescent="0.3">
      <c r="A69960" t="s">
        <v>29</v>
      </c>
      <c r="B69960" t="s">
        <v>6</v>
      </c>
      <c r="D69960" s="1">
        <v>45413</v>
      </c>
      <c r="I69960">
        <v>10004</v>
      </c>
      <c r="J69960">
        <v>20001</v>
      </c>
      <c r="K69960">
        <v>30033</v>
      </c>
      <c r="L69960">
        <v>40040</v>
      </c>
      <c r="M69960">
        <v>50117</v>
      </c>
      <c r="N69960" t="s">
        <v>28</v>
      </c>
      <c r="P69960">
        <v>-1543.8378999999998</v>
      </c>
    </row>
    <row r="69961" spans="1:16" hidden="1" x14ac:dyDescent="0.3">
      <c r="A69961" t="s">
        <v>29</v>
      </c>
      <c r="B69961" t="s">
        <v>6</v>
      </c>
      <c r="D69961" s="1">
        <v>45413</v>
      </c>
      <c r="I69961">
        <v>10004</v>
      </c>
      <c r="J69961">
        <v>20001</v>
      </c>
      <c r="K69961">
        <v>30034</v>
      </c>
      <c r="L69961">
        <v>40040</v>
      </c>
      <c r="M69961">
        <v>50117</v>
      </c>
      <c r="N69961" t="s">
        <v>28</v>
      </c>
      <c r="P69961">
        <v>-3087.6757999999995</v>
      </c>
    </row>
    <row r="69962" spans="1:16" hidden="1" x14ac:dyDescent="0.3">
      <c r="A69962" t="s">
        <v>29</v>
      </c>
      <c r="B69962" t="s">
        <v>6</v>
      </c>
      <c r="D69962" s="1">
        <v>45413</v>
      </c>
      <c r="I69962">
        <v>10004</v>
      </c>
      <c r="J69962">
        <v>20001</v>
      </c>
      <c r="K69962">
        <v>30016</v>
      </c>
      <c r="L69962">
        <v>40040</v>
      </c>
      <c r="M69962">
        <v>50117</v>
      </c>
      <c r="N69962" t="s">
        <v>28</v>
      </c>
      <c r="P69962">
        <v>-2315.7568499999998</v>
      </c>
    </row>
    <row r="69963" spans="1:16" hidden="1" x14ac:dyDescent="0.3">
      <c r="A69963" t="s">
        <v>29</v>
      </c>
      <c r="B69963" t="s">
        <v>6</v>
      </c>
      <c r="D69963" s="1">
        <v>45413</v>
      </c>
      <c r="I69963">
        <v>10004</v>
      </c>
      <c r="J69963">
        <v>20001</v>
      </c>
      <c r="K69963">
        <v>30015</v>
      </c>
      <c r="L69963">
        <v>40040</v>
      </c>
      <c r="M69963">
        <v>50117</v>
      </c>
      <c r="N69963" t="s">
        <v>28</v>
      </c>
      <c r="P69963">
        <v>-771.91894999999988</v>
      </c>
    </row>
    <row r="69964" spans="1:16" hidden="1" x14ac:dyDescent="0.3">
      <c r="A69964" t="s">
        <v>29</v>
      </c>
      <c r="B69964" t="s">
        <v>6</v>
      </c>
      <c r="D69964" s="1">
        <v>45413</v>
      </c>
      <c r="I69964">
        <v>10004</v>
      </c>
      <c r="J69964">
        <v>20001</v>
      </c>
      <c r="K69964">
        <v>30005</v>
      </c>
      <c r="L69964">
        <v>40040</v>
      </c>
      <c r="M69964">
        <v>50117</v>
      </c>
      <c r="N69964" t="s">
        <v>28</v>
      </c>
      <c r="P69964">
        <v>-1543.8378999999998</v>
      </c>
    </row>
    <row r="69965" spans="1:16" hidden="1" x14ac:dyDescent="0.3">
      <c r="A69965" t="s">
        <v>29</v>
      </c>
      <c r="B69965" t="s">
        <v>6</v>
      </c>
      <c r="D69965" s="1">
        <v>45413</v>
      </c>
      <c r="I69965">
        <v>10004</v>
      </c>
      <c r="J69965">
        <v>20001</v>
      </c>
      <c r="K69965">
        <v>30007</v>
      </c>
      <c r="L69965">
        <v>40040</v>
      </c>
      <c r="M69965">
        <v>50117</v>
      </c>
      <c r="N69965" t="s">
        <v>28</v>
      </c>
      <c r="P69965">
        <v>-771.91894999999988</v>
      </c>
    </row>
    <row r="69966" spans="1:16" hidden="1" x14ac:dyDescent="0.3">
      <c r="A69966" t="s">
        <v>29</v>
      </c>
      <c r="B69966" t="s">
        <v>6</v>
      </c>
      <c r="D69966" s="1">
        <v>45413</v>
      </c>
      <c r="I69966">
        <v>10004</v>
      </c>
      <c r="J69966">
        <v>20001</v>
      </c>
      <c r="K69966">
        <v>30055</v>
      </c>
      <c r="L69966">
        <v>40040</v>
      </c>
      <c r="M69966">
        <v>50117</v>
      </c>
      <c r="N69966" t="s">
        <v>28</v>
      </c>
      <c r="P69966">
        <v>-771.91894999999988</v>
      </c>
    </row>
    <row r="69967" spans="1:16" hidden="1" x14ac:dyDescent="0.3">
      <c r="A69967" t="s">
        <v>29</v>
      </c>
      <c r="B69967" t="s">
        <v>6</v>
      </c>
      <c r="D69967" s="1">
        <v>45413</v>
      </c>
      <c r="I69967">
        <v>10004</v>
      </c>
      <c r="J69967">
        <v>20001</v>
      </c>
      <c r="K69967">
        <v>30084</v>
      </c>
      <c r="L69967">
        <v>40040</v>
      </c>
      <c r="M69967">
        <v>50117</v>
      </c>
      <c r="N69967" t="s">
        <v>28</v>
      </c>
      <c r="P69967">
        <v>-771.91894999999988</v>
      </c>
    </row>
    <row r="69968" spans="1:16" hidden="1" x14ac:dyDescent="0.3">
      <c r="A69968" t="s">
        <v>29</v>
      </c>
      <c r="B69968" t="s">
        <v>6</v>
      </c>
      <c r="D69968" s="1">
        <v>45413</v>
      </c>
      <c r="I69968">
        <v>10004</v>
      </c>
      <c r="J69968">
        <v>20001</v>
      </c>
      <c r="K69968">
        <v>30027</v>
      </c>
      <c r="L69968">
        <v>40040</v>
      </c>
      <c r="M69968">
        <v>50117</v>
      </c>
      <c r="N69968" t="s">
        <v>28</v>
      </c>
      <c r="P69968">
        <v>-771.91894999999988</v>
      </c>
    </row>
    <row r="69969" spans="1:16" hidden="1" x14ac:dyDescent="0.3">
      <c r="A69969" t="s">
        <v>29</v>
      </c>
      <c r="B69969" t="s">
        <v>33</v>
      </c>
      <c r="D69969" s="1">
        <v>45413</v>
      </c>
      <c r="I69969">
        <v>10004</v>
      </c>
      <c r="J69969">
        <v>20001</v>
      </c>
      <c r="K69969">
        <v>30009</v>
      </c>
      <c r="L69969">
        <v>40040</v>
      </c>
      <c r="M69969">
        <v>50117</v>
      </c>
      <c r="N69969" t="s">
        <v>28</v>
      </c>
      <c r="P69969">
        <v>-15755.939521170598</v>
      </c>
    </row>
    <row r="69970" spans="1:16" hidden="1" x14ac:dyDescent="0.3">
      <c r="A69970" t="s">
        <v>29</v>
      </c>
      <c r="B69970" t="s">
        <v>33</v>
      </c>
      <c r="D69970" s="1">
        <v>45413</v>
      </c>
      <c r="I69970">
        <v>10004</v>
      </c>
      <c r="J69970">
        <v>20001</v>
      </c>
      <c r="K69970">
        <v>30008</v>
      </c>
      <c r="L69970">
        <v>40040</v>
      </c>
      <c r="M69970">
        <v>50117</v>
      </c>
      <c r="N69970" t="s">
        <v>28</v>
      </c>
      <c r="P69970">
        <v>-7631.1842099087216</v>
      </c>
    </row>
    <row r="69971" spans="1:16" hidden="1" x14ac:dyDescent="0.3">
      <c r="A69971" t="s">
        <v>29</v>
      </c>
      <c r="B69971" t="s">
        <v>33</v>
      </c>
      <c r="D69971" s="1">
        <v>45413</v>
      </c>
      <c r="I69971">
        <v>10004</v>
      </c>
      <c r="J69971">
        <v>20001</v>
      </c>
      <c r="K69971">
        <v>30037</v>
      </c>
      <c r="L69971">
        <v>40040</v>
      </c>
      <c r="M69971">
        <v>50117</v>
      </c>
      <c r="N69971" t="s">
        <v>28</v>
      </c>
      <c r="P69971">
        <v>-11721.025883486513</v>
      </c>
    </row>
    <row r="69972" spans="1:16" hidden="1" x14ac:dyDescent="0.3">
      <c r="A69972" t="s">
        <v>29</v>
      </c>
      <c r="B69972" t="s">
        <v>33</v>
      </c>
      <c r="D69972" s="1">
        <v>45413</v>
      </c>
      <c r="I69972">
        <v>10004</v>
      </c>
      <c r="J69972">
        <v>20001</v>
      </c>
      <c r="K69972">
        <v>30013</v>
      </c>
      <c r="L69972">
        <v>40040</v>
      </c>
      <c r="M69972">
        <v>50117</v>
      </c>
      <c r="N69972" t="s">
        <v>28</v>
      </c>
      <c r="P69972">
        <v>-32118.037414617542</v>
      </c>
    </row>
    <row r="69973" spans="1:16" hidden="1" x14ac:dyDescent="0.3">
      <c r="A69973" t="s">
        <v>29</v>
      </c>
      <c r="B69973" t="s">
        <v>33</v>
      </c>
      <c r="D69973" s="1">
        <v>45413</v>
      </c>
      <c r="I69973">
        <v>10004</v>
      </c>
      <c r="J69973">
        <v>20001</v>
      </c>
      <c r="K69973">
        <v>30010</v>
      </c>
      <c r="L69973">
        <v>40040</v>
      </c>
      <c r="M69973">
        <v>50117</v>
      </c>
      <c r="N69973" t="s">
        <v>28</v>
      </c>
      <c r="P69973">
        <v>-31736.691529148437</v>
      </c>
    </row>
    <row r="69974" spans="1:16" hidden="1" x14ac:dyDescent="0.3">
      <c r="A69974" t="s">
        <v>29</v>
      </c>
      <c r="B69974" t="s">
        <v>33</v>
      </c>
      <c r="D69974" s="1">
        <v>45413</v>
      </c>
      <c r="I69974">
        <v>10004</v>
      </c>
      <c r="J69974">
        <v>20001</v>
      </c>
      <c r="K69974">
        <v>30028</v>
      </c>
      <c r="L69974">
        <v>40040</v>
      </c>
      <c r="M69974">
        <v>50117</v>
      </c>
      <c r="N69974" t="s">
        <v>28</v>
      </c>
      <c r="P69974">
        <v>-40032.753004576945</v>
      </c>
    </row>
    <row r="69975" spans="1:16" hidden="1" x14ac:dyDescent="0.3">
      <c r="A69975" t="s">
        <v>29</v>
      </c>
      <c r="B69975" t="s">
        <v>33</v>
      </c>
      <c r="D69975" s="1">
        <v>45413</v>
      </c>
      <c r="I69975">
        <v>10004</v>
      </c>
      <c r="J69975">
        <v>20001</v>
      </c>
      <c r="K69975">
        <v>30039</v>
      </c>
      <c r="L69975">
        <v>40040</v>
      </c>
      <c r="M69975">
        <v>50117</v>
      </c>
      <c r="N69975" t="s">
        <v>28</v>
      </c>
      <c r="P69975">
        <v>-27615.95116417504</v>
      </c>
    </row>
    <row r="69976" spans="1:16" hidden="1" x14ac:dyDescent="0.3">
      <c r="A69976" t="s">
        <v>29</v>
      </c>
      <c r="B69976" t="s">
        <v>33</v>
      </c>
      <c r="D69976" s="1">
        <v>45413</v>
      </c>
      <c r="I69976">
        <v>10004</v>
      </c>
      <c r="J69976">
        <v>20001</v>
      </c>
      <c r="K69976">
        <v>30031</v>
      </c>
      <c r="L69976">
        <v>40040</v>
      </c>
      <c r="M69976">
        <v>50117</v>
      </c>
      <c r="N69976" t="s">
        <v>28</v>
      </c>
      <c r="P69976">
        <v>-40078.285448706061</v>
      </c>
    </row>
    <row r="69977" spans="1:16" hidden="1" x14ac:dyDescent="0.3">
      <c r="A69977" t="s">
        <v>29</v>
      </c>
      <c r="B69977" t="s">
        <v>33</v>
      </c>
      <c r="D69977" s="1">
        <v>45413</v>
      </c>
      <c r="I69977">
        <v>10004</v>
      </c>
      <c r="J69977">
        <v>20001</v>
      </c>
      <c r="K69977">
        <v>30014</v>
      </c>
      <c r="L69977">
        <v>40040</v>
      </c>
      <c r="M69977">
        <v>50117</v>
      </c>
      <c r="N69977" t="s">
        <v>28</v>
      </c>
      <c r="P69977">
        <v>-14230.986736434223</v>
      </c>
    </row>
    <row r="69978" spans="1:16" hidden="1" x14ac:dyDescent="0.3">
      <c r="A69978" t="s">
        <v>29</v>
      </c>
      <c r="B69978" t="s">
        <v>33</v>
      </c>
      <c r="D69978" s="1">
        <v>45413</v>
      </c>
      <c r="I69978">
        <v>10004</v>
      </c>
      <c r="J69978">
        <v>20001</v>
      </c>
      <c r="K69978">
        <v>30040</v>
      </c>
      <c r="L69978">
        <v>40040</v>
      </c>
      <c r="M69978">
        <v>50117</v>
      </c>
      <c r="N69978" t="s">
        <v>28</v>
      </c>
      <c r="P69978">
        <v>-26455.742241114804</v>
      </c>
    </row>
    <row r="69979" spans="1:16" hidden="1" x14ac:dyDescent="0.3">
      <c r="A69979" t="s">
        <v>29</v>
      </c>
      <c r="B69979" t="s">
        <v>33</v>
      </c>
      <c r="D69979" s="1">
        <v>45413</v>
      </c>
      <c r="I69979">
        <v>10004</v>
      </c>
      <c r="J69979">
        <v>20001</v>
      </c>
      <c r="K69979">
        <v>30045</v>
      </c>
      <c r="L69979">
        <v>40040</v>
      </c>
      <c r="M69979">
        <v>50117</v>
      </c>
      <c r="N69979" t="s">
        <v>28</v>
      </c>
      <c r="P69979">
        <v>-31093.05073470969</v>
      </c>
    </row>
    <row r="69980" spans="1:16" hidden="1" x14ac:dyDescent="0.3">
      <c r="A69980" t="s">
        <v>29</v>
      </c>
      <c r="B69980" t="s">
        <v>33</v>
      </c>
      <c r="D69980" s="1">
        <v>45413</v>
      </c>
      <c r="I69980">
        <v>10004</v>
      </c>
      <c r="J69980">
        <v>20001</v>
      </c>
      <c r="K69980">
        <v>30023</v>
      </c>
      <c r="L69980">
        <v>40040</v>
      </c>
      <c r="M69980">
        <v>50117</v>
      </c>
      <c r="N69980" t="s">
        <v>28</v>
      </c>
      <c r="P69980">
        <v>-41836.090446078371</v>
      </c>
    </row>
    <row r="69981" spans="1:16" hidden="1" x14ac:dyDescent="0.3">
      <c r="A69981" t="s">
        <v>29</v>
      </c>
      <c r="B69981" t="s">
        <v>33</v>
      </c>
      <c r="D69981" s="1">
        <v>45413</v>
      </c>
      <c r="I69981">
        <v>10004</v>
      </c>
      <c r="J69981">
        <v>20001</v>
      </c>
      <c r="K69981">
        <v>30006</v>
      </c>
      <c r="L69981">
        <v>40040</v>
      </c>
      <c r="M69981">
        <v>50117</v>
      </c>
      <c r="N69981" t="s">
        <v>28</v>
      </c>
      <c r="P69981">
        <v>-81033.953921457563</v>
      </c>
    </row>
    <row r="69982" spans="1:16" hidden="1" x14ac:dyDescent="0.3">
      <c r="A69982" t="s">
        <v>29</v>
      </c>
      <c r="B69982" t="s">
        <v>33</v>
      </c>
      <c r="D69982" s="1">
        <v>45413</v>
      </c>
      <c r="I69982">
        <v>10004</v>
      </c>
      <c r="J69982">
        <v>20001</v>
      </c>
      <c r="K69982">
        <v>30024</v>
      </c>
      <c r="L69982">
        <v>40040</v>
      </c>
      <c r="M69982">
        <v>50117</v>
      </c>
      <c r="N69982" t="s">
        <v>28</v>
      </c>
      <c r="P69982">
        <v>-50615.233639105005</v>
      </c>
    </row>
    <row r="69983" spans="1:16" hidden="1" x14ac:dyDescent="0.3">
      <c r="A69983" t="s">
        <v>29</v>
      </c>
      <c r="B69983" t="s">
        <v>33</v>
      </c>
      <c r="D69983" s="1">
        <v>45413</v>
      </c>
      <c r="I69983">
        <v>10004</v>
      </c>
      <c r="J69983">
        <v>20001</v>
      </c>
      <c r="K69983">
        <v>30025</v>
      </c>
      <c r="L69983">
        <v>40040</v>
      </c>
      <c r="M69983">
        <v>50117</v>
      </c>
      <c r="N69983" t="s">
        <v>28</v>
      </c>
      <c r="P69983">
        <v>-46024.196630028826</v>
      </c>
    </row>
    <row r="69984" spans="1:16" hidden="1" x14ac:dyDescent="0.3">
      <c r="A69984" t="s">
        <v>29</v>
      </c>
      <c r="B69984" t="s">
        <v>33</v>
      </c>
      <c r="D69984" s="1">
        <v>45413</v>
      </c>
      <c r="I69984">
        <v>10004</v>
      </c>
      <c r="J69984">
        <v>20001</v>
      </c>
      <c r="K69984">
        <v>30041</v>
      </c>
      <c r="L69984">
        <v>40040</v>
      </c>
      <c r="M69984">
        <v>50117</v>
      </c>
      <c r="N69984" t="s">
        <v>28</v>
      </c>
      <c r="P69984">
        <v>-14687.349526880927</v>
      </c>
    </row>
    <row r="69985" spans="1:16" hidden="1" x14ac:dyDescent="0.3">
      <c r="A69985" t="s">
        <v>29</v>
      </c>
      <c r="B69985" t="s">
        <v>33</v>
      </c>
      <c r="D69985" s="1">
        <v>45413</v>
      </c>
      <c r="I69985">
        <v>10004</v>
      </c>
      <c r="J69985">
        <v>20001</v>
      </c>
      <c r="K69985">
        <v>31003</v>
      </c>
      <c r="L69985">
        <v>40040</v>
      </c>
      <c r="M69985">
        <v>50117</v>
      </c>
      <c r="N69985" t="s">
        <v>28</v>
      </c>
      <c r="P69985">
        <v>-14687.349526880927</v>
      </c>
    </row>
    <row r="69986" spans="1:16" hidden="1" x14ac:dyDescent="0.3">
      <c r="A69986" t="s">
        <v>29</v>
      </c>
      <c r="B69986" t="s">
        <v>33</v>
      </c>
      <c r="D69986" s="1">
        <v>45413</v>
      </c>
      <c r="I69986">
        <v>10004</v>
      </c>
      <c r="J69986">
        <v>20001</v>
      </c>
      <c r="K69986">
        <v>30004</v>
      </c>
      <c r="L69986">
        <v>40040</v>
      </c>
      <c r="M69986">
        <v>50117</v>
      </c>
      <c r="N69986" t="s">
        <v>28</v>
      </c>
      <c r="P69986">
        <v>-23063.824065510249</v>
      </c>
    </row>
    <row r="69987" spans="1:16" hidden="1" x14ac:dyDescent="0.3">
      <c r="A69987" t="s">
        <v>29</v>
      </c>
      <c r="B69987" t="s">
        <v>33</v>
      </c>
      <c r="D69987" s="1">
        <v>45413</v>
      </c>
      <c r="I69987">
        <v>10004</v>
      </c>
      <c r="J69987">
        <v>20001</v>
      </c>
      <c r="K69987">
        <v>30042</v>
      </c>
      <c r="L69987">
        <v>40040</v>
      </c>
      <c r="M69987">
        <v>50117</v>
      </c>
      <c r="N69987" t="s">
        <v>28</v>
      </c>
      <c r="P69987">
        <v>-12532.531866391635</v>
      </c>
    </row>
    <row r="69988" spans="1:16" hidden="1" x14ac:dyDescent="0.3">
      <c r="A69988" t="s">
        <v>29</v>
      </c>
      <c r="B69988" t="s">
        <v>33</v>
      </c>
      <c r="D69988" s="1">
        <v>45413</v>
      </c>
      <c r="I69988">
        <v>10004</v>
      </c>
      <c r="J69988">
        <v>20001</v>
      </c>
      <c r="K69988">
        <v>30035</v>
      </c>
      <c r="L69988">
        <v>40040</v>
      </c>
      <c r="M69988">
        <v>50117</v>
      </c>
      <c r="N69988" t="s">
        <v>28</v>
      </c>
      <c r="P69988">
        <v>-12221.187756721896</v>
      </c>
    </row>
    <row r="69989" spans="1:16" hidden="1" x14ac:dyDescent="0.3">
      <c r="A69989" t="s">
        <v>29</v>
      </c>
      <c r="B69989" t="s">
        <v>33</v>
      </c>
      <c r="D69989" s="1">
        <v>45413</v>
      </c>
      <c r="I69989">
        <v>10004</v>
      </c>
      <c r="J69989">
        <v>20001</v>
      </c>
      <c r="K69989">
        <v>30021</v>
      </c>
      <c r="L69989">
        <v>40040</v>
      </c>
      <c r="M69989">
        <v>50117</v>
      </c>
      <c r="N69989" t="s">
        <v>28</v>
      </c>
      <c r="P69989">
        <v>-11108.136448467922</v>
      </c>
    </row>
    <row r="69990" spans="1:16" hidden="1" x14ac:dyDescent="0.3">
      <c r="A69990" t="s">
        <v>29</v>
      </c>
      <c r="B69990" t="s">
        <v>33</v>
      </c>
      <c r="D69990" s="1">
        <v>45413</v>
      </c>
      <c r="I69990">
        <v>10004</v>
      </c>
      <c r="J69990">
        <v>20001</v>
      </c>
      <c r="K69990">
        <v>30036</v>
      </c>
      <c r="L69990">
        <v>40040</v>
      </c>
      <c r="M69990">
        <v>50117</v>
      </c>
      <c r="N69990" t="s">
        <v>28</v>
      </c>
      <c r="P69990">
        <v>-11698.227234098977</v>
      </c>
    </row>
    <row r="69991" spans="1:16" hidden="1" x14ac:dyDescent="0.3">
      <c r="A69991" t="s">
        <v>29</v>
      </c>
      <c r="B69991" t="s">
        <v>33</v>
      </c>
      <c r="D69991" s="1">
        <v>45413</v>
      </c>
      <c r="I69991">
        <v>10004</v>
      </c>
      <c r="J69991">
        <v>20001</v>
      </c>
      <c r="K69991">
        <v>30017</v>
      </c>
      <c r="L69991">
        <v>40040</v>
      </c>
      <c r="M69991">
        <v>50117</v>
      </c>
      <c r="N69991" t="s">
        <v>28</v>
      </c>
      <c r="P69991">
        <v>-15461.929828934009</v>
      </c>
    </row>
    <row r="69992" spans="1:16" hidden="1" x14ac:dyDescent="0.3">
      <c r="A69992" t="s">
        <v>29</v>
      </c>
      <c r="B69992" t="s">
        <v>33</v>
      </c>
      <c r="D69992" s="1">
        <v>45413</v>
      </c>
      <c r="I69992">
        <v>10004</v>
      </c>
      <c r="J69992">
        <v>20001</v>
      </c>
      <c r="K69992">
        <v>30026</v>
      </c>
      <c r="L69992">
        <v>40040</v>
      </c>
      <c r="M69992">
        <v>50117</v>
      </c>
      <c r="N69992" t="s">
        <v>28</v>
      </c>
      <c r="P69992">
        <v>-14919.267953245571</v>
      </c>
    </row>
    <row r="69993" spans="1:16" hidden="1" x14ac:dyDescent="0.3">
      <c r="A69993" t="s">
        <v>29</v>
      </c>
      <c r="B69993" t="s">
        <v>33</v>
      </c>
      <c r="D69993" s="1">
        <v>45413</v>
      </c>
      <c r="I69993">
        <v>10004</v>
      </c>
      <c r="J69993">
        <v>20001</v>
      </c>
      <c r="K69993">
        <v>30053</v>
      </c>
      <c r="L69993">
        <v>40040</v>
      </c>
      <c r="M69993">
        <v>50117</v>
      </c>
      <c r="N69993" t="s">
        <v>28</v>
      </c>
      <c r="P69993">
        <v>-11406.251531106669</v>
      </c>
    </row>
    <row r="69994" spans="1:16" hidden="1" x14ac:dyDescent="0.3">
      <c r="A69994" t="s">
        <v>29</v>
      </c>
      <c r="B69994" t="s">
        <v>33</v>
      </c>
      <c r="D69994" s="1">
        <v>45413</v>
      </c>
      <c r="I69994">
        <v>10004</v>
      </c>
      <c r="J69994">
        <v>20001</v>
      </c>
      <c r="K69994">
        <v>30033</v>
      </c>
      <c r="L69994">
        <v>40040</v>
      </c>
      <c r="M69994">
        <v>50117</v>
      </c>
      <c r="N69994" t="s">
        <v>28</v>
      </c>
      <c r="P69994">
        <v>-7890.6266185966142</v>
      </c>
    </row>
    <row r="69995" spans="1:16" hidden="1" x14ac:dyDescent="0.3">
      <c r="A69995" t="s">
        <v>29</v>
      </c>
      <c r="B69995" t="s">
        <v>33</v>
      </c>
      <c r="D69995" s="1">
        <v>45413</v>
      </c>
      <c r="I69995">
        <v>10004</v>
      </c>
      <c r="J69995">
        <v>20001</v>
      </c>
      <c r="K69995">
        <v>30034</v>
      </c>
      <c r="L69995">
        <v>40040</v>
      </c>
      <c r="M69995">
        <v>50117</v>
      </c>
      <c r="N69995" t="s">
        <v>28</v>
      </c>
      <c r="P69995">
        <v>-15240.247320913862</v>
      </c>
    </row>
    <row r="69996" spans="1:16" hidden="1" x14ac:dyDescent="0.3">
      <c r="A69996" t="s">
        <v>29</v>
      </c>
      <c r="B69996" t="s">
        <v>33</v>
      </c>
      <c r="D69996" s="1">
        <v>45413</v>
      </c>
      <c r="I69996">
        <v>10004</v>
      </c>
      <c r="J69996">
        <v>20001</v>
      </c>
      <c r="K69996">
        <v>30016</v>
      </c>
      <c r="L69996">
        <v>40040</v>
      </c>
      <c r="M69996">
        <v>50117</v>
      </c>
      <c r="N69996" t="s">
        <v>28</v>
      </c>
      <c r="P69996">
        <v>-12628.288817153727</v>
      </c>
    </row>
    <row r="69997" spans="1:16" hidden="1" x14ac:dyDescent="0.3">
      <c r="A69997" t="s">
        <v>29</v>
      </c>
      <c r="B69997" t="s">
        <v>33</v>
      </c>
      <c r="D69997" s="1">
        <v>45413</v>
      </c>
      <c r="I69997">
        <v>10004</v>
      </c>
      <c r="J69997">
        <v>20001</v>
      </c>
      <c r="K69997">
        <v>30015</v>
      </c>
      <c r="L69997">
        <v>40040</v>
      </c>
      <c r="M69997">
        <v>50117</v>
      </c>
      <c r="N69997" t="s">
        <v>28</v>
      </c>
      <c r="P69997">
        <v>-3916.7610605908999</v>
      </c>
    </row>
    <row r="69998" spans="1:16" hidden="1" x14ac:dyDescent="0.3">
      <c r="A69998" t="s">
        <v>29</v>
      </c>
      <c r="B69998" t="s">
        <v>33</v>
      </c>
      <c r="D69998" s="1">
        <v>45413</v>
      </c>
      <c r="I69998">
        <v>10004</v>
      </c>
      <c r="J69998">
        <v>20001</v>
      </c>
      <c r="K69998">
        <v>30005</v>
      </c>
      <c r="L69998">
        <v>40040</v>
      </c>
      <c r="M69998">
        <v>50117</v>
      </c>
      <c r="N69998" t="s">
        <v>28</v>
      </c>
      <c r="P69998">
        <v>-7221.6411321579035</v>
      </c>
    </row>
    <row r="69999" spans="1:16" hidden="1" x14ac:dyDescent="0.3">
      <c r="A69999" t="s">
        <v>29</v>
      </c>
      <c r="B69999" t="s">
        <v>33</v>
      </c>
      <c r="D69999" s="1">
        <v>45413</v>
      </c>
      <c r="I69999">
        <v>10004</v>
      </c>
      <c r="J69999">
        <v>20001</v>
      </c>
      <c r="K69999">
        <v>30007</v>
      </c>
      <c r="L69999">
        <v>40040</v>
      </c>
      <c r="M69999">
        <v>50117</v>
      </c>
      <c r="N69999" t="s">
        <v>28</v>
      </c>
      <c r="P69999">
        <v>-3610.8205660789517</v>
      </c>
    </row>
    <row r="70000" spans="1:16" hidden="1" x14ac:dyDescent="0.3">
      <c r="A70000" t="s">
        <v>29</v>
      </c>
      <c r="B70000" t="s">
        <v>33</v>
      </c>
      <c r="D70000" s="1">
        <v>45413</v>
      </c>
      <c r="I70000">
        <v>10004</v>
      </c>
      <c r="J70000">
        <v>20001</v>
      </c>
      <c r="K70000">
        <v>30055</v>
      </c>
      <c r="L70000">
        <v>40040</v>
      </c>
      <c r="M70000">
        <v>50117</v>
      </c>
      <c r="N70000" t="s">
        <v>28</v>
      </c>
      <c r="P70000">
        <v>-3749.1362241437973</v>
      </c>
    </row>
    <row r="70001" spans="1:16" hidden="1" x14ac:dyDescent="0.3">
      <c r="A70001" t="s">
        <v>29</v>
      </c>
      <c r="B70001" t="s">
        <v>33</v>
      </c>
      <c r="D70001" s="1">
        <v>45413</v>
      </c>
      <c r="I70001">
        <v>10004</v>
      </c>
      <c r="J70001">
        <v>20001</v>
      </c>
      <c r="K70001">
        <v>30084</v>
      </c>
      <c r="L70001">
        <v>40040</v>
      </c>
      <c r="M70001">
        <v>50117</v>
      </c>
      <c r="N70001" t="s">
        <v>28</v>
      </c>
      <c r="P70001">
        <v>-3734.3384768662522</v>
      </c>
    </row>
    <row r="70002" spans="1:16" hidden="1" x14ac:dyDescent="0.3">
      <c r="A70002" t="s">
        <v>29</v>
      </c>
      <c r="B70002" t="s">
        <v>33</v>
      </c>
      <c r="D70002" s="1">
        <v>45413</v>
      </c>
      <c r="I70002">
        <v>10004</v>
      </c>
      <c r="J70002">
        <v>20001</v>
      </c>
      <c r="K70002">
        <v>30027</v>
      </c>
      <c r="L70002">
        <v>40040</v>
      </c>
      <c r="M70002">
        <v>50117</v>
      </c>
      <c r="N70002" t="s">
        <v>28</v>
      </c>
      <c r="P70002">
        <v>-3812.3681033991261</v>
      </c>
    </row>
    <row r="70003" spans="1:16" hidden="1" x14ac:dyDescent="0.3">
      <c r="A70003" t="s">
        <v>29</v>
      </c>
      <c r="B70003" t="s">
        <v>34</v>
      </c>
      <c r="D70003" s="1">
        <v>45413</v>
      </c>
      <c r="I70003">
        <v>10004</v>
      </c>
      <c r="J70003">
        <v>20001</v>
      </c>
      <c r="K70003">
        <v>30009</v>
      </c>
      <c r="L70003">
        <v>40040</v>
      </c>
      <c r="M70003">
        <v>50117</v>
      </c>
      <c r="N70003" t="s">
        <v>28</v>
      </c>
      <c r="P70003">
        <v>-135208.24946650726</v>
      </c>
    </row>
    <row r="70004" spans="1:16" hidden="1" x14ac:dyDescent="0.3">
      <c r="A70004" t="s">
        <v>29</v>
      </c>
      <c r="B70004" t="s">
        <v>34</v>
      </c>
      <c r="D70004" s="1">
        <v>45413</v>
      </c>
      <c r="I70004">
        <v>10004</v>
      </c>
      <c r="J70004">
        <v>20001</v>
      </c>
      <c r="K70004">
        <v>30008</v>
      </c>
      <c r="L70004">
        <v>40040</v>
      </c>
      <c r="M70004">
        <v>50117</v>
      </c>
      <c r="N70004" t="s">
        <v>28</v>
      </c>
      <c r="P70004">
        <v>-64925.750054193362</v>
      </c>
    </row>
    <row r="70005" spans="1:16" hidden="1" x14ac:dyDescent="0.3">
      <c r="A70005" t="s">
        <v>29</v>
      </c>
      <c r="B70005" t="s">
        <v>34</v>
      </c>
      <c r="D70005" s="1">
        <v>45413</v>
      </c>
      <c r="I70005">
        <v>10004</v>
      </c>
      <c r="J70005">
        <v>20001</v>
      </c>
      <c r="K70005">
        <v>30037</v>
      </c>
      <c r="L70005">
        <v>40040</v>
      </c>
      <c r="M70005">
        <v>50117</v>
      </c>
      <c r="N70005" t="s">
        <v>28</v>
      </c>
      <c r="P70005">
        <v>-102632.94432537488</v>
      </c>
    </row>
    <row r="70006" spans="1:16" hidden="1" x14ac:dyDescent="0.3">
      <c r="A70006" t="s">
        <v>29</v>
      </c>
      <c r="B70006" t="s">
        <v>34</v>
      </c>
      <c r="D70006" s="1">
        <v>45413</v>
      </c>
      <c r="I70006">
        <v>10004</v>
      </c>
      <c r="J70006">
        <v>20001</v>
      </c>
      <c r="K70006">
        <v>30013</v>
      </c>
      <c r="L70006">
        <v>40040</v>
      </c>
      <c r="M70006">
        <v>50117</v>
      </c>
      <c r="N70006" t="s">
        <v>28</v>
      </c>
      <c r="P70006">
        <v>-279459.07708607271</v>
      </c>
    </row>
    <row r="70007" spans="1:16" hidden="1" x14ac:dyDescent="0.3">
      <c r="A70007" t="s">
        <v>29</v>
      </c>
      <c r="B70007" t="s">
        <v>34</v>
      </c>
      <c r="D70007" s="1">
        <v>45413</v>
      </c>
      <c r="I70007">
        <v>10004</v>
      </c>
      <c r="J70007">
        <v>20001</v>
      </c>
      <c r="K70007">
        <v>30010</v>
      </c>
      <c r="L70007">
        <v>40040</v>
      </c>
      <c r="M70007">
        <v>50117</v>
      </c>
      <c r="N70007" t="s">
        <v>28</v>
      </c>
      <c r="P70007">
        <v>-257626.08825805623</v>
      </c>
    </row>
    <row r="70008" spans="1:16" hidden="1" x14ac:dyDescent="0.3">
      <c r="A70008" t="s">
        <v>29</v>
      </c>
      <c r="B70008" t="s">
        <v>34</v>
      </c>
      <c r="D70008" s="1">
        <v>45413</v>
      </c>
      <c r="I70008">
        <v>10004</v>
      </c>
      <c r="J70008">
        <v>20001</v>
      </c>
      <c r="K70008">
        <v>30028</v>
      </c>
      <c r="L70008">
        <v>40040</v>
      </c>
      <c r="M70008">
        <v>50117</v>
      </c>
      <c r="N70008" t="s">
        <v>28</v>
      </c>
      <c r="P70008">
        <v>-276899.0338300459</v>
      </c>
    </row>
    <row r="70009" spans="1:16" hidden="1" x14ac:dyDescent="0.3">
      <c r="A70009" t="s">
        <v>29</v>
      </c>
      <c r="B70009" t="s">
        <v>34</v>
      </c>
      <c r="D70009" s="1">
        <v>45413</v>
      </c>
      <c r="I70009">
        <v>10004</v>
      </c>
      <c r="J70009">
        <v>20001</v>
      </c>
      <c r="K70009">
        <v>30039</v>
      </c>
      <c r="L70009">
        <v>40040</v>
      </c>
      <c r="M70009">
        <v>50117</v>
      </c>
      <c r="N70009" t="s">
        <v>28</v>
      </c>
      <c r="P70009">
        <v>-234258.19281093506</v>
      </c>
    </row>
    <row r="70010" spans="1:16" hidden="1" x14ac:dyDescent="0.3">
      <c r="A70010" t="s">
        <v>29</v>
      </c>
      <c r="B70010" t="s">
        <v>34</v>
      </c>
      <c r="D70010" s="1">
        <v>45413</v>
      </c>
      <c r="I70010">
        <v>10004</v>
      </c>
      <c r="J70010">
        <v>20001</v>
      </c>
      <c r="K70010">
        <v>30031</v>
      </c>
      <c r="L70010">
        <v>40040</v>
      </c>
      <c r="M70010">
        <v>50117</v>
      </c>
      <c r="N70010" t="s">
        <v>28</v>
      </c>
      <c r="P70010">
        <v>-321051.94355732756</v>
      </c>
    </row>
    <row r="70011" spans="1:16" hidden="1" x14ac:dyDescent="0.3">
      <c r="A70011" t="s">
        <v>29</v>
      </c>
      <c r="B70011" t="s">
        <v>34</v>
      </c>
      <c r="D70011" s="1">
        <v>45413</v>
      </c>
      <c r="I70011">
        <v>10004</v>
      </c>
      <c r="J70011">
        <v>20001</v>
      </c>
      <c r="K70011">
        <v>30014</v>
      </c>
      <c r="L70011">
        <v>40040</v>
      </c>
      <c r="M70011">
        <v>50117</v>
      </c>
      <c r="N70011" t="s">
        <v>28</v>
      </c>
      <c r="P70011">
        <v>-163807.25925478444</v>
      </c>
    </row>
    <row r="70012" spans="1:16" hidden="1" x14ac:dyDescent="0.3">
      <c r="A70012" t="s">
        <v>29</v>
      </c>
      <c r="B70012" t="s">
        <v>34</v>
      </c>
      <c r="D70012" s="1">
        <v>45413</v>
      </c>
      <c r="I70012">
        <v>10004</v>
      </c>
      <c r="J70012">
        <v>20001</v>
      </c>
      <c r="K70012">
        <v>30040</v>
      </c>
      <c r="L70012">
        <v>40040</v>
      </c>
      <c r="M70012">
        <v>50117</v>
      </c>
      <c r="N70012" t="s">
        <v>28</v>
      </c>
      <c r="P70012">
        <v>-253567.41472907978</v>
      </c>
    </row>
    <row r="70013" spans="1:16" hidden="1" x14ac:dyDescent="0.3">
      <c r="A70013" t="s">
        <v>29</v>
      </c>
      <c r="B70013" t="s">
        <v>34</v>
      </c>
      <c r="D70013" s="1">
        <v>45413</v>
      </c>
      <c r="I70013">
        <v>10004</v>
      </c>
      <c r="J70013">
        <v>20001</v>
      </c>
      <c r="K70013">
        <v>30045</v>
      </c>
      <c r="L70013">
        <v>40040</v>
      </c>
      <c r="M70013">
        <v>50117</v>
      </c>
      <c r="N70013" t="s">
        <v>28</v>
      </c>
      <c r="P70013">
        <v>-281956.18711869867</v>
      </c>
    </row>
    <row r="70014" spans="1:16" hidden="1" x14ac:dyDescent="0.3">
      <c r="A70014" t="s">
        <v>29</v>
      </c>
      <c r="B70014" t="s">
        <v>34</v>
      </c>
      <c r="D70014" s="1">
        <v>45413</v>
      </c>
      <c r="I70014">
        <v>10004</v>
      </c>
      <c r="J70014">
        <v>20001</v>
      </c>
      <c r="K70014">
        <v>30023</v>
      </c>
      <c r="L70014">
        <v>40040</v>
      </c>
      <c r="M70014">
        <v>50117</v>
      </c>
      <c r="N70014" t="s">
        <v>28</v>
      </c>
      <c r="P70014">
        <v>-379332.52966148691</v>
      </c>
    </row>
    <row r="70015" spans="1:16" hidden="1" x14ac:dyDescent="0.3">
      <c r="A70015" t="s">
        <v>29</v>
      </c>
      <c r="B70015" t="s">
        <v>34</v>
      </c>
      <c r="D70015" s="1">
        <v>45413</v>
      </c>
      <c r="I70015">
        <v>10004</v>
      </c>
      <c r="J70015">
        <v>20001</v>
      </c>
      <c r="K70015">
        <v>30006</v>
      </c>
      <c r="L70015">
        <v>40040</v>
      </c>
      <c r="M70015">
        <v>50117</v>
      </c>
      <c r="N70015" t="s">
        <v>28</v>
      </c>
      <c r="P70015">
        <v>-617767.42040338495</v>
      </c>
    </row>
    <row r="70016" spans="1:16" hidden="1" x14ac:dyDescent="0.3">
      <c r="A70016" t="s">
        <v>29</v>
      </c>
      <c r="B70016" t="s">
        <v>34</v>
      </c>
      <c r="D70016" s="1">
        <v>45413</v>
      </c>
      <c r="I70016">
        <v>10004</v>
      </c>
      <c r="J70016">
        <v>20001</v>
      </c>
      <c r="K70016">
        <v>30024</v>
      </c>
      <c r="L70016">
        <v>40040</v>
      </c>
      <c r="M70016">
        <v>50117</v>
      </c>
      <c r="N70016" t="s">
        <v>28</v>
      </c>
      <c r="P70016">
        <v>-446721.56022496085</v>
      </c>
    </row>
    <row r="70017" spans="1:16" hidden="1" x14ac:dyDescent="0.3">
      <c r="A70017" t="s">
        <v>29</v>
      </c>
      <c r="B70017" t="s">
        <v>34</v>
      </c>
      <c r="D70017" s="1">
        <v>45413</v>
      </c>
      <c r="I70017">
        <v>10004</v>
      </c>
      <c r="J70017">
        <v>20001</v>
      </c>
      <c r="K70017">
        <v>30025</v>
      </c>
      <c r="L70017">
        <v>40040</v>
      </c>
      <c r="M70017">
        <v>50117</v>
      </c>
      <c r="N70017" t="s">
        <v>28</v>
      </c>
      <c r="P70017">
        <v>-389227.64719008014</v>
      </c>
    </row>
    <row r="70018" spans="1:16" hidden="1" x14ac:dyDescent="0.3">
      <c r="A70018" t="s">
        <v>29</v>
      </c>
      <c r="B70018" t="s">
        <v>34</v>
      </c>
      <c r="D70018" s="1">
        <v>45413</v>
      </c>
      <c r="I70018">
        <v>10004</v>
      </c>
      <c r="J70018">
        <v>20001</v>
      </c>
      <c r="K70018">
        <v>30041</v>
      </c>
      <c r="L70018">
        <v>40040</v>
      </c>
      <c r="M70018">
        <v>50117</v>
      </c>
      <c r="N70018" t="s">
        <v>28</v>
      </c>
      <c r="P70018">
        <v>-141278.83417229151</v>
      </c>
    </row>
    <row r="70019" spans="1:16" hidden="1" x14ac:dyDescent="0.3">
      <c r="A70019" t="s">
        <v>29</v>
      </c>
      <c r="B70019" t="s">
        <v>34</v>
      </c>
      <c r="D70019" s="1">
        <v>45413</v>
      </c>
      <c r="I70019">
        <v>10004</v>
      </c>
      <c r="J70019">
        <v>20001</v>
      </c>
      <c r="K70019">
        <v>31003</v>
      </c>
      <c r="L70019">
        <v>40040</v>
      </c>
      <c r="M70019">
        <v>50117</v>
      </c>
      <c r="N70019" t="s">
        <v>28</v>
      </c>
      <c r="P70019">
        <v>-141278.83417229151</v>
      </c>
    </row>
    <row r="70020" spans="1:16" hidden="1" x14ac:dyDescent="0.3">
      <c r="A70020" t="s">
        <v>29</v>
      </c>
      <c r="B70020" t="s">
        <v>34</v>
      </c>
      <c r="D70020" s="1">
        <v>45413</v>
      </c>
      <c r="I70020">
        <v>10004</v>
      </c>
      <c r="J70020">
        <v>20001</v>
      </c>
      <c r="K70020">
        <v>30004</v>
      </c>
      <c r="L70020">
        <v>40040</v>
      </c>
      <c r="M70020">
        <v>50117</v>
      </c>
      <c r="N70020" t="s">
        <v>28</v>
      </c>
      <c r="P70020">
        <v>-199102.35711251438</v>
      </c>
    </row>
    <row r="70021" spans="1:16" hidden="1" x14ac:dyDescent="0.3">
      <c r="A70021" t="s">
        <v>29</v>
      </c>
      <c r="B70021" t="s">
        <v>34</v>
      </c>
      <c r="D70021" s="1">
        <v>45413</v>
      </c>
      <c r="I70021">
        <v>10004</v>
      </c>
      <c r="J70021">
        <v>20001</v>
      </c>
      <c r="K70021">
        <v>30042</v>
      </c>
      <c r="L70021">
        <v>40040</v>
      </c>
      <c r="M70021">
        <v>50117</v>
      </c>
      <c r="N70021" t="s">
        <v>28</v>
      </c>
      <c r="P70021">
        <v>-70002.993997801706</v>
      </c>
    </row>
    <row r="70022" spans="1:16" hidden="1" x14ac:dyDescent="0.3">
      <c r="A70022" t="s">
        <v>29</v>
      </c>
      <c r="B70022" t="s">
        <v>34</v>
      </c>
      <c r="D70022" s="1">
        <v>45413</v>
      </c>
      <c r="I70022">
        <v>10004</v>
      </c>
      <c r="J70022">
        <v>20001</v>
      </c>
      <c r="K70022">
        <v>30035</v>
      </c>
      <c r="L70022">
        <v>40040</v>
      </c>
      <c r="M70022">
        <v>50117</v>
      </c>
      <c r="N70022" t="s">
        <v>28</v>
      </c>
      <c r="P70022">
        <v>-99890.841686427215</v>
      </c>
    </row>
    <row r="70023" spans="1:16" hidden="1" x14ac:dyDescent="0.3">
      <c r="A70023" t="s">
        <v>29</v>
      </c>
      <c r="B70023" t="s">
        <v>34</v>
      </c>
      <c r="D70023" s="1">
        <v>45413</v>
      </c>
      <c r="I70023">
        <v>10004</v>
      </c>
      <c r="J70023">
        <v>20001</v>
      </c>
      <c r="K70023">
        <v>30021</v>
      </c>
      <c r="L70023">
        <v>40040</v>
      </c>
      <c r="M70023">
        <v>50117</v>
      </c>
      <c r="N70023" t="s">
        <v>28</v>
      </c>
      <c r="P70023">
        <v>-113868.23264088194</v>
      </c>
    </row>
    <row r="70024" spans="1:16" hidden="1" x14ac:dyDescent="0.3">
      <c r="A70024" t="s">
        <v>29</v>
      </c>
      <c r="B70024" t="s">
        <v>34</v>
      </c>
      <c r="D70024" s="1">
        <v>45413</v>
      </c>
      <c r="I70024">
        <v>10004</v>
      </c>
      <c r="J70024">
        <v>20001</v>
      </c>
      <c r="K70024">
        <v>30036</v>
      </c>
      <c r="L70024">
        <v>40040</v>
      </c>
      <c r="M70024">
        <v>50117</v>
      </c>
      <c r="N70024" t="s">
        <v>28</v>
      </c>
      <c r="P70024">
        <v>-108759.74578071409</v>
      </c>
    </row>
    <row r="70025" spans="1:16" hidden="1" x14ac:dyDescent="0.3">
      <c r="A70025" t="s">
        <v>29</v>
      </c>
      <c r="B70025" t="s">
        <v>34</v>
      </c>
      <c r="D70025" s="1">
        <v>45413</v>
      </c>
      <c r="I70025">
        <v>10004</v>
      </c>
      <c r="J70025">
        <v>20001</v>
      </c>
      <c r="K70025">
        <v>30017</v>
      </c>
      <c r="L70025">
        <v>40040</v>
      </c>
      <c r="M70025">
        <v>50117</v>
      </c>
      <c r="N70025" t="s">
        <v>28</v>
      </c>
      <c r="P70025">
        <v>-140105.42596705534</v>
      </c>
    </row>
    <row r="70026" spans="1:16" hidden="1" x14ac:dyDescent="0.3">
      <c r="A70026" t="s">
        <v>29</v>
      </c>
      <c r="B70026" t="s">
        <v>34</v>
      </c>
      <c r="D70026" s="1">
        <v>45413</v>
      </c>
      <c r="I70026">
        <v>10004</v>
      </c>
      <c r="J70026">
        <v>20001</v>
      </c>
      <c r="K70026">
        <v>30026</v>
      </c>
      <c r="L70026">
        <v>40040</v>
      </c>
      <c r="M70026">
        <v>50117</v>
      </c>
      <c r="N70026" t="s">
        <v>28</v>
      </c>
      <c r="P70026">
        <v>-148283.30264636013</v>
      </c>
    </row>
    <row r="70027" spans="1:16" hidden="1" x14ac:dyDescent="0.3">
      <c r="A70027" t="s">
        <v>29</v>
      </c>
      <c r="B70027" t="s">
        <v>34</v>
      </c>
      <c r="D70027" s="1">
        <v>45413</v>
      </c>
      <c r="I70027">
        <v>10004</v>
      </c>
      <c r="J70027">
        <v>20001</v>
      </c>
      <c r="K70027">
        <v>30053</v>
      </c>
      <c r="L70027">
        <v>40040</v>
      </c>
      <c r="M70027">
        <v>50117</v>
      </c>
      <c r="N70027" t="s">
        <v>28</v>
      </c>
      <c r="P70027">
        <v>-109560.64588649047</v>
      </c>
    </row>
    <row r="70028" spans="1:16" hidden="1" x14ac:dyDescent="0.3">
      <c r="A70028" t="s">
        <v>29</v>
      </c>
      <c r="B70028" t="s">
        <v>34</v>
      </c>
      <c r="D70028" s="1">
        <v>45413</v>
      </c>
      <c r="I70028">
        <v>10004</v>
      </c>
      <c r="J70028">
        <v>20001</v>
      </c>
      <c r="K70028">
        <v>30033</v>
      </c>
      <c r="L70028">
        <v>40040</v>
      </c>
      <c r="M70028">
        <v>50117</v>
      </c>
      <c r="N70028" t="s">
        <v>28</v>
      </c>
      <c r="P70028">
        <v>-54539.862992550239</v>
      </c>
    </row>
    <row r="70029" spans="1:16" hidden="1" x14ac:dyDescent="0.3">
      <c r="A70029" t="s">
        <v>29</v>
      </c>
      <c r="B70029" t="s">
        <v>34</v>
      </c>
      <c r="D70029" s="1">
        <v>45413</v>
      </c>
      <c r="I70029">
        <v>10004</v>
      </c>
      <c r="J70029">
        <v>20001</v>
      </c>
      <c r="K70029">
        <v>30034</v>
      </c>
      <c r="L70029">
        <v>40040</v>
      </c>
      <c r="M70029">
        <v>50117</v>
      </c>
      <c r="N70029" t="s">
        <v>28</v>
      </c>
      <c r="P70029">
        <v>-141956.90755012157</v>
      </c>
    </row>
    <row r="70030" spans="1:16" hidden="1" x14ac:dyDescent="0.3">
      <c r="A70030" t="s">
        <v>29</v>
      </c>
      <c r="B70030" t="s">
        <v>34</v>
      </c>
      <c r="D70030" s="1">
        <v>45413</v>
      </c>
      <c r="I70030">
        <v>10004</v>
      </c>
      <c r="J70030">
        <v>20001</v>
      </c>
      <c r="K70030">
        <v>30016</v>
      </c>
      <c r="L70030">
        <v>40040</v>
      </c>
      <c r="M70030">
        <v>50117</v>
      </c>
      <c r="N70030" t="s">
        <v>28</v>
      </c>
      <c r="P70030">
        <v>-95664.377942914289</v>
      </c>
    </row>
    <row r="70031" spans="1:16" hidden="1" x14ac:dyDescent="0.3">
      <c r="A70031" t="s">
        <v>29</v>
      </c>
      <c r="B70031" t="s">
        <v>34</v>
      </c>
      <c r="D70031" s="1">
        <v>45413</v>
      </c>
      <c r="I70031">
        <v>10004</v>
      </c>
      <c r="J70031">
        <v>20001</v>
      </c>
      <c r="K70031">
        <v>30015</v>
      </c>
      <c r="L70031">
        <v>40040</v>
      </c>
      <c r="M70031">
        <v>50117</v>
      </c>
      <c r="N70031" t="s">
        <v>28</v>
      </c>
      <c r="P70031">
        <v>-34503.184500467149</v>
      </c>
    </row>
    <row r="70032" spans="1:16" hidden="1" x14ac:dyDescent="0.3">
      <c r="A70032" t="s">
        <v>29</v>
      </c>
      <c r="B70032" t="s">
        <v>34</v>
      </c>
      <c r="D70032" s="1">
        <v>45413</v>
      </c>
      <c r="I70032">
        <v>10004</v>
      </c>
      <c r="J70032">
        <v>20001</v>
      </c>
      <c r="K70032">
        <v>30005</v>
      </c>
      <c r="L70032">
        <v>40040</v>
      </c>
      <c r="M70032">
        <v>50117</v>
      </c>
      <c r="N70032" t="s">
        <v>28</v>
      </c>
      <c r="P70032">
        <v>-47942.676966395164</v>
      </c>
    </row>
    <row r="70033" spans="1:16" hidden="1" x14ac:dyDescent="0.3">
      <c r="A70033" t="s">
        <v>29</v>
      </c>
      <c r="B70033" t="s">
        <v>34</v>
      </c>
      <c r="D70033" s="1">
        <v>45413</v>
      </c>
      <c r="I70033">
        <v>10004</v>
      </c>
      <c r="J70033">
        <v>20001</v>
      </c>
      <c r="K70033">
        <v>30007</v>
      </c>
      <c r="L70033">
        <v>40040</v>
      </c>
      <c r="M70033">
        <v>50117</v>
      </c>
      <c r="N70033" t="s">
        <v>28</v>
      </c>
      <c r="P70033">
        <v>-23971.338483197582</v>
      </c>
    </row>
    <row r="70034" spans="1:16" hidden="1" x14ac:dyDescent="0.3">
      <c r="A70034" t="s">
        <v>29</v>
      </c>
      <c r="B70034" t="s">
        <v>34</v>
      </c>
      <c r="D70034" s="1">
        <v>45413</v>
      </c>
      <c r="I70034">
        <v>10004</v>
      </c>
      <c r="J70034">
        <v>20001</v>
      </c>
      <c r="K70034">
        <v>30055</v>
      </c>
      <c r="L70034">
        <v>40040</v>
      </c>
      <c r="M70034">
        <v>50117</v>
      </c>
      <c r="N70034" t="s">
        <v>28</v>
      </c>
      <c r="P70034">
        <v>-39001.757529549039</v>
      </c>
    </row>
    <row r="70035" spans="1:16" hidden="1" x14ac:dyDescent="0.3">
      <c r="A70035" t="s">
        <v>29</v>
      </c>
      <c r="B70035" t="s">
        <v>34</v>
      </c>
      <c r="D70035" s="1">
        <v>45413</v>
      </c>
      <c r="I70035">
        <v>10004</v>
      </c>
      <c r="J70035">
        <v>20001</v>
      </c>
      <c r="K70035">
        <v>30084</v>
      </c>
      <c r="L70035">
        <v>40040</v>
      </c>
      <c r="M70035">
        <v>50117</v>
      </c>
      <c r="N70035" t="s">
        <v>28</v>
      </c>
      <c r="P70035">
        <v>-38698.65200037053</v>
      </c>
    </row>
    <row r="70036" spans="1:16" hidden="1" x14ac:dyDescent="0.3">
      <c r="A70036" t="s">
        <v>29</v>
      </c>
      <c r="B70036" t="s">
        <v>34</v>
      </c>
      <c r="D70036" s="1">
        <v>45413</v>
      </c>
      <c r="I70036">
        <v>10004</v>
      </c>
      <c r="J70036">
        <v>20001</v>
      </c>
      <c r="K70036">
        <v>30027</v>
      </c>
      <c r="L70036">
        <v>40040</v>
      </c>
      <c r="M70036">
        <v>50117</v>
      </c>
      <c r="N70036" t="s">
        <v>28</v>
      </c>
      <c r="P70036">
        <v>-35488.842759209954</v>
      </c>
    </row>
    <row r="70037" spans="1:16" hidden="1" x14ac:dyDescent="0.3">
      <c r="A70037" t="s">
        <v>29</v>
      </c>
      <c r="B70037" t="s">
        <v>35</v>
      </c>
      <c r="D70037" s="1">
        <v>45413</v>
      </c>
      <c r="I70037">
        <v>10004</v>
      </c>
      <c r="J70037">
        <v>20001</v>
      </c>
      <c r="K70037">
        <v>30009</v>
      </c>
      <c r="L70037">
        <v>40040</v>
      </c>
      <c r="M70037">
        <v>50117</v>
      </c>
      <c r="N70037" t="s">
        <v>28</v>
      </c>
      <c r="P70037">
        <v>-7386.4611057877755</v>
      </c>
    </row>
    <row r="70038" spans="1:16" hidden="1" x14ac:dyDescent="0.3">
      <c r="A70038" t="s">
        <v>29</v>
      </c>
      <c r="B70038" t="s">
        <v>35</v>
      </c>
      <c r="D70038" s="1">
        <v>45413</v>
      </c>
      <c r="I70038">
        <v>10004</v>
      </c>
      <c r="J70038">
        <v>20001</v>
      </c>
      <c r="K70038">
        <v>30008</v>
      </c>
      <c r="L70038">
        <v>40040</v>
      </c>
      <c r="M70038">
        <v>50117</v>
      </c>
      <c r="N70038" t="s">
        <v>28</v>
      </c>
      <c r="P70038">
        <v>-3694.9910878937426</v>
      </c>
    </row>
    <row r="70039" spans="1:16" hidden="1" x14ac:dyDescent="0.3">
      <c r="A70039" t="s">
        <v>29</v>
      </c>
      <c r="B70039" t="s">
        <v>35</v>
      </c>
      <c r="D70039" s="1">
        <v>45413</v>
      </c>
      <c r="I70039">
        <v>10004</v>
      </c>
      <c r="J70039">
        <v>20001</v>
      </c>
      <c r="K70039">
        <v>30037</v>
      </c>
      <c r="L70039">
        <v>40040</v>
      </c>
      <c r="M70039">
        <v>50117</v>
      </c>
      <c r="N70039" t="s">
        <v>28</v>
      </c>
      <c r="P70039">
        <v>-5542.0309904389032</v>
      </c>
    </row>
    <row r="70040" spans="1:16" hidden="1" x14ac:dyDescent="0.3">
      <c r="A70040" t="s">
        <v>29</v>
      </c>
      <c r="B70040" t="s">
        <v>35</v>
      </c>
      <c r="D70040" s="1">
        <v>45413</v>
      </c>
      <c r="I70040">
        <v>10004</v>
      </c>
      <c r="J70040">
        <v>20001</v>
      </c>
      <c r="K70040">
        <v>30013</v>
      </c>
      <c r="L70040">
        <v>40040</v>
      </c>
      <c r="M70040">
        <v>50117</v>
      </c>
      <c r="N70040" t="s">
        <v>28</v>
      </c>
      <c r="P70040">
        <v>-14776.802343839561</v>
      </c>
    </row>
    <row r="70041" spans="1:16" hidden="1" x14ac:dyDescent="0.3">
      <c r="A70041" t="s">
        <v>29</v>
      </c>
      <c r="B70041" t="s">
        <v>35</v>
      </c>
      <c r="D70041" s="1">
        <v>45413</v>
      </c>
      <c r="I70041">
        <v>10004</v>
      </c>
      <c r="J70041">
        <v>20001</v>
      </c>
      <c r="K70041">
        <v>30010</v>
      </c>
      <c r="L70041">
        <v>40040</v>
      </c>
      <c r="M70041">
        <v>50117</v>
      </c>
      <c r="N70041" t="s">
        <v>28</v>
      </c>
      <c r="P70041">
        <v>-14782.089104713556</v>
      </c>
    </row>
    <row r="70042" spans="1:16" hidden="1" x14ac:dyDescent="0.3">
      <c r="A70042" t="s">
        <v>29</v>
      </c>
      <c r="B70042" t="s">
        <v>35</v>
      </c>
      <c r="D70042" s="1">
        <v>45413</v>
      </c>
      <c r="I70042">
        <v>10004</v>
      </c>
      <c r="J70042">
        <v>20001</v>
      </c>
      <c r="K70042">
        <v>30028</v>
      </c>
      <c r="L70042">
        <v>40040</v>
      </c>
      <c r="M70042">
        <v>50117</v>
      </c>
      <c r="N70042" t="s">
        <v>28</v>
      </c>
      <c r="P70042">
        <v>-18489.125101768685</v>
      </c>
    </row>
    <row r="70043" spans="1:16" hidden="1" x14ac:dyDescent="0.3">
      <c r="A70043" t="s">
        <v>29</v>
      </c>
      <c r="B70043" t="s">
        <v>35</v>
      </c>
      <c r="D70043" s="1">
        <v>45413</v>
      </c>
      <c r="I70043">
        <v>10004</v>
      </c>
      <c r="J70043">
        <v>20001</v>
      </c>
      <c r="K70043">
        <v>30039</v>
      </c>
      <c r="L70043">
        <v>40040</v>
      </c>
      <c r="M70043">
        <v>50117</v>
      </c>
      <c r="N70043" t="s">
        <v>28</v>
      </c>
      <c r="P70043">
        <v>-13367.807761485974</v>
      </c>
    </row>
    <row r="70044" spans="1:16" hidden="1" x14ac:dyDescent="0.3">
      <c r="A70044" t="s">
        <v>29</v>
      </c>
      <c r="B70044" t="s">
        <v>35</v>
      </c>
      <c r="D70044" s="1">
        <v>45413</v>
      </c>
      <c r="I70044">
        <v>10004</v>
      </c>
      <c r="J70044">
        <v>20001</v>
      </c>
      <c r="K70044">
        <v>30031</v>
      </c>
      <c r="L70044">
        <v>40040</v>
      </c>
      <c r="M70044">
        <v>50117</v>
      </c>
      <c r="N70044" t="s">
        <v>28</v>
      </c>
      <c r="P70044">
        <v>-18475.984669020687</v>
      </c>
    </row>
    <row r="70045" spans="1:16" hidden="1" x14ac:dyDescent="0.3">
      <c r="A70045" t="s">
        <v>29</v>
      </c>
      <c r="B70045" t="s">
        <v>35</v>
      </c>
      <c r="D70045" s="1">
        <v>45413</v>
      </c>
      <c r="I70045">
        <v>10004</v>
      </c>
      <c r="J70045">
        <v>20001</v>
      </c>
      <c r="K70045">
        <v>30014</v>
      </c>
      <c r="L70045">
        <v>40040</v>
      </c>
      <c r="M70045">
        <v>50117</v>
      </c>
      <c r="N70045" t="s">
        <v>28</v>
      </c>
      <c r="P70045">
        <v>-7387.485424906049</v>
      </c>
    </row>
    <row r="70046" spans="1:16" hidden="1" x14ac:dyDescent="0.3">
      <c r="A70046" t="s">
        <v>29</v>
      </c>
      <c r="B70046" t="s">
        <v>35</v>
      </c>
      <c r="D70046" s="1">
        <v>45413</v>
      </c>
      <c r="I70046">
        <v>10004</v>
      </c>
      <c r="J70046">
        <v>20001</v>
      </c>
      <c r="K70046">
        <v>30040</v>
      </c>
      <c r="L70046">
        <v>40040</v>
      </c>
      <c r="M70046">
        <v>50117</v>
      </c>
      <c r="N70046" t="s">
        <v>28</v>
      </c>
      <c r="P70046">
        <v>-12885.672317183815</v>
      </c>
    </row>
    <row r="70047" spans="1:16" hidden="1" x14ac:dyDescent="0.3">
      <c r="A70047" t="s">
        <v>29</v>
      </c>
      <c r="B70047" t="s">
        <v>35</v>
      </c>
      <c r="D70047" s="1">
        <v>45413</v>
      </c>
      <c r="I70047">
        <v>10004</v>
      </c>
      <c r="J70047">
        <v>20001</v>
      </c>
      <c r="K70047">
        <v>30045</v>
      </c>
      <c r="L70047">
        <v>40040</v>
      </c>
      <c r="M70047">
        <v>50117</v>
      </c>
      <c r="N70047" t="s">
        <v>28</v>
      </c>
      <c r="P70047">
        <v>-14686.818415211377</v>
      </c>
    </row>
    <row r="70048" spans="1:16" hidden="1" x14ac:dyDescent="0.3">
      <c r="A70048" t="s">
        <v>29</v>
      </c>
      <c r="B70048" t="s">
        <v>35</v>
      </c>
      <c r="D70048" s="1">
        <v>45413</v>
      </c>
      <c r="I70048">
        <v>10004</v>
      </c>
      <c r="J70048">
        <v>20001</v>
      </c>
      <c r="K70048">
        <v>30023</v>
      </c>
      <c r="L70048">
        <v>40040</v>
      </c>
      <c r="M70048">
        <v>50117</v>
      </c>
      <c r="N70048" t="s">
        <v>28</v>
      </c>
      <c r="P70048">
        <v>-21483.420825428675</v>
      </c>
    </row>
    <row r="70049" spans="1:16" hidden="1" x14ac:dyDescent="0.3">
      <c r="A70049" t="s">
        <v>29</v>
      </c>
      <c r="B70049" t="s">
        <v>35</v>
      </c>
      <c r="D70049" s="1">
        <v>45413</v>
      </c>
      <c r="I70049">
        <v>10004</v>
      </c>
      <c r="J70049">
        <v>20001</v>
      </c>
      <c r="K70049">
        <v>30006</v>
      </c>
      <c r="L70049">
        <v>40040</v>
      </c>
      <c r="M70049">
        <v>50117</v>
      </c>
      <c r="N70049" t="s">
        <v>28</v>
      </c>
      <c r="P70049">
        <v>-36949.405252195735</v>
      </c>
    </row>
    <row r="70050" spans="1:16" hidden="1" x14ac:dyDescent="0.3">
      <c r="A70050" t="s">
        <v>29</v>
      </c>
      <c r="B70050" t="s">
        <v>35</v>
      </c>
      <c r="D70050" s="1">
        <v>45413</v>
      </c>
      <c r="I70050">
        <v>10004</v>
      </c>
      <c r="J70050">
        <v>20001</v>
      </c>
      <c r="K70050">
        <v>30024</v>
      </c>
      <c r="L70050">
        <v>40040</v>
      </c>
      <c r="M70050">
        <v>50117</v>
      </c>
      <c r="N70050" t="s">
        <v>28</v>
      </c>
      <c r="P70050">
        <v>-25955.052953220264</v>
      </c>
    </row>
    <row r="70051" spans="1:16" hidden="1" x14ac:dyDescent="0.3">
      <c r="A70051" t="s">
        <v>29</v>
      </c>
      <c r="B70051" t="s">
        <v>35</v>
      </c>
      <c r="D70051" s="1">
        <v>45413</v>
      </c>
      <c r="I70051">
        <v>10004</v>
      </c>
      <c r="J70051">
        <v>20001</v>
      </c>
      <c r="K70051">
        <v>30025</v>
      </c>
      <c r="L70051">
        <v>40040</v>
      </c>
      <c r="M70051">
        <v>50117</v>
      </c>
      <c r="N70051" t="s">
        <v>28</v>
      </c>
      <c r="P70051">
        <v>-22171.731755664136</v>
      </c>
    </row>
    <row r="70052" spans="1:16" hidden="1" x14ac:dyDescent="0.3">
      <c r="A70052" t="s">
        <v>29</v>
      </c>
      <c r="B70052" t="s">
        <v>35</v>
      </c>
      <c r="D70052" s="1">
        <v>45413</v>
      </c>
      <c r="I70052">
        <v>10004</v>
      </c>
      <c r="J70052">
        <v>20001</v>
      </c>
      <c r="K70052">
        <v>30041</v>
      </c>
      <c r="L70052">
        <v>40040</v>
      </c>
      <c r="M70052">
        <v>50117</v>
      </c>
      <c r="N70052" t="s">
        <v>28</v>
      </c>
      <c r="P70052">
        <v>-7388.6960514523598</v>
      </c>
    </row>
    <row r="70053" spans="1:16" hidden="1" x14ac:dyDescent="0.3">
      <c r="A70053" t="s">
        <v>29</v>
      </c>
      <c r="B70053" t="s">
        <v>35</v>
      </c>
      <c r="D70053" s="1">
        <v>45413</v>
      </c>
      <c r="I70053">
        <v>10004</v>
      </c>
      <c r="J70053">
        <v>20001</v>
      </c>
      <c r="K70053">
        <v>31003</v>
      </c>
      <c r="L70053">
        <v>40040</v>
      </c>
      <c r="M70053">
        <v>50117</v>
      </c>
      <c r="N70053" t="s">
        <v>28</v>
      </c>
      <c r="P70053">
        <v>-7388.6960514523598</v>
      </c>
    </row>
    <row r="70054" spans="1:16" hidden="1" x14ac:dyDescent="0.3">
      <c r="A70054" t="s">
        <v>29</v>
      </c>
      <c r="B70054" t="s">
        <v>35</v>
      </c>
      <c r="D70054" s="1">
        <v>45413</v>
      </c>
      <c r="I70054">
        <v>10004</v>
      </c>
      <c r="J70054">
        <v>20001</v>
      </c>
      <c r="K70054">
        <v>30004</v>
      </c>
      <c r="L70054">
        <v>40040</v>
      </c>
      <c r="M70054">
        <v>50117</v>
      </c>
      <c r="N70054" t="s">
        <v>28</v>
      </c>
      <c r="P70054">
        <v>-11082.502855616292</v>
      </c>
    </row>
    <row r="70055" spans="1:16" hidden="1" x14ac:dyDescent="0.3">
      <c r="A70055" t="s">
        <v>29</v>
      </c>
      <c r="B70055" t="s">
        <v>35</v>
      </c>
      <c r="D70055" s="1">
        <v>45413</v>
      </c>
      <c r="I70055">
        <v>10004</v>
      </c>
      <c r="J70055">
        <v>20001</v>
      </c>
      <c r="K70055">
        <v>30042</v>
      </c>
      <c r="L70055">
        <v>40040</v>
      </c>
      <c r="M70055">
        <v>50117</v>
      </c>
      <c r="N70055" t="s">
        <v>28</v>
      </c>
      <c r="P70055">
        <v>-5549.368781144035</v>
      </c>
    </row>
    <row r="70056" spans="1:16" hidden="1" x14ac:dyDescent="0.3">
      <c r="A70056" t="s">
        <v>29</v>
      </c>
      <c r="B70056" t="s">
        <v>35</v>
      </c>
      <c r="D70056" s="1">
        <v>45413</v>
      </c>
      <c r="I70056">
        <v>10004</v>
      </c>
      <c r="J70056">
        <v>20001</v>
      </c>
      <c r="K70056">
        <v>30035</v>
      </c>
      <c r="L70056">
        <v>40040</v>
      </c>
      <c r="M70056">
        <v>50117</v>
      </c>
      <c r="N70056" t="s">
        <v>28</v>
      </c>
      <c r="P70056">
        <v>-5558.2580492032566</v>
      </c>
    </row>
    <row r="70057" spans="1:16" hidden="1" x14ac:dyDescent="0.3">
      <c r="A70057" t="s">
        <v>29</v>
      </c>
      <c r="B70057" t="s">
        <v>35</v>
      </c>
      <c r="D70057" s="1">
        <v>45413</v>
      </c>
      <c r="I70057">
        <v>10004</v>
      </c>
      <c r="J70057">
        <v>20001</v>
      </c>
      <c r="K70057">
        <v>30021</v>
      </c>
      <c r="L70057">
        <v>40040</v>
      </c>
      <c r="M70057">
        <v>50117</v>
      </c>
      <c r="N70057" t="s">
        <v>28</v>
      </c>
      <c r="P70057">
        <v>-5708.1909010204763</v>
      </c>
    </row>
    <row r="70058" spans="1:16" hidden="1" x14ac:dyDescent="0.3">
      <c r="A70058" t="s">
        <v>29</v>
      </c>
      <c r="B70058" t="s">
        <v>35</v>
      </c>
      <c r="D70058" s="1">
        <v>45413</v>
      </c>
      <c r="I70058">
        <v>10004</v>
      </c>
      <c r="J70058">
        <v>20001</v>
      </c>
      <c r="K70058">
        <v>30036</v>
      </c>
      <c r="L70058">
        <v>40040</v>
      </c>
      <c r="M70058">
        <v>50117</v>
      </c>
      <c r="N70058" t="s">
        <v>28</v>
      </c>
      <c r="P70058">
        <v>-5535.1331470020832</v>
      </c>
    </row>
    <row r="70059" spans="1:16" hidden="1" x14ac:dyDescent="0.3">
      <c r="A70059" t="s">
        <v>29</v>
      </c>
      <c r="B70059" t="s">
        <v>35</v>
      </c>
      <c r="D70059" s="1">
        <v>45413</v>
      </c>
      <c r="I70059">
        <v>10004</v>
      </c>
      <c r="J70059">
        <v>20001</v>
      </c>
      <c r="K70059">
        <v>30017</v>
      </c>
      <c r="L70059">
        <v>40040</v>
      </c>
      <c r="M70059">
        <v>50117</v>
      </c>
      <c r="N70059" t="s">
        <v>28</v>
      </c>
      <c r="P70059">
        <v>-7390.7073233594328</v>
      </c>
    </row>
    <row r="70060" spans="1:16" hidden="1" x14ac:dyDescent="0.3">
      <c r="A70060" t="s">
        <v>29</v>
      </c>
      <c r="B70060" t="s">
        <v>35</v>
      </c>
      <c r="D70060" s="1">
        <v>45413</v>
      </c>
      <c r="I70060">
        <v>10004</v>
      </c>
      <c r="J70060">
        <v>20001</v>
      </c>
      <c r="K70060">
        <v>30026</v>
      </c>
      <c r="L70060">
        <v>40040</v>
      </c>
      <c r="M70060">
        <v>50117</v>
      </c>
      <c r="N70060" t="s">
        <v>28</v>
      </c>
      <c r="P70060">
        <v>-7390.4999842415518</v>
      </c>
    </row>
    <row r="70061" spans="1:16" hidden="1" x14ac:dyDescent="0.3">
      <c r="A70061" t="s">
        <v>29</v>
      </c>
      <c r="B70061" t="s">
        <v>35</v>
      </c>
      <c r="D70061" s="1">
        <v>45413</v>
      </c>
      <c r="I70061">
        <v>10004</v>
      </c>
      <c r="J70061">
        <v>20001</v>
      </c>
      <c r="K70061">
        <v>30053</v>
      </c>
      <c r="L70061">
        <v>40040</v>
      </c>
      <c r="M70061">
        <v>50117</v>
      </c>
      <c r="N70061" t="s">
        <v>28</v>
      </c>
      <c r="P70061">
        <v>-5533.0678086314219</v>
      </c>
    </row>
    <row r="70062" spans="1:16" hidden="1" x14ac:dyDescent="0.3">
      <c r="A70062" t="s">
        <v>29</v>
      </c>
      <c r="B70062" t="s">
        <v>35</v>
      </c>
      <c r="D70062" s="1">
        <v>45413</v>
      </c>
      <c r="I70062">
        <v>10004</v>
      </c>
      <c r="J70062">
        <v>20001</v>
      </c>
      <c r="K70062">
        <v>30033</v>
      </c>
      <c r="L70062">
        <v>40040</v>
      </c>
      <c r="M70062">
        <v>50117</v>
      </c>
      <c r="N70062" t="s">
        <v>28</v>
      </c>
      <c r="P70062">
        <v>-3726.3517396470579</v>
      </c>
    </row>
    <row r="70063" spans="1:16" hidden="1" x14ac:dyDescent="0.3">
      <c r="A70063" t="s">
        <v>29</v>
      </c>
      <c r="B70063" t="s">
        <v>35</v>
      </c>
      <c r="D70063" s="1">
        <v>45413</v>
      </c>
      <c r="I70063">
        <v>10004</v>
      </c>
      <c r="J70063">
        <v>20001</v>
      </c>
      <c r="K70063">
        <v>30034</v>
      </c>
      <c r="L70063">
        <v>40040</v>
      </c>
      <c r="M70063">
        <v>50117</v>
      </c>
      <c r="N70063" t="s">
        <v>28</v>
      </c>
      <c r="P70063">
        <v>-7389.9731182297428</v>
      </c>
    </row>
    <row r="70064" spans="1:16" hidden="1" x14ac:dyDescent="0.3">
      <c r="A70064" t="s">
        <v>29</v>
      </c>
      <c r="B70064" t="s">
        <v>35</v>
      </c>
      <c r="D70064" s="1">
        <v>45413</v>
      </c>
      <c r="I70064">
        <v>10004</v>
      </c>
      <c r="J70064">
        <v>20001</v>
      </c>
      <c r="K70064">
        <v>30016</v>
      </c>
      <c r="L70064">
        <v>40040</v>
      </c>
      <c r="M70064">
        <v>50117</v>
      </c>
      <c r="N70064" t="s">
        <v>28</v>
      </c>
      <c r="P70064">
        <v>-5543.7832602787385</v>
      </c>
    </row>
    <row r="70065" spans="1:16" hidden="1" x14ac:dyDescent="0.3">
      <c r="A70065" t="s">
        <v>29</v>
      </c>
      <c r="B70065" t="s">
        <v>35</v>
      </c>
      <c r="D70065" s="1">
        <v>45413</v>
      </c>
      <c r="I70065">
        <v>10004</v>
      </c>
      <c r="J70065">
        <v>20001</v>
      </c>
      <c r="K70065">
        <v>30015</v>
      </c>
      <c r="L70065">
        <v>40040</v>
      </c>
      <c r="M70065">
        <v>50117</v>
      </c>
      <c r="N70065" t="s">
        <v>28</v>
      </c>
      <c r="P70065">
        <v>-1847.38999867236</v>
      </c>
    </row>
    <row r="70066" spans="1:16" hidden="1" x14ac:dyDescent="0.3">
      <c r="A70066" t="s">
        <v>29</v>
      </c>
      <c r="B70066" t="s">
        <v>35</v>
      </c>
      <c r="D70066" s="1">
        <v>45413</v>
      </c>
      <c r="I70066">
        <v>10004</v>
      </c>
      <c r="J70066">
        <v>20001</v>
      </c>
      <c r="K70066">
        <v>30005</v>
      </c>
      <c r="L70066">
        <v>40040</v>
      </c>
      <c r="M70066">
        <v>50117</v>
      </c>
      <c r="N70066" t="s">
        <v>28</v>
      </c>
      <c r="P70066">
        <v>-3687.4825073440788</v>
      </c>
    </row>
    <row r="70067" spans="1:16" hidden="1" x14ac:dyDescent="0.3">
      <c r="A70067" t="s">
        <v>29</v>
      </c>
      <c r="B70067" t="s">
        <v>35</v>
      </c>
      <c r="D70067" s="1">
        <v>45413</v>
      </c>
      <c r="I70067">
        <v>10004</v>
      </c>
      <c r="J70067">
        <v>20001</v>
      </c>
      <c r="K70067">
        <v>30007</v>
      </c>
      <c r="L70067">
        <v>40040</v>
      </c>
      <c r="M70067">
        <v>50117</v>
      </c>
      <c r="N70067" t="s">
        <v>28</v>
      </c>
      <c r="P70067">
        <v>-1844.8391187692469</v>
      </c>
    </row>
    <row r="70068" spans="1:16" hidden="1" x14ac:dyDescent="0.3">
      <c r="A70068" t="s">
        <v>29</v>
      </c>
      <c r="B70068" t="s">
        <v>35</v>
      </c>
      <c r="D70068" s="1">
        <v>45413</v>
      </c>
      <c r="I70068">
        <v>10004</v>
      </c>
      <c r="J70068">
        <v>20001</v>
      </c>
      <c r="K70068">
        <v>30055</v>
      </c>
      <c r="L70068">
        <v>40040</v>
      </c>
      <c r="M70068">
        <v>50117</v>
      </c>
      <c r="N70068" t="s">
        <v>28</v>
      </c>
      <c r="P70068">
        <v>-1845.7420774856903</v>
      </c>
    </row>
    <row r="70069" spans="1:16" hidden="1" x14ac:dyDescent="0.3">
      <c r="A70069" t="s">
        <v>29</v>
      </c>
      <c r="B70069" t="s">
        <v>35</v>
      </c>
      <c r="D70069" s="1">
        <v>45413</v>
      </c>
      <c r="I70069">
        <v>10004</v>
      </c>
      <c r="J70069">
        <v>20001</v>
      </c>
      <c r="K70069">
        <v>30084</v>
      </c>
      <c r="L70069">
        <v>40040</v>
      </c>
      <c r="M70069">
        <v>50117</v>
      </c>
      <c r="N70069" t="s">
        <v>28</v>
      </c>
      <c r="P70069">
        <v>-1996.542534863097</v>
      </c>
    </row>
    <row r="70070" spans="1:16" hidden="1" x14ac:dyDescent="0.3">
      <c r="A70070" t="s">
        <v>29</v>
      </c>
      <c r="B70070" t="s">
        <v>35</v>
      </c>
      <c r="D70070" s="1">
        <v>45413</v>
      </c>
      <c r="I70070">
        <v>10004</v>
      </c>
      <c r="J70070">
        <v>20001</v>
      </c>
      <c r="K70070">
        <v>30027</v>
      </c>
      <c r="L70070">
        <v>40040</v>
      </c>
      <c r="M70070">
        <v>50117</v>
      </c>
      <c r="N70070" t="s">
        <v>28</v>
      </c>
      <c r="P70070">
        <v>-1847.7501374460016</v>
      </c>
    </row>
    <row r="70071" spans="1:16" hidden="1" x14ac:dyDescent="0.3">
      <c r="A70071" t="s">
        <v>29</v>
      </c>
      <c r="B70071" t="s">
        <v>3</v>
      </c>
      <c r="D70071" s="1">
        <v>45413</v>
      </c>
      <c r="I70071">
        <v>10004</v>
      </c>
      <c r="J70071">
        <v>20000</v>
      </c>
      <c r="K70071">
        <v>30009</v>
      </c>
      <c r="L70071">
        <v>40040</v>
      </c>
      <c r="M70071">
        <v>50117</v>
      </c>
      <c r="N70071" t="s">
        <v>28</v>
      </c>
      <c r="P70071">
        <v>561395.6</v>
      </c>
    </row>
    <row r="70072" spans="1:16" hidden="1" x14ac:dyDescent="0.3">
      <c r="A70072" t="s">
        <v>29</v>
      </c>
      <c r="B70072" t="s">
        <v>3</v>
      </c>
      <c r="D70072" s="1">
        <v>45413</v>
      </c>
      <c r="I70072">
        <v>10004</v>
      </c>
      <c r="J70072">
        <v>20000</v>
      </c>
      <c r="K70072">
        <v>30008</v>
      </c>
      <c r="L70072">
        <v>40040</v>
      </c>
      <c r="M70072">
        <v>50117</v>
      </c>
      <c r="N70072" t="s">
        <v>28</v>
      </c>
      <c r="P70072">
        <v>280697.8</v>
      </c>
    </row>
    <row r="70073" spans="1:16" hidden="1" x14ac:dyDescent="0.3">
      <c r="A70073" t="s">
        <v>29</v>
      </c>
      <c r="B70073" t="s">
        <v>3</v>
      </c>
      <c r="D70073" s="1">
        <v>45413</v>
      </c>
      <c r="I70073">
        <v>10004</v>
      </c>
      <c r="J70073">
        <v>20000</v>
      </c>
      <c r="K70073">
        <v>30037</v>
      </c>
      <c r="L70073">
        <v>40040</v>
      </c>
      <c r="M70073">
        <v>50117</v>
      </c>
      <c r="N70073" t="s">
        <v>28</v>
      </c>
      <c r="P70073">
        <v>421046.69999999995</v>
      </c>
    </row>
    <row r="70074" spans="1:16" hidden="1" x14ac:dyDescent="0.3">
      <c r="A70074" t="s">
        <v>29</v>
      </c>
      <c r="B70074" t="s">
        <v>3</v>
      </c>
      <c r="D70074" s="1">
        <v>45413</v>
      </c>
      <c r="I70074">
        <v>10004</v>
      </c>
      <c r="J70074">
        <v>20000</v>
      </c>
      <c r="K70074">
        <v>30013</v>
      </c>
      <c r="L70074">
        <v>40040</v>
      </c>
      <c r="M70074">
        <v>50117</v>
      </c>
      <c r="N70074" t="s">
        <v>28</v>
      </c>
      <c r="P70074">
        <v>1122791.2</v>
      </c>
    </row>
    <row r="70075" spans="1:16" hidden="1" x14ac:dyDescent="0.3">
      <c r="A70075" t="s">
        <v>29</v>
      </c>
      <c r="B70075" t="s">
        <v>3</v>
      </c>
      <c r="D70075" s="1">
        <v>45413</v>
      </c>
      <c r="I70075">
        <v>10004</v>
      </c>
      <c r="J70075">
        <v>20000</v>
      </c>
      <c r="K70075">
        <v>30010</v>
      </c>
      <c r="L70075">
        <v>40040</v>
      </c>
      <c r="M70075">
        <v>50117</v>
      </c>
      <c r="N70075" t="s">
        <v>28</v>
      </c>
      <c r="P70075">
        <v>1122791.2</v>
      </c>
    </row>
    <row r="70076" spans="1:16" hidden="1" x14ac:dyDescent="0.3">
      <c r="A70076" t="s">
        <v>29</v>
      </c>
      <c r="B70076" t="s">
        <v>3</v>
      </c>
      <c r="D70076" s="1">
        <v>45413</v>
      </c>
      <c r="I70076">
        <v>10004</v>
      </c>
      <c r="J70076">
        <v>20000</v>
      </c>
      <c r="K70076">
        <v>30028</v>
      </c>
      <c r="L70076">
        <v>40040</v>
      </c>
      <c r="M70076">
        <v>50117</v>
      </c>
      <c r="N70076" t="s">
        <v>28</v>
      </c>
      <c r="P70076">
        <v>1403488.9999999998</v>
      </c>
    </row>
    <row r="70077" spans="1:16" hidden="1" x14ac:dyDescent="0.3">
      <c r="A70077" t="s">
        <v>29</v>
      </c>
      <c r="B70077" t="s">
        <v>3</v>
      </c>
      <c r="D70077" s="1">
        <v>45413</v>
      </c>
      <c r="I70077">
        <v>10004</v>
      </c>
      <c r="J70077">
        <v>20000</v>
      </c>
      <c r="K70077">
        <v>30039</v>
      </c>
      <c r="L70077">
        <v>40040</v>
      </c>
      <c r="M70077">
        <v>50117</v>
      </c>
      <c r="N70077" t="s">
        <v>28</v>
      </c>
      <c r="P70077">
        <v>982442.3</v>
      </c>
    </row>
    <row r="70078" spans="1:16" hidden="1" x14ac:dyDescent="0.3">
      <c r="A70078" t="s">
        <v>29</v>
      </c>
      <c r="B70078" t="s">
        <v>3</v>
      </c>
      <c r="D70078" s="1">
        <v>45413</v>
      </c>
      <c r="I70078">
        <v>10004</v>
      </c>
      <c r="J70078">
        <v>20000</v>
      </c>
      <c r="K70078">
        <v>30031</v>
      </c>
      <c r="L70078">
        <v>40040</v>
      </c>
      <c r="M70078">
        <v>50117</v>
      </c>
      <c r="N70078" t="s">
        <v>28</v>
      </c>
      <c r="P70078">
        <v>1403489</v>
      </c>
    </row>
    <row r="70079" spans="1:16" hidden="1" x14ac:dyDescent="0.3">
      <c r="A70079" t="s">
        <v>29</v>
      </c>
      <c r="B70079" t="s">
        <v>3</v>
      </c>
      <c r="D70079" s="1">
        <v>45413</v>
      </c>
      <c r="I70079">
        <v>10004</v>
      </c>
      <c r="J70079">
        <v>20000</v>
      </c>
      <c r="K70079">
        <v>30014</v>
      </c>
      <c r="L70079">
        <v>40040</v>
      </c>
      <c r="M70079">
        <v>50117</v>
      </c>
      <c r="N70079" t="s">
        <v>28</v>
      </c>
      <c r="P70079">
        <v>561395.6</v>
      </c>
    </row>
    <row r="70080" spans="1:16" hidden="1" x14ac:dyDescent="0.3">
      <c r="A70080" t="s">
        <v>29</v>
      </c>
      <c r="B70080" t="s">
        <v>3</v>
      </c>
      <c r="D70080" s="1">
        <v>45413</v>
      </c>
      <c r="I70080">
        <v>10004</v>
      </c>
      <c r="J70080">
        <v>20000</v>
      </c>
      <c r="K70080">
        <v>30040</v>
      </c>
      <c r="L70080">
        <v>40040</v>
      </c>
      <c r="M70080">
        <v>50117</v>
      </c>
      <c r="N70080" t="s">
        <v>28</v>
      </c>
      <c r="P70080">
        <v>982442.3</v>
      </c>
    </row>
    <row r="70081" spans="1:16" hidden="1" x14ac:dyDescent="0.3">
      <c r="A70081" t="s">
        <v>29</v>
      </c>
      <c r="B70081" t="s">
        <v>3</v>
      </c>
      <c r="D70081" s="1">
        <v>45413</v>
      </c>
      <c r="I70081">
        <v>10004</v>
      </c>
      <c r="J70081">
        <v>20000</v>
      </c>
      <c r="K70081">
        <v>30045</v>
      </c>
      <c r="L70081">
        <v>40040</v>
      </c>
      <c r="M70081">
        <v>50117</v>
      </c>
      <c r="N70081" t="s">
        <v>28</v>
      </c>
      <c r="P70081">
        <v>1122791.2</v>
      </c>
    </row>
    <row r="70082" spans="1:16" hidden="1" x14ac:dyDescent="0.3">
      <c r="A70082" t="s">
        <v>29</v>
      </c>
      <c r="B70082" t="s">
        <v>3</v>
      </c>
      <c r="D70082" s="1">
        <v>45413</v>
      </c>
      <c r="I70082">
        <v>10004</v>
      </c>
      <c r="J70082">
        <v>20000</v>
      </c>
      <c r="K70082">
        <v>30023</v>
      </c>
      <c r="L70082">
        <v>40040</v>
      </c>
      <c r="M70082">
        <v>50117</v>
      </c>
      <c r="N70082" t="s">
        <v>28</v>
      </c>
      <c r="P70082">
        <v>1543837.9</v>
      </c>
    </row>
    <row r="70083" spans="1:16" hidden="1" x14ac:dyDescent="0.3">
      <c r="A70083" t="s">
        <v>29</v>
      </c>
      <c r="B70083" t="s">
        <v>3</v>
      </c>
      <c r="D70083" s="1">
        <v>45413</v>
      </c>
      <c r="I70083">
        <v>10004</v>
      </c>
      <c r="J70083">
        <v>20000</v>
      </c>
      <c r="K70083">
        <v>30006</v>
      </c>
      <c r="L70083">
        <v>40040</v>
      </c>
      <c r="M70083">
        <v>50117</v>
      </c>
      <c r="N70083" t="s">
        <v>28</v>
      </c>
      <c r="P70083">
        <v>2806978</v>
      </c>
    </row>
    <row r="70084" spans="1:16" hidden="1" x14ac:dyDescent="0.3">
      <c r="A70084" t="s">
        <v>29</v>
      </c>
      <c r="B70084" t="s">
        <v>3</v>
      </c>
      <c r="D70084" s="1">
        <v>45413</v>
      </c>
      <c r="I70084">
        <v>10004</v>
      </c>
      <c r="J70084">
        <v>20000</v>
      </c>
      <c r="K70084">
        <v>30024</v>
      </c>
      <c r="L70084">
        <v>40040</v>
      </c>
      <c r="M70084">
        <v>50117</v>
      </c>
      <c r="N70084" t="s">
        <v>28</v>
      </c>
      <c r="P70084">
        <v>1824535.7000000002</v>
      </c>
    </row>
    <row r="70085" spans="1:16" hidden="1" x14ac:dyDescent="0.3">
      <c r="A70085" t="s">
        <v>29</v>
      </c>
      <c r="B70085" t="s">
        <v>3</v>
      </c>
      <c r="D70085" s="1">
        <v>45413</v>
      </c>
      <c r="I70085">
        <v>10004</v>
      </c>
      <c r="J70085">
        <v>20000</v>
      </c>
      <c r="K70085">
        <v>30025</v>
      </c>
      <c r="L70085">
        <v>40040</v>
      </c>
      <c r="M70085">
        <v>50117</v>
      </c>
      <c r="N70085" t="s">
        <v>28</v>
      </c>
      <c r="P70085">
        <v>1684186.7999999998</v>
      </c>
    </row>
    <row r="70086" spans="1:16" hidden="1" x14ac:dyDescent="0.3">
      <c r="A70086" t="s">
        <v>29</v>
      </c>
      <c r="B70086" t="s">
        <v>3</v>
      </c>
      <c r="D70086" s="1">
        <v>45413</v>
      </c>
      <c r="I70086">
        <v>10004</v>
      </c>
      <c r="J70086">
        <v>20000</v>
      </c>
      <c r="K70086">
        <v>30041</v>
      </c>
      <c r="L70086">
        <v>40040</v>
      </c>
      <c r="M70086">
        <v>50117</v>
      </c>
      <c r="N70086" t="s">
        <v>28</v>
      </c>
      <c r="P70086">
        <v>561395.6</v>
      </c>
    </row>
    <row r="70087" spans="1:16" hidden="1" x14ac:dyDescent="0.3">
      <c r="A70087" t="s">
        <v>29</v>
      </c>
      <c r="B70087" t="s">
        <v>3</v>
      </c>
      <c r="D70087" s="1">
        <v>45413</v>
      </c>
      <c r="I70087">
        <v>10004</v>
      </c>
      <c r="J70087">
        <v>20000</v>
      </c>
      <c r="K70087">
        <v>31003</v>
      </c>
      <c r="L70087">
        <v>40040</v>
      </c>
      <c r="M70087">
        <v>50117</v>
      </c>
      <c r="N70087" t="s">
        <v>28</v>
      </c>
      <c r="P70087">
        <v>561395.6</v>
      </c>
    </row>
    <row r="70088" spans="1:16" hidden="1" x14ac:dyDescent="0.3">
      <c r="A70088" t="s">
        <v>29</v>
      </c>
      <c r="B70088" t="s">
        <v>3</v>
      </c>
      <c r="D70088" s="1">
        <v>45413</v>
      </c>
      <c r="I70088">
        <v>10004</v>
      </c>
      <c r="J70088">
        <v>20000</v>
      </c>
      <c r="K70088">
        <v>30004</v>
      </c>
      <c r="L70088">
        <v>40040</v>
      </c>
      <c r="M70088">
        <v>50117</v>
      </c>
      <c r="N70088" t="s">
        <v>28</v>
      </c>
      <c r="P70088">
        <v>842093.4</v>
      </c>
    </row>
    <row r="70089" spans="1:16" hidden="1" x14ac:dyDescent="0.3">
      <c r="A70089" t="s">
        <v>29</v>
      </c>
      <c r="B70089" t="s">
        <v>3</v>
      </c>
      <c r="D70089" s="1">
        <v>45413</v>
      </c>
      <c r="I70089">
        <v>10004</v>
      </c>
      <c r="J70089">
        <v>20000</v>
      </c>
      <c r="K70089">
        <v>30042</v>
      </c>
      <c r="L70089">
        <v>40040</v>
      </c>
      <c r="M70089">
        <v>50117</v>
      </c>
      <c r="N70089" t="s">
        <v>28</v>
      </c>
      <c r="P70089">
        <v>421046.69999999995</v>
      </c>
    </row>
    <row r="70090" spans="1:16" hidden="1" x14ac:dyDescent="0.3">
      <c r="A70090" t="s">
        <v>29</v>
      </c>
      <c r="B70090" t="s">
        <v>3</v>
      </c>
      <c r="D70090" s="1">
        <v>45413</v>
      </c>
      <c r="I70090">
        <v>10004</v>
      </c>
      <c r="J70090">
        <v>20000</v>
      </c>
      <c r="K70090">
        <v>30035</v>
      </c>
      <c r="L70090">
        <v>40040</v>
      </c>
      <c r="M70090">
        <v>50117</v>
      </c>
      <c r="N70090" t="s">
        <v>28</v>
      </c>
      <c r="P70090">
        <v>421046.69999999995</v>
      </c>
    </row>
    <row r="70091" spans="1:16" hidden="1" x14ac:dyDescent="0.3">
      <c r="A70091" t="s">
        <v>29</v>
      </c>
      <c r="B70091" t="s">
        <v>3</v>
      </c>
      <c r="D70091" s="1">
        <v>45413</v>
      </c>
      <c r="I70091">
        <v>10004</v>
      </c>
      <c r="J70091">
        <v>20000</v>
      </c>
      <c r="K70091">
        <v>30021</v>
      </c>
      <c r="L70091">
        <v>40040</v>
      </c>
      <c r="M70091">
        <v>50117</v>
      </c>
      <c r="N70091" t="s">
        <v>28</v>
      </c>
      <c r="P70091">
        <v>421046.69999999995</v>
      </c>
    </row>
    <row r="70092" spans="1:16" hidden="1" x14ac:dyDescent="0.3">
      <c r="A70092" t="s">
        <v>29</v>
      </c>
      <c r="B70092" t="s">
        <v>3</v>
      </c>
      <c r="D70092" s="1">
        <v>45413</v>
      </c>
      <c r="I70092">
        <v>10004</v>
      </c>
      <c r="J70092">
        <v>20000</v>
      </c>
      <c r="K70092">
        <v>30036</v>
      </c>
      <c r="L70092">
        <v>40040</v>
      </c>
      <c r="M70092">
        <v>50117</v>
      </c>
      <c r="N70092" t="s">
        <v>28</v>
      </c>
      <c r="P70092">
        <v>421046.69999999995</v>
      </c>
    </row>
    <row r="70093" spans="1:16" hidden="1" x14ac:dyDescent="0.3">
      <c r="A70093" t="s">
        <v>29</v>
      </c>
      <c r="B70093" t="s">
        <v>3</v>
      </c>
      <c r="D70093" s="1">
        <v>45413</v>
      </c>
      <c r="I70093">
        <v>10004</v>
      </c>
      <c r="J70093">
        <v>20000</v>
      </c>
      <c r="K70093">
        <v>30017</v>
      </c>
      <c r="L70093">
        <v>40040</v>
      </c>
      <c r="M70093">
        <v>50117</v>
      </c>
      <c r="N70093" t="s">
        <v>28</v>
      </c>
      <c r="P70093">
        <v>561395.6</v>
      </c>
    </row>
    <row r="70094" spans="1:16" hidden="1" x14ac:dyDescent="0.3">
      <c r="A70094" t="s">
        <v>29</v>
      </c>
      <c r="B70094" t="s">
        <v>3</v>
      </c>
      <c r="D70094" s="1">
        <v>45413</v>
      </c>
      <c r="I70094">
        <v>10004</v>
      </c>
      <c r="J70094">
        <v>20000</v>
      </c>
      <c r="K70094">
        <v>30026</v>
      </c>
      <c r="L70094">
        <v>40040</v>
      </c>
      <c r="M70094">
        <v>50117</v>
      </c>
      <c r="N70094" t="s">
        <v>28</v>
      </c>
      <c r="P70094">
        <v>561395.6</v>
      </c>
    </row>
    <row r="70095" spans="1:16" hidden="1" x14ac:dyDescent="0.3">
      <c r="A70095" t="s">
        <v>29</v>
      </c>
      <c r="B70095" t="s">
        <v>3</v>
      </c>
      <c r="D70095" s="1">
        <v>45413</v>
      </c>
      <c r="I70095">
        <v>10004</v>
      </c>
      <c r="J70095">
        <v>20000</v>
      </c>
      <c r="K70095">
        <v>30053</v>
      </c>
      <c r="L70095">
        <v>40040</v>
      </c>
      <c r="M70095">
        <v>50117</v>
      </c>
      <c r="N70095" t="s">
        <v>28</v>
      </c>
      <c r="P70095">
        <v>421046.69999999995</v>
      </c>
    </row>
    <row r="70096" spans="1:16" hidden="1" x14ac:dyDescent="0.3">
      <c r="A70096" t="s">
        <v>29</v>
      </c>
      <c r="B70096" t="s">
        <v>3</v>
      </c>
      <c r="D70096" s="1">
        <v>45413</v>
      </c>
      <c r="I70096">
        <v>10004</v>
      </c>
      <c r="J70096">
        <v>20000</v>
      </c>
      <c r="K70096">
        <v>30033</v>
      </c>
      <c r="L70096">
        <v>40040</v>
      </c>
      <c r="M70096">
        <v>50117</v>
      </c>
      <c r="N70096" t="s">
        <v>28</v>
      </c>
      <c r="P70096">
        <v>280697.8</v>
      </c>
    </row>
    <row r="70097" spans="1:16" hidden="1" x14ac:dyDescent="0.3">
      <c r="A70097" t="s">
        <v>29</v>
      </c>
      <c r="B70097" t="s">
        <v>3</v>
      </c>
      <c r="D70097" s="1">
        <v>45413</v>
      </c>
      <c r="I70097">
        <v>10004</v>
      </c>
      <c r="J70097">
        <v>20000</v>
      </c>
      <c r="K70097">
        <v>30034</v>
      </c>
      <c r="L70097">
        <v>40040</v>
      </c>
      <c r="M70097">
        <v>50117</v>
      </c>
      <c r="N70097" t="s">
        <v>28</v>
      </c>
      <c r="P70097">
        <v>561395.6</v>
      </c>
    </row>
    <row r="70098" spans="1:16" hidden="1" x14ac:dyDescent="0.3">
      <c r="A70098" t="s">
        <v>29</v>
      </c>
      <c r="B70098" t="s">
        <v>3</v>
      </c>
      <c r="D70098" s="1">
        <v>45413</v>
      </c>
      <c r="I70098">
        <v>10004</v>
      </c>
      <c r="J70098">
        <v>20000</v>
      </c>
      <c r="K70098">
        <v>30016</v>
      </c>
      <c r="L70098">
        <v>40040</v>
      </c>
      <c r="M70098">
        <v>50117</v>
      </c>
      <c r="N70098" t="s">
        <v>28</v>
      </c>
      <c r="P70098">
        <v>421046.69999999995</v>
      </c>
    </row>
    <row r="70099" spans="1:16" hidden="1" x14ac:dyDescent="0.3">
      <c r="A70099" t="s">
        <v>29</v>
      </c>
      <c r="B70099" t="s">
        <v>3</v>
      </c>
      <c r="D70099" s="1">
        <v>45413</v>
      </c>
      <c r="I70099">
        <v>10004</v>
      </c>
      <c r="J70099">
        <v>20000</v>
      </c>
      <c r="K70099">
        <v>30015</v>
      </c>
      <c r="L70099">
        <v>40040</v>
      </c>
      <c r="M70099">
        <v>50117</v>
      </c>
      <c r="N70099" t="s">
        <v>28</v>
      </c>
      <c r="P70099">
        <v>140348.9</v>
      </c>
    </row>
    <row r="70100" spans="1:16" hidden="1" x14ac:dyDescent="0.3">
      <c r="A70100" t="s">
        <v>29</v>
      </c>
      <c r="B70100" t="s">
        <v>3</v>
      </c>
      <c r="D70100" s="1">
        <v>45413</v>
      </c>
      <c r="I70100">
        <v>10004</v>
      </c>
      <c r="J70100">
        <v>20000</v>
      </c>
      <c r="K70100">
        <v>30005</v>
      </c>
      <c r="L70100">
        <v>40040</v>
      </c>
      <c r="M70100">
        <v>50117</v>
      </c>
      <c r="N70100" t="s">
        <v>28</v>
      </c>
      <c r="P70100">
        <v>280697.8</v>
      </c>
    </row>
    <row r="70101" spans="1:16" hidden="1" x14ac:dyDescent="0.3">
      <c r="A70101" t="s">
        <v>29</v>
      </c>
      <c r="B70101" t="s">
        <v>3</v>
      </c>
      <c r="D70101" s="1">
        <v>45413</v>
      </c>
      <c r="I70101">
        <v>10004</v>
      </c>
      <c r="J70101">
        <v>20000</v>
      </c>
      <c r="K70101">
        <v>30007</v>
      </c>
      <c r="L70101">
        <v>40040</v>
      </c>
      <c r="M70101">
        <v>50117</v>
      </c>
      <c r="N70101" t="s">
        <v>28</v>
      </c>
      <c r="P70101">
        <v>140348.9</v>
      </c>
    </row>
    <row r="70102" spans="1:16" hidden="1" x14ac:dyDescent="0.3">
      <c r="A70102" t="s">
        <v>29</v>
      </c>
      <c r="B70102" t="s">
        <v>3</v>
      </c>
      <c r="D70102" s="1">
        <v>45413</v>
      </c>
      <c r="I70102">
        <v>10004</v>
      </c>
      <c r="J70102">
        <v>20000</v>
      </c>
      <c r="K70102">
        <v>30055</v>
      </c>
      <c r="L70102">
        <v>40040</v>
      </c>
      <c r="M70102">
        <v>50117</v>
      </c>
      <c r="N70102" t="s">
        <v>28</v>
      </c>
      <c r="P70102">
        <v>140348.9</v>
      </c>
    </row>
    <row r="70103" spans="1:16" hidden="1" x14ac:dyDescent="0.3">
      <c r="A70103" t="s">
        <v>29</v>
      </c>
      <c r="B70103" t="s">
        <v>3</v>
      </c>
      <c r="D70103" s="1">
        <v>45413</v>
      </c>
      <c r="I70103">
        <v>10004</v>
      </c>
      <c r="J70103">
        <v>20000</v>
      </c>
      <c r="K70103">
        <v>30084</v>
      </c>
      <c r="L70103">
        <v>40040</v>
      </c>
      <c r="M70103">
        <v>50117</v>
      </c>
      <c r="N70103" t="s">
        <v>28</v>
      </c>
      <c r="P70103">
        <v>140348.9</v>
      </c>
    </row>
    <row r="70104" spans="1:16" hidden="1" x14ac:dyDescent="0.3">
      <c r="A70104" t="s">
        <v>29</v>
      </c>
      <c r="B70104" t="s">
        <v>3</v>
      </c>
      <c r="D70104" s="1">
        <v>45413</v>
      </c>
      <c r="I70104">
        <v>10004</v>
      </c>
      <c r="J70104">
        <v>20000</v>
      </c>
      <c r="K70104">
        <v>30027</v>
      </c>
      <c r="L70104">
        <v>40040</v>
      </c>
      <c r="M70104">
        <v>50117</v>
      </c>
      <c r="N70104" t="s">
        <v>28</v>
      </c>
      <c r="P70104">
        <v>140348.9</v>
      </c>
    </row>
    <row r="70105" spans="1:16" hidden="1" x14ac:dyDescent="0.3">
      <c r="A70105" t="s">
        <v>29</v>
      </c>
      <c r="B70105" t="s">
        <v>1</v>
      </c>
      <c r="D70105" s="1">
        <v>45413</v>
      </c>
      <c r="I70105">
        <v>10004</v>
      </c>
      <c r="J70105">
        <v>20000</v>
      </c>
      <c r="K70105">
        <v>30023</v>
      </c>
      <c r="L70105">
        <v>40040</v>
      </c>
      <c r="M70105">
        <v>50117</v>
      </c>
      <c r="N70105" t="s">
        <v>28</v>
      </c>
      <c r="P70105">
        <v>-864713.45960999979</v>
      </c>
    </row>
    <row r="70106" spans="1:16" hidden="1" x14ac:dyDescent="0.3">
      <c r="A70106" t="s">
        <v>29</v>
      </c>
      <c r="B70106" t="s">
        <v>1</v>
      </c>
      <c r="D70106" s="1">
        <v>45413</v>
      </c>
      <c r="I70106">
        <v>10004</v>
      </c>
      <c r="J70106">
        <v>20000</v>
      </c>
      <c r="K70106">
        <v>30039</v>
      </c>
      <c r="L70106">
        <v>40040</v>
      </c>
      <c r="M70106">
        <v>50117</v>
      </c>
      <c r="N70106" t="s">
        <v>28</v>
      </c>
      <c r="P70106">
        <v>-550272.20157000003</v>
      </c>
    </row>
    <row r="70107" spans="1:16" hidden="1" x14ac:dyDescent="0.3">
      <c r="A70107" t="s">
        <v>29</v>
      </c>
      <c r="B70107" t="s">
        <v>1</v>
      </c>
      <c r="D70107" s="1">
        <v>45413</v>
      </c>
      <c r="I70107">
        <v>10004</v>
      </c>
      <c r="J70107">
        <v>20000</v>
      </c>
      <c r="K70107">
        <v>30006</v>
      </c>
      <c r="L70107">
        <v>40040</v>
      </c>
      <c r="M70107">
        <v>50117</v>
      </c>
      <c r="N70107" t="s">
        <v>28</v>
      </c>
      <c r="P70107">
        <v>-1572206.2901999995</v>
      </c>
    </row>
    <row r="70108" spans="1:16" hidden="1" x14ac:dyDescent="0.3">
      <c r="A70108" t="s">
        <v>29</v>
      </c>
      <c r="B70108" t="s">
        <v>1</v>
      </c>
      <c r="D70108" s="1">
        <v>45413</v>
      </c>
      <c r="I70108">
        <v>10004</v>
      </c>
      <c r="J70108">
        <v>20000</v>
      </c>
      <c r="K70108">
        <v>30040</v>
      </c>
      <c r="L70108">
        <v>40040</v>
      </c>
      <c r="M70108">
        <v>50117</v>
      </c>
      <c r="N70108" t="s">
        <v>28</v>
      </c>
      <c r="P70108">
        <v>-550272.20157000003</v>
      </c>
    </row>
    <row r="70109" spans="1:16" hidden="1" x14ac:dyDescent="0.3">
      <c r="A70109" t="s">
        <v>29</v>
      </c>
      <c r="B70109" t="s">
        <v>1</v>
      </c>
      <c r="D70109" s="1">
        <v>45413</v>
      </c>
      <c r="I70109">
        <v>10004</v>
      </c>
      <c r="J70109">
        <v>20000</v>
      </c>
      <c r="K70109">
        <v>30031</v>
      </c>
      <c r="L70109">
        <v>40040</v>
      </c>
      <c r="M70109">
        <v>50117</v>
      </c>
      <c r="N70109" t="s">
        <v>28</v>
      </c>
      <c r="P70109">
        <v>-786103.14509999985</v>
      </c>
    </row>
    <row r="70110" spans="1:16" hidden="1" x14ac:dyDescent="0.3">
      <c r="A70110" t="s">
        <v>29</v>
      </c>
      <c r="B70110" t="s">
        <v>1</v>
      </c>
      <c r="D70110" s="1">
        <v>45413</v>
      </c>
      <c r="I70110">
        <v>10004</v>
      </c>
      <c r="J70110">
        <v>20000</v>
      </c>
      <c r="K70110">
        <v>30024</v>
      </c>
      <c r="L70110">
        <v>40040</v>
      </c>
      <c r="M70110">
        <v>50117</v>
      </c>
      <c r="N70110" t="s">
        <v>28</v>
      </c>
      <c r="P70110">
        <v>-1021934.0886299997</v>
      </c>
    </row>
    <row r="70111" spans="1:16" hidden="1" x14ac:dyDescent="0.3">
      <c r="A70111" t="s">
        <v>29</v>
      </c>
      <c r="B70111" t="s">
        <v>1</v>
      </c>
      <c r="D70111" s="1">
        <v>45413</v>
      </c>
      <c r="I70111">
        <v>10004</v>
      </c>
      <c r="J70111">
        <v>20000</v>
      </c>
      <c r="K70111">
        <v>30025</v>
      </c>
      <c r="L70111">
        <v>40040</v>
      </c>
      <c r="M70111">
        <v>50117</v>
      </c>
      <c r="N70111" t="s">
        <v>28</v>
      </c>
      <c r="P70111">
        <v>-943323.77411999973</v>
      </c>
    </row>
    <row r="70112" spans="1:16" hidden="1" x14ac:dyDescent="0.3">
      <c r="A70112" t="s">
        <v>29</v>
      </c>
      <c r="B70112" t="s">
        <v>1</v>
      </c>
      <c r="D70112" s="1">
        <v>45413</v>
      </c>
      <c r="I70112">
        <v>10004</v>
      </c>
      <c r="J70112">
        <v>20000</v>
      </c>
      <c r="K70112">
        <v>30009</v>
      </c>
      <c r="L70112">
        <v>40040</v>
      </c>
      <c r="M70112">
        <v>50117</v>
      </c>
      <c r="N70112" t="s">
        <v>28</v>
      </c>
      <c r="P70112">
        <v>-314441.25803999999</v>
      </c>
    </row>
    <row r="70113" spans="1:16" hidden="1" x14ac:dyDescent="0.3">
      <c r="A70113" t="s">
        <v>29</v>
      </c>
      <c r="B70113" t="s">
        <v>1</v>
      </c>
      <c r="D70113" s="1">
        <v>45413</v>
      </c>
      <c r="I70113">
        <v>10004</v>
      </c>
      <c r="J70113">
        <v>20000</v>
      </c>
      <c r="K70113">
        <v>30008</v>
      </c>
      <c r="L70113">
        <v>40040</v>
      </c>
      <c r="M70113">
        <v>50117</v>
      </c>
      <c r="N70113" t="s">
        <v>28</v>
      </c>
      <c r="P70113">
        <v>-157220.62901999999</v>
      </c>
    </row>
    <row r="70114" spans="1:16" hidden="1" x14ac:dyDescent="0.3">
      <c r="A70114" t="s">
        <v>29</v>
      </c>
      <c r="B70114" t="s">
        <v>1</v>
      </c>
      <c r="D70114" s="1">
        <v>45413</v>
      </c>
      <c r="I70114">
        <v>10004</v>
      </c>
      <c r="J70114">
        <v>20000</v>
      </c>
      <c r="K70114">
        <v>30037</v>
      </c>
      <c r="L70114">
        <v>40040</v>
      </c>
      <c r="M70114">
        <v>50117</v>
      </c>
      <c r="N70114" t="s">
        <v>28</v>
      </c>
      <c r="P70114">
        <v>-235830.94352999999</v>
      </c>
    </row>
    <row r="70115" spans="1:16" hidden="1" x14ac:dyDescent="0.3">
      <c r="A70115" t="s">
        <v>29</v>
      </c>
      <c r="B70115" t="s">
        <v>1</v>
      </c>
      <c r="D70115" s="1">
        <v>45413</v>
      </c>
      <c r="I70115">
        <v>10004</v>
      </c>
      <c r="J70115">
        <v>20000</v>
      </c>
      <c r="K70115">
        <v>30013</v>
      </c>
      <c r="L70115">
        <v>40040</v>
      </c>
      <c r="M70115">
        <v>50117</v>
      </c>
      <c r="N70115" t="s">
        <v>28</v>
      </c>
      <c r="P70115">
        <v>-628882.51607999997</v>
      </c>
    </row>
    <row r="70116" spans="1:16" hidden="1" x14ac:dyDescent="0.3">
      <c r="A70116" t="s">
        <v>29</v>
      </c>
      <c r="B70116" t="s">
        <v>1</v>
      </c>
      <c r="D70116" s="1">
        <v>45413</v>
      </c>
      <c r="I70116">
        <v>10004</v>
      </c>
      <c r="J70116">
        <v>20000</v>
      </c>
      <c r="K70116">
        <v>30010</v>
      </c>
      <c r="L70116">
        <v>40040</v>
      </c>
      <c r="M70116">
        <v>50117</v>
      </c>
      <c r="N70116" t="s">
        <v>28</v>
      </c>
      <c r="P70116">
        <v>-628882.51607999997</v>
      </c>
    </row>
    <row r="70117" spans="1:16" hidden="1" x14ac:dyDescent="0.3">
      <c r="A70117" t="s">
        <v>29</v>
      </c>
      <c r="B70117" t="s">
        <v>1</v>
      </c>
      <c r="D70117" s="1">
        <v>45413</v>
      </c>
      <c r="I70117">
        <v>10004</v>
      </c>
      <c r="J70117">
        <v>20000</v>
      </c>
      <c r="K70117">
        <v>30028</v>
      </c>
      <c r="L70117">
        <v>40040</v>
      </c>
      <c r="M70117">
        <v>50117</v>
      </c>
      <c r="N70117" t="s">
        <v>28</v>
      </c>
      <c r="P70117">
        <v>-786103.14509999985</v>
      </c>
    </row>
    <row r="70118" spans="1:16" hidden="1" x14ac:dyDescent="0.3">
      <c r="A70118" t="s">
        <v>29</v>
      </c>
      <c r="B70118" t="s">
        <v>1</v>
      </c>
      <c r="D70118" s="1">
        <v>45413</v>
      </c>
      <c r="I70118">
        <v>10004</v>
      </c>
      <c r="J70118">
        <v>20000</v>
      </c>
      <c r="K70118">
        <v>30014</v>
      </c>
      <c r="L70118">
        <v>40040</v>
      </c>
      <c r="M70118">
        <v>50117</v>
      </c>
      <c r="N70118" t="s">
        <v>28</v>
      </c>
      <c r="P70118">
        <v>-314441.25803999999</v>
      </c>
    </row>
    <row r="70119" spans="1:16" hidden="1" x14ac:dyDescent="0.3">
      <c r="A70119" t="s">
        <v>29</v>
      </c>
      <c r="B70119" t="s">
        <v>1</v>
      </c>
      <c r="D70119" s="1">
        <v>45413</v>
      </c>
      <c r="I70119">
        <v>10004</v>
      </c>
      <c r="J70119">
        <v>20000</v>
      </c>
      <c r="K70119">
        <v>30045</v>
      </c>
      <c r="L70119">
        <v>40040</v>
      </c>
      <c r="M70119">
        <v>50117</v>
      </c>
      <c r="N70119" t="s">
        <v>28</v>
      </c>
      <c r="P70119">
        <v>-628882.51607999997</v>
      </c>
    </row>
    <row r="70120" spans="1:16" hidden="1" x14ac:dyDescent="0.3">
      <c r="A70120" t="s">
        <v>29</v>
      </c>
      <c r="B70120" t="s">
        <v>1</v>
      </c>
      <c r="D70120" s="1">
        <v>45413</v>
      </c>
      <c r="I70120">
        <v>10004</v>
      </c>
      <c r="J70120">
        <v>20000</v>
      </c>
      <c r="K70120">
        <v>30041</v>
      </c>
      <c r="L70120">
        <v>40040</v>
      </c>
      <c r="M70120">
        <v>50117</v>
      </c>
      <c r="N70120" t="s">
        <v>28</v>
      </c>
      <c r="P70120">
        <v>-314441.25803999999</v>
      </c>
    </row>
    <row r="70121" spans="1:16" hidden="1" x14ac:dyDescent="0.3">
      <c r="A70121" t="s">
        <v>29</v>
      </c>
      <c r="B70121" t="s">
        <v>1</v>
      </c>
      <c r="D70121" s="1">
        <v>45413</v>
      </c>
      <c r="I70121">
        <v>10004</v>
      </c>
      <c r="J70121">
        <v>20000</v>
      </c>
      <c r="K70121">
        <v>31003</v>
      </c>
      <c r="L70121">
        <v>40040</v>
      </c>
      <c r="M70121">
        <v>50117</v>
      </c>
      <c r="N70121" t="s">
        <v>28</v>
      </c>
      <c r="P70121">
        <v>-314441.25803999999</v>
      </c>
    </row>
    <row r="70122" spans="1:16" hidden="1" x14ac:dyDescent="0.3">
      <c r="A70122" t="s">
        <v>29</v>
      </c>
      <c r="B70122" t="s">
        <v>1</v>
      </c>
      <c r="D70122" s="1">
        <v>45413</v>
      </c>
      <c r="I70122">
        <v>10004</v>
      </c>
      <c r="J70122">
        <v>20000</v>
      </c>
      <c r="K70122">
        <v>30004</v>
      </c>
      <c r="L70122">
        <v>40040</v>
      </c>
      <c r="M70122">
        <v>50117</v>
      </c>
      <c r="N70122" t="s">
        <v>28</v>
      </c>
      <c r="P70122">
        <v>-471661.88705999998</v>
      </c>
    </row>
    <row r="70123" spans="1:16" hidden="1" x14ac:dyDescent="0.3">
      <c r="A70123" t="s">
        <v>29</v>
      </c>
      <c r="B70123" t="s">
        <v>1</v>
      </c>
      <c r="D70123" s="1">
        <v>45413</v>
      </c>
      <c r="I70123">
        <v>10004</v>
      </c>
      <c r="J70123">
        <v>20000</v>
      </c>
      <c r="K70123">
        <v>30042</v>
      </c>
      <c r="L70123">
        <v>40040</v>
      </c>
      <c r="M70123">
        <v>50117</v>
      </c>
      <c r="N70123" t="s">
        <v>28</v>
      </c>
      <c r="P70123">
        <v>-235830.94352999999</v>
      </c>
    </row>
    <row r="70124" spans="1:16" hidden="1" x14ac:dyDescent="0.3">
      <c r="A70124" t="s">
        <v>29</v>
      </c>
      <c r="B70124" t="s">
        <v>1</v>
      </c>
      <c r="D70124" s="1">
        <v>45413</v>
      </c>
      <c r="I70124">
        <v>10004</v>
      </c>
      <c r="J70124">
        <v>20000</v>
      </c>
      <c r="K70124">
        <v>30035</v>
      </c>
      <c r="L70124">
        <v>40040</v>
      </c>
      <c r="M70124">
        <v>50117</v>
      </c>
      <c r="N70124" t="s">
        <v>28</v>
      </c>
      <c r="P70124">
        <v>-235830.94352999999</v>
      </c>
    </row>
    <row r="70125" spans="1:16" hidden="1" x14ac:dyDescent="0.3">
      <c r="A70125" t="s">
        <v>29</v>
      </c>
      <c r="B70125" t="s">
        <v>1</v>
      </c>
      <c r="D70125" s="1">
        <v>45413</v>
      </c>
      <c r="I70125">
        <v>10004</v>
      </c>
      <c r="J70125">
        <v>20000</v>
      </c>
      <c r="K70125">
        <v>30021</v>
      </c>
      <c r="L70125">
        <v>40040</v>
      </c>
      <c r="M70125">
        <v>50117</v>
      </c>
      <c r="N70125" t="s">
        <v>28</v>
      </c>
      <c r="P70125">
        <v>-235830.94352999999</v>
      </c>
    </row>
    <row r="70126" spans="1:16" hidden="1" x14ac:dyDescent="0.3">
      <c r="A70126" t="s">
        <v>29</v>
      </c>
      <c r="B70126" t="s">
        <v>1</v>
      </c>
      <c r="D70126" s="1">
        <v>45413</v>
      </c>
      <c r="I70126">
        <v>10004</v>
      </c>
      <c r="J70126">
        <v>20000</v>
      </c>
      <c r="K70126">
        <v>30036</v>
      </c>
      <c r="L70126">
        <v>40040</v>
      </c>
      <c r="M70126">
        <v>50117</v>
      </c>
      <c r="N70126" t="s">
        <v>28</v>
      </c>
      <c r="P70126">
        <v>-235830.94352999999</v>
      </c>
    </row>
    <row r="70127" spans="1:16" hidden="1" x14ac:dyDescent="0.3">
      <c r="A70127" t="s">
        <v>29</v>
      </c>
      <c r="B70127" t="s">
        <v>1</v>
      </c>
      <c r="D70127" s="1">
        <v>45413</v>
      </c>
      <c r="I70127">
        <v>10004</v>
      </c>
      <c r="J70127">
        <v>20000</v>
      </c>
      <c r="K70127">
        <v>30017</v>
      </c>
      <c r="L70127">
        <v>40040</v>
      </c>
      <c r="M70127">
        <v>50117</v>
      </c>
      <c r="N70127" t="s">
        <v>28</v>
      </c>
      <c r="P70127">
        <v>-314441.25803999999</v>
      </c>
    </row>
    <row r="70128" spans="1:16" hidden="1" x14ac:dyDescent="0.3">
      <c r="A70128" t="s">
        <v>29</v>
      </c>
      <c r="B70128" t="s">
        <v>1</v>
      </c>
      <c r="D70128" s="1">
        <v>45413</v>
      </c>
      <c r="I70128">
        <v>10004</v>
      </c>
      <c r="J70128">
        <v>20000</v>
      </c>
      <c r="K70128">
        <v>30026</v>
      </c>
      <c r="L70128">
        <v>40040</v>
      </c>
      <c r="M70128">
        <v>50117</v>
      </c>
      <c r="N70128" t="s">
        <v>28</v>
      </c>
      <c r="P70128">
        <v>-314441.25803999999</v>
      </c>
    </row>
    <row r="70129" spans="1:16" hidden="1" x14ac:dyDescent="0.3">
      <c r="A70129" t="s">
        <v>29</v>
      </c>
      <c r="B70129" t="s">
        <v>1</v>
      </c>
      <c r="D70129" s="1">
        <v>45413</v>
      </c>
      <c r="I70129">
        <v>10004</v>
      </c>
      <c r="J70129">
        <v>20000</v>
      </c>
      <c r="K70129">
        <v>30053</v>
      </c>
      <c r="L70129">
        <v>40040</v>
      </c>
      <c r="M70129">
        <v>50117</v>
      </c>
      <c r="N70129" t="s">
        <v>28</v>
      </c>
      <c r="P70129">
        <v>-235830.94352999999</v>
      </c>
    </row>
    <row r="70130" spans="1:16" hidden="1" x14ac:dyDescent="0.3">
      <c r="A70130" t="s">
        <v>29</v>
      </c>
      <c r="B70130" t="s">
        <v>1</v>
      </c>
      <c r="D70130" s="1">
        <v>45413</v>
      </c>
      <c r="I70130">
        <v>10004</v>
      </c>
      <c r="J70130">
        <v>20000</v>
      </c>
      <c r="K70130">
        <v>30033</v>
      </c>
      <c r="L70130">
        <v>40040</v>
      </c>
      <c r="M70130">
        <v>50117</v>
      </c>
      <c r="N70130" t="s">
        <v>28</v>
      </c>
      <c r="P70130">
        <v>-157220.62901999999</v>
      </c>
    </row>
    <row r="70131" spans="1:16" hidden="1" x14ac:dyDescent="0.3">
      <c r="A70131" t="s">
        <v>29</v>
      </c>
      <c r="B70131" t="s">
        <v>1</v>
      </c>
      <c r="D70131" s="1">
        <v>45413</v>
      </c>
      <c r="I70131">
        <v>10004</v>
      </c>
      <c r="J70131">
        <v>20000</v>
      </c>
      <c r="K70131">
        <v>30034</v>
      </c>
      <c r="L70131">
        <v>40040</v>
      </c>
      <c r="M70131">
        <v>50117</v>
      </c>
      <c r="N70131" t="s">
        <v>28</v>
      </c>
      <c r="P70131">
        <v>-314441.25803999999</v>
      </c>
    </row>
    <row r="70132" spans="1:16" hidden="1" x14ac:dyDescent="0.3">
      <c r="A70132" t="s">
        <v>29</v>
      </c>
      <c r="B70132" t="s">
        <v>1</v>
      </c>
      <c r="D70132" s="1">
        <v>45413</v>
      </c>
      <c r="I70132">
        <v>10004</v>
      </c>
      <c r="J70132">
        <v>20000</v>
      </c>
      <c r="K70132">
        <v>30016</v>
      </c>
      <c r="L70132">
        <v>40040</v>
      </c>
      <c r="M70132">
        <v>50117</v>
      </c>
      <c r="N70132" t="s">
        <v>28</v>
      </c>
      <c r="P70132">
        <v>-235830.94352999999</v>
      </c>
    </row>
    <row r="70133" spans="1:16" hidden="1" x14ac:dyDescent="0.3">
      <c r="A70133" t="s">
        <v>29</v>
      </c>
      <c r="B70133" t="s">
        <v>1</v>
      </c>
      <c r="D70133" s="1">
        <v>45413</v>
      </c>
      <c r="I70133">
        <v>10004</v>
      </c>
      <c r="J70133">
        <v>20000</v>
      </c>
      <c r="K70133">
        <v>30015</v>
      </c>
      <c r="L70133">
        <v>40040</v>
      </c>
      <c r="M70133">
        <v>50117</v>
      </c>
      <c r="N70133" t="s">
        <v>28</v>
      </c>
      <c r="P70133">
        <v>-78610.314509999997</v>
      </c>
    </row>
    <row r="70134" spans="1:16" hidden="1" x14ac:dyDescent="0.3">
      <c r="A70134" t="s">
        <v>29</v>
      </c>
      <c r="B70134" t="s">
        <v>1</v>
      </c>
      <c r="D70134" s="1">
        <v>45413</v>
      </c>
      <c r="I70134">
        <v>10004</v>
      </c>
      <c r="J70134">
        <v>20000</v>
      </c>
      <c r="K70134">
        <v>30005</v>
      </c>
      <c r="L70134">
        <v>40040</v>
      </c>
      <c r="M70134">
        <v>50117</v>
      </c>
      <c r="N70134" t="s">
        <v>28</v>
      </c>
      <c r="P70134">
        <v>-157220.62901999999</v>
      </c>
    </row>
    <row r="70135" spans="1:16" hidden="1" x14ac:dyDescent="0.3">
      <c r="A70135" t="s">
        <v>29</v>
      </c>
      <c r="B70135" t="s">
        <v>1</v>
      </c>
      <c r="D70135" s="1">
        <v>45413</v>
      </c>
      <c r="I70135">
        <v>10004</v>
      </c>
      <c r="J70135">
        <v>20000</v>
      </c>
      <c r="K70135">
        <v>30007</v>
      </c>
      <c r="L70135">
        <v>40040</v>
      </c>
      <c r="M70135">
        <v>50117</v>
      </c>
      <c r="N70135" t="s">
        <v>28</v>
      </c>
      <c r="P70135">
        <v>-78610.314509999997</v>
      </c>
    </row>
    <row r="70136" spans="1:16" hidden="1" x14ac:dyDescent="0.3">
      <c r="A70136" t="s">
        <v>29</v>
      </c>
      <c r="B70136" t="s">
        <v>1</v>
      </c>
      <c r="D70136" s="1">
        <v>45413</v>
      </c>
      <c r="I70136">
        <v>10004</v>
      </c>
      <c r="J70136">
        <v>20000</v>
      </c>
      <c r="K70136">
        <v>30055</v>
      </c>
      <c r="L70136">
        <v>40040</v>
      </c>
      <c r="M70136">
        <v>50117</v>
      </c>
      <c r="N70136" t="s">
        <v>28</v>
      </c>
      <c r="P70136">
        <v>-78610.314509999997</v>
      </c>
    </row>
    <row r="70137" spans="1:16" hidden="1" x14ac:dyDescent="0.3">
      <c r="A70137" t="s">
        <v>29</v>
      </c>
      <c r="B70137" t="s">
        <v>1</v>
      </c>
      <c r="D70137" s="1">
        <v>45413</v>
      </c>
      <c r="I70137">
        <v>10004</v>
      </c>
      <c r="J70137">
        <v>20000</v>
      </c>
      <c r="K70137">
        <v>30084</v>
      </c>
      <c r="L70137">
        <v>40040</v>
      </c>
      <c r="M70137">
        <v>50117</v>
      </c>
      <c r="N70137" t="s">
        <v>28</v>
      </c>
      <c r="P70137">
        <v>-78610.314509999997</v>
      </c>
    </row>
    <row r="70138" spans="1:16" hidden="1" x14ac:dyDescent="0.3">
      <c r="A70138" t="s">
        <v>29</v>
      </c>
      <c r="B70138" t="s">
        <v>1</v>
      </c>
      <c r="D70138" s="1">
        <v>45413</v>
      </c>
      <c r="I70138">
        <v>10004</v>
      </c>
      <c r="J70138">
        <v>20000</v>
      </c>
      <c r="K70138">
        <v>30027</v>
      </c>
      <c r="L70138">
        <v>40040</v>
      </c>
      <c r="M70138">
        <v>50117</v>
      </c>
      <c r="N70138" t="s">
        <v>28</v>
      </c>
      <c r="P70138">
        <v>-78610.314509999997</v>
      </c>
    </row>
    <row r="70139" spans="1:16" hidden="1" x14ac:dyDescent="0.3">
      <c r="A70139" t="s">
        <v>29</v>
      </c>
      <c r="B70139" t="s">
        <v>36</v>
      </c>
      <c r="D70139" s="1">
        <v>45413</v>
      </c>
      <c r="I70139">
        <v>10004</v>
      </c>
      <c r="J70139">
        <v>20000</v>
      </c>
      <c r="K70139">
        <v>30009</v>
      </c>
      <c r="L70139">
        <v>40040</v>
      </c>
      <c r="M70139">
        <v>50117</v>
      </c>
      <c r="N70139" t="s">
        <v>28</v>
      </c>
      <c r="P70139">
        <v>15413.1654402118</v>
      </c>
    </row>
    <row r="70140" spans="1:16" hidden="1" x14ac:dyDescent="0.3">
      <c r="A70140" t="s">
        <v>29</v>
      </c>
      <c r="B70140" t="s">
        <v>36</v>
      </c>
      <c r="D70140" s="1">
        <v>45413</v>
      </c>
      <c r="I70140">
        <v>10004</v>
      </c>
      <c r="J70140">
        <v>20000</v>
      </c>
      <c r="K70140">
        <v>30008</v>
      </c>
      <c r="L70140">
        <v>40040</v>
      </c>
      <c r="M70140">
        <v>50117</v>
      </c>
      <c r="N70140" t="s">
        <v>28</v>
      </c>
      <c r="P70140">
        <v>7706.5827201059001</v>
      </c>
    </row>
    <row r="70141" spans="1:16" hidden="1" x14ac:dyDescent="0.3">
      <c r="A70141" t="s">
        <v>29</v>
      </c>
      <c r="B70141" t="s">
        <v>36</v>
      </c>
      <c r="D70141" s="1">
        <v>45413</v>
      </c>
      <c r="I70141">
        <v>10004</v>
      </c>
      <c r="J70141">
        <v>20000</v>
      </c>
      <c r="K70141">
        <v>30037</v>
      </c>
      <c r="L70141">
        <v>40040</v>
      </c>
      <c r="M70141">
        <v>50117</v>
      </c>
      <c r="N70141" t="s">
        <v>28</v>
      </c>
      <c r="P70141">
        <v>11559.87408015885</v>
      </c>
    </row>
    <row r="70142" spans="1:16" hidden="1" x14ac:dyDescent="0.3">
      <c r="A70142" t="s">
        <v>29</v>
      </c>
      <c r="B70142" t="s">
        <v>36</v>
      </c>
      <c r="D70142" s="1">
        <v>45413</v>
      </c>
      <c r="I70142">
        <v>10004</v>
      </c>
      <c r="J70142">
        <v>20000</v>
      </c>
      <c r="K70142">
        <v>30013</v>
      </c>
      <c r="L70142">
        <v>40040</v>
      </c>
      <c r="M70142">
        <v>50117</v>
      </c>
      <c r="N70142" t="s">
        <v>28</v>
      </c>
      <c r="P70142">
        <v>30826.3308804236</v>
      </c>
    </row>
    <row r="70143" spans="1:16" hidden="1" x14ac:dyDescent="0.3">
      <c r="A70143" t="s">
        <v>29</v>
      </c>
      <c r="B70143" t="s">
        <v>36</v>
      </c>
      <c r="D70143" s="1">
        <v>45413</v>
      </c>
      <c r="I70143">
        <v>10004</v>
      </c>
      <c r="J70143">
        <v>20000</v>
      </c>
      <c r="K70143">
        <v>30010</v>
      </c>
      <c r="L70143">
        <v>40040</v>
      </c>
      <c r="M70143">
        <v>50117</v>
      </c>
      <c r="N70143" t="s">
        <v>28</v>
      </c>
      <c r="P70143">
        <v>30826.3308804236</v>
      </c>
    </row>
    <row r="70144" spans="1:16" hidden="1" x14ac:dyDescent="0.3">
      <c r="A70144" t="s">
        <v>29</v>
      </c>
      <c r="B70144" t="s">
        <v>36</v>
      </c>
      <c r="D70144" s="1">
        <v>45413</v>
      </c>
      <c r="I70144">
        <v>10004</v>
      </c>
      <c r="J70144">
        <v>20000</v>
      </c>
      <c r="K70144">
        <v>30028</v>
      </c>
      <c r="L70144">
        <v>40040</v>
      </c>
      <c r="M70144">
        <v>50117</v>
      </c>
      <c r="N70144" t="s">
        <v>28</v>
      </c>
      <c r="P70144">
        <v>38532.9136005295</v>
      </c>
    </row>
    <row r="70145" spans="1:16" hidden="1" x14ac:dyDescent="0.3">
      <c r="A70145" t="s">
        <v>29</v>
      </c>
      <c r="B70145" t="s">
        <v>36</v>
      </c>
      <c r="D70145" s="1">
        <v>45413</v>
      </c>
      <c r="I70145">
        <v>10004</v>
      </c>
      <c r="J70145">
        <v>20000</v>
      </c>
      <c r="K70145">
        <v>30039</v>
      </c>
      <c r="L70145">
        <v>40040</v>
      </c>
      <c r="M70145">
        <v>50117</v>
      </c>
      <c r="N70145" t="s">
        <v>28</v>
      </c>
      <c r="P70145">
        <v>26973.03952037065</v>
      </c>
    </row>
    <row r="70146" spans="1:16" hidden="1" x14ac:dyDescent="0.3">
      <c r="A70146" t="s">
        <v>29</v>
      </c>
      <c r="B70146" t="s">
        <v>36</v>
      </c>
      <c r="D70146" s="1">
        <v>45413</v>
      </c>
      <c r="I70146">
        <v>10004</v>
      </c>
      <c r="J70146">
        <v>20000</v>
      </c>
      <c r="K70146">
        <v>30031</v>
      </c>
      <c r="L70146">
        <v>40040</v>
      </c>
      <c r="M70146">
        <v>50117</v>
      </c>
      <c r="N70146" t="s">
        <v>28</v>
      </c>
      <c r="P70146">
        <v>38532.9136005295</v>
      </c>
    </row>
    <row r="70147" spans="1:16" hidden="1" x14ac:dyDescent="0.3">
      <c r="A70147" t="s">
        <v>29</v>
      </c>
      <c r="B70147" t="s">
        <v>36</v>
      </c>
      <c r="D70147" s="1">
        <v>45413</v>
      </c>
      <c r="I70147">
        <v>10004</v>
      </c>
      <c r="J70147">
        <v>20000</v>
      </c>
      <c r="K70147">
        <v>30014</v>
      </c>
      <c r="L70147">
        <v>40040</v>
      </c>
      <c r="M70147">
        <v>50117</v>
      </c>
      <c r="N70147" t="s">
        <v>28</v>
      </c>
      <c r="P70147">
        <v>15413.1654402118</v>
      </c>
    </row>
    <row r="70148" spans="1:16" hidden="1" x14ac:dyDescent="0.3">
      <c r="A70148" t="s">
        <v>29</v>
      </c>
      <c r="B70148" t="s">
        <v>36</v>
      </c>
      <c r="D70148" s="1">
        <v>45413</v>
      </c>
      <c r="I70148">
        <v>10004</v>
      </c>
      <c r="J70148">
        <v>20000</v>
      </c>
      <c r="K70148">
        <v>30040</v>
      </c>
      <c r="L70148">
        <v>40040</v>
      </c>
      <c r="M70148">
        <v>50117</v>
      </c>
      <c r="N70148" t="s">
        <v>28</v>
      </c>
      <c r="P70148">
        <v>26973.03952037065</v>
      </c>
    </row>
    <row r="70149" spans="1:16" hidden="1" x14ac:dyDescent="0.3">
      <c r="A70149" t="s">
        <v>29</v>
      </c>
      <c r="B70149" t="s">
        <v>36</v>
      </c>
      <c r="D70149" s="1">
        <v>45413</v>
      </c>
      <c r="I70149">
        <v>10004</v>
      </c>
      <c r="J70149">
        <v>20000</v>
      </c>
      <c r="K70149">
        <v>30045</v>
      </c>
      <c r="L70149">
        <v>40040</v>
      </c>
      <c r="M70149">
        <v>50117</v>
      </c>
      <c r="N70149" t="s">
        <v>28</v>
      </c>
      <c r="P70149">
        <v>30826.3308804236</v>
      </c>
    </row>
    <row r="70150" spans="1:16" hidden="1" x14ac:dyDescent="0.3">
      <c r="A70150" t="s">
        <v>29</v>
      </c>
      <c r="B70150" t="s">
        <v>36</v>
      </c>
      <c r="D70150" s="1">
        <v>45413</v>
      </c>
      <c r="I70150">
        <v>10004</v>
      </c>
      <c r="J70150">
        <v>20000</v>
      </c>
      <c r="K70150">
        <v>30023</v>
      </c>
      <c r="L70150">
        <v>40040</v>
      </c>
      <c r="M70150">
        <v>50117</v>
      </c>
      <c r="N70150" t="s">
        <v>28</v>
      </c>
      <c r="P70150">
        <v>42386.20496058245</v>
      </c>
    </row>
    <row r="70151" spans="1:16" hidden="1" x14ac:dyDescent="0.3">
      <c r="A70151" t="s">
        <v>29</v>
      </c>
      <c r="B70151" t="s">
        <v>36</v>
      </c>
      <c r="D70151" s="1">
        <v>45413</v>
      </c>
      <c r="I70151">
        <v>10004</v>
      </c>
      <c r="J70151">
        <v>20000</v>
      </c>
      <c r="K70151">
        <v>30006</v>
      </c>
      <c r="L70151">
        <v>40040</v>
      </c>
      <c r="M70151">
        <v>50117</v>
      </c>
      <c r="N70151" t="s">
        <v>28</v>
      </c>
      <c r="P70151">
        <v>77065.827201059001</v>
      </c>
    </row>
    <row r="70152" spans="1:16" hidden="1" x14ac:dyDescent="0.3">
      <c r="A70152" t="s">
        <v>29</v>
      </c>
      <c r="B70152" t="s">
        <v>36</v>
      </c>
      <c r="D70152" s="1">
        <v>45413</v>
      </c>
      <c r="I70152">
        <v>10004</v>
      </c>
      <c r="J70152">
        <v>20000</v>
      </c>
      <c r="K70152">
        <v>30024</v>
      </c>
      <c r="L70152">
        <v>40040</v>
      </c>
      <c r="M70152">
        <v>50117</v>
      </c>
      <c r="N70152" t="s">
        <v>28</v>
      </c>
      <c r="P70152">
        <v>50092.787680688351</v>
      </c>
    </row>
    <row r="70153" spans="1:16" hidden="1" x14ac:dyDescent="0.3">
      <c r="A70153" t="s">
        <v>29</v>
      </c>
      <c r="B70153" t="s">
        <v>36</v>
      </c>
      <c r="D70153" s="1">
        <v>45413</v>
      </c>
      <c r="I70153">
        <v>10004</v>
      </c>
      <c r="J70153">
        <v>20000</v>
      </c>
      <c r="K70153">
        <v>30025</v>
      </c>
      <c r="L70153">
        <v>40040</v>
      </c>
      <c r="M70153">
        <v>50117</v>
      </c>
      <c r="N70153" t="s">
        <v>28</v>
      </c>
      <c r="P70153">
        <v>46239.4963206354</v>
      </c>
    </row>
    <row r="70154" spans="1:16" hidden="1" x14ac:dyDescent="0.3">
      <c r="A70154" t="s">
        <v>29</v>
      </c>
      <c r="B70154" t="s">
        <v>36</v>
      </c>
      <c r="D70154" s="1">
        <v>45413</v>
      </c>
      <c r="I70154">
        <v>10004</v>
      </c>
      <c r="J70154">
        <v>20000</v>
      </c>
      <c r="K70154">
        <v>30041</v>
      </c>
      <c r="L70154">
        <v>40040</v>
      </c>
      <c r="M70154">
        <v>50117</v>
      </c>
      <c r="N70154" t="s">
        <v>28</v>
      </c>
      <c r="P70154">
        <v>15413.1654402118</v>
      </c>
    </row>
    <row r="70155" spans="1:16" hidden="1" x14ac:dyDescent="0.3">
      <c r="A70155" t="s">
        <v>29</v>
      </c>
      <c r="B70155" t="s">
        <v>36</v>
      </c>
      <c r="D70155" s="1">
        <v>45413</v>
      </c>
      <c r="I70155">
        <v>10004</v>
      </c>
      <c r="J70155">
        <v>20000</v>
      </c>
      <c r="K70155">
        <v>31003</v>
      </c>
      <c r="L70155">
        <v>40040</v>
      </c>
      <c r="M70155">
        <v>50117</v>
      </c>
      <c r="N70155" t="s">
        <v>28</v>
      </c>
      <c r="P70155">
        <v>15413.1654402118</v>
      </c>
    </row>
    <row r="70156" spans="1:16" hidden="1" x14ac:dyDescent="0.3">
      <c r="A70156" t="s">
        <v>29</v>
      </c>
      <c r="B70156" t="s">
        <v>36</v>
      </c>
      <c r="D70156" s="1">
        <v>45413</v>
      </c>
      <c r="I70156">
        <v>10004</v>
      </c>
      <c r="J70156">
        <v>20000</v>
      </c>
      <c r="K70156">
        <v>30004</v>
      </c>
      <c r="L70156">
        <v>40040</v>
      </c>
      <c r="M70156">
        <v>50117</v>
      </c>
      <c r="N70156" t="s">
        <v>28</v>
      </c>
      <c r="P70156">
        <v>23119.7481603177</v>
      </c>
    </row>
    <row r="70157" spans="1:16" hidden="1" x14ac:dyDescent="0.3">
      <c r="A70157" t="s">
        <v>29</v>
      </c>
      <c r="B70157" t="s">
        <v>36</v>
      </c>
      <c r="D70157" s="1">
        <v>45413</v>
      </c>
      <c r="I70157">
        <v>10004</v>
      </c>
      <c r="J70157">
        <v>20000</v>
      </c>
      <c r="K70157">
        <v>30042</v>
      </c>
      <c r="L70157">
        <v>40040</v>
      </c>
      <c r="M70157">
        <v>50117</v>
      </c>
      <c r="N70157" t="s">
        <v>28</v>
      </c>
      <c r="P70157">
        <v>11559.87408015885</v>
      </c>
    </row>
    <row r="70158" spans="1:16" hidden="1" x14ac:dyDescent="0.3">
      <c r="A70158" t="s">
        <v>29</v>
      </c>
      <c r="B70158" t="s">
        <v>36</v>
      </c>
      <c r="D70158" s="1">
        <v>45413</v>
      </c>
      <c r="I70158">
        <v>10004</v>
      </c>
      <c r="J70158">
        <v>20000</v>
      </c>
      <c r="K70158">
        <v>30035</v>
      </c>
      <c r="L70158">
        <v>40040</v>
      </c>
      <c r="M70158">
        <v>50117</v>
      </c>
      <c r="N70158" t="s">
        <v>28</v>
      </c>
      <c r="P70158">
        <v>11559.87408015885</v>
      </c>
    </row>
    <row r="70159" spans="1:16" hidden="1" x14ac:dyDescent="0.3">
      <c r="A70159" t="s">
        <v>29</v>
      </c>
      <c r="B70159" t="s">
        <v>36</v>
      </c>
      <c r="D70159" s="1">
        <v>45413</v>
      </c>
      <c r="I70159">
        <v>10004</v>
      </c>
      <c r="J70159">
        <v>20000</v>
      </c>
      <c r="K70159">
        <v>30021</v>
      </c>
      <c r="L70159">
        <v>40040</v>
      </c>
      <c r="M70159">
        <v>50117</v>
      </c>
      <c r="N70159" t="s">
        <v>28</v>
      </c>
      <c r="P70159">
        <v>11559.87408015885</v>
      </c>
    </row>
    <row r="70160" spans="1:16" hidden="1" x14ac:dyDescent="0.3">
      <c r="A70160" t="s">
        <v>29</v>
      </c>
      <c r="B70160" t="s">
        <v>36</v>
      </c>
      <c r="D70160" s="1">
        <v>45413</v>
      </c>
      <c r="I70160">
        <v>10004</v>
      </c>
      <c r="J70160">
        <v>20000</v>
      </c>
      <c r="K70160">
        <v>30036</v>
      </c>
      <c r="L70160">
        <v>40040</v>
      </c>
      <c r="M70160">
        <v>50117</v>
      </c>
      <c r="N70160" t="s">
        <v>28</v>
      </c>
      <c r="P70160">
        <v>11559.87408015885</v>
      </c>
    </row>
    <row r="70161" spans="1:16" hidden="1" x14ac:dyDescent="0.3">
      <c r="A70161" t="s">
        <v>29</v>
      </c>
      <c r="B70161" t="s">
        <v>36</v>
      </c>
      <c r="D70161" s="1">
        <v>45413</v>
      </c>
      <c r="I70161">
        <v>10004</v>
      </c>
      <c r="J70161">
        <v>20000</v>
      </c>
      <c r="K70161">
        <v>30017</v>
      </c>
      <c r="L70161">
        <v>40040</v>
      </c>
      <c r="M70161">
        <v>50117</v>
      </c>
      <c r="N70161" t="s">
        <v>28</v>
      </c>
      <c r="P70161">
        <v>15413.1654402118</v>
      </c>
    </row>
    <row r="70162" spans="1:16" hidden="1" x14ac:dyDescent="0.3">
      <c r="A70162" t="s">
        <v>29</v>
      </c>
      <c r="B70162" t="s">
        <v>36</v>
      </c>
      <c r="D70162" s="1">
        <v>45413</v>
      </c>
      <c r="I70162">
        <v>10004</v>
      </c>
      <c r="J70162">
        <v>20000</v>
      </c>
      <c r="K70162">
        <v>30026</v>
      </c>
      <c r="L70162">
        <v>40040</v>
      </c>
      <c r="M70162">
        <v>50117</v>
      </c>
      <c r="N70162" t="s">
        <v>28</v>
      </c>
      <c r="P70162">
        <v>15413.1654402118</v>
      </c>
    </row>
    <row r="70163" spans="1:16" hidden="1" x14ac:dyDescent="0.3">
      <c r="A70163" t="s">
        <v>29</v>
      </c>
      <c r="B70163" t="s">
        <v>36</v>
      </c>
      <c r="D70163" s="1">
        <v>45413</v>
      </c>
      <c r="I70163">
        <v>10004</v>
      </c>
      <c r="J70163">
        <v>20000</v>
      </c>
      <c r="K70163">
        <v>30053</v>
      </c>
      <c r="L70163">
        <v>40040</v>
      </c>
      <c r="M70163">
        <v>50117</v>
      </c>
      <c r="N70163" t="s">
        <v>28</v>
      </c>
      <c r="P70163">
        <v>11559.87408015885</v>
      </c>
    </row>
    <row r="70164" spans="1:16" hidden="1" x14ac:dyDescent="0.3">
      <c r="A70164" t="s">
        <v>29</v>
      </c>
      <c r="B70164" t="s">
        <v>36</v>
      </c>
      <c r="D70164" s="1">
        <v>45413</v>
      </c>
      <c r="I70164">
        <v>10004</v>
      </c>
      <c r="J70164">
        <v>20000</v>
      </c>
      <c r="K70164">
        <v>30033</v>
      </c>
      <c r="L70164">
        <v>40040</v>
      </c>
      <c r="M70164">
        <v>50117</v>
      </c>
      <c r="N70164" t="s">
        <v>28</v>
      </c>
      <c r="P70164">
        <v>7706.5827201059001</v>
      </c>
    </row>
    <row r="70165" spans="1:16" hidden="1" x14ac:dyDescent="0.3">
      <c r="A70165" t="s">
        <v>29</v>
      </c>
      <c r="B70165" t="s">
        <v>36</v>
      </c>
      <c r="D70165" s="1">
        <v>45413</v>
      </c>
      <c r="I70165">
        <v>10004</v>
      </c>
      <c r="J70165">
        <v>20000</v>
      </c>
      <c r="K70165">
        <v>30034</v>
      </c>
      <c r="L70165">
        <v>40040</v>
      </c>
      <c r="M70165">
        <v>50117</v>
      </c>
      <c r="N70165" t="s">
        <v>28</v>
      </c>
      <c r="P70165">
        <v>15413.1654402118</v>
      </c>
    </row>
    <row r="70166" spans="1:16" hidden="1" x14ac:dyDescent="0.3">
      <c r="A70166" t="s">
        <v>29</v>
      </c>
      <c r="B70166" t="s">
        <v>36</v>
      </c>
      <c r="D70166" s="1">
        <v>45413</v>
      </c>
      <c r="I70166">
        <v>10004</v>
      </c>
      <c r="J70166">
        <v>20000</v>
      </c>
      <c r="K70166">
        <v>30016</v>
      </c>
      <c r="L70166">
        <v>40040</v>
      </c>
      <c r="M70166">
        <v>50117</v>
      </c>
      <c r="N70166" t="s">
        <v>28</v>
      </c>
      <c r="P70166">
        <v>11559.87408015885</v>
      </c>
    </row>
    <row r="70167" spans="1:16" hidden="1" x14ac:dyDescent="0.3">
      <c r="A70167" t="s">
        <v>29</v>
      </c>
      <c r="B70167" t="s">
        <v>36</v>
      </c>
      <c r="D70167" s="1">
        <v>45413</v>
      </c>
      <c r="I70167">
        <v>10004</v>
      </c>
      <c r="J70167">
        <v>20000</v>
      </c>
      <c r="K70167">
        <v>30015</v>
      </c>
      <c r="L70167">
        <v>40040</v>
      </c>
      <c r="M70167">
        <v>50117</v>
      </c>
      <c r="N70167" t="s">
        <v>28</v>
      </c>
      <c r="P70167">
        <v>3853.29136005295</v>
      </c>
    </row>
    <row r="70168" spans="1:16" hidden="1" x14ac:dyDescent="0.3">
      <c r="A70168" t="s">
        <v>29</v>
      </c>
      <c r="B70168" t="s">
        <v>36</v>
      </c>
      <c r="D70168" s="1">
        <v>45413</v>
      </c>
      <c r="I70168">
        <v>10004</v>
      </c>
      <c r="J70168">
        <v>20000</v>
      </c>
      <c r="K70168">
        <v>30005</v>
      </c>
      <c r="L70168">
        <v>40040</v>
      </c>
      <c r="M70168">
        <v>50117</v>
      </c>
      <c r="N70168" t="s">
        <v>28</v>
      </c>
      <c r="P70168">
        <v>7706.5827201059001</v>
      </c>
    </row>
    <row r="70169" spans="1:16" hidden="1" x14ac:dyDescent="0.3">
      <c r="A70169" t="s">
        <v>29</v>
      </c>
      <c r="B70169" t="s">
        <v>36</v>
      </c>
      <c r="D70169" s="1">
        <v>45413</v>
      </c>
      <c r="I70169">
        <v>10004</v>
      </c>
      <c r="J70169">
        <v>20000</v>
      </c>
      <c r="K70169">
        <v>30007</v>
      </c>
      <c r="L70169">
        <v>40040</v>
      </c>
      <c r="M70169">
        <v>50117</v>
      </c>
      <c r="N70169" t="s">
        <v>28</v>
      </c>
      <c r="P70169">
        <v>3853.29136005295</v>
      </c>
    </row>
    <row r="70170" spans="1:16" hidden="1" x14ac:dyDescent="0.3">
      <c r="A70170" t="s">
        <v>29</v>
      </c>
      <c r="B70170" t="s">
        <v>36</v>
      </c>
      <c r="D70170" s="1">
        <v>45413</v>
      </c>
      <c r="I70170">
        <v>10004</v>
      </c>
      <c r="J70170">
        <v>20000</v>
      </c>
      <c r="K70170">
        <v>30055</v>
      </c>
      <c r="L70170">
        <v>40040</v>
      </c>
      <c r="M70170">
        <v>50117</v>
      </c>
      <c r="N70170" t="s">
        <v>28</v>
      </c>
      <c r="P70170">
        <v>3853.29136005295</v>
      </c>
    </row>
    <row r="70171" spans="1:16" hidden="1" x14ac:dyDescent="0.3">
      <c r="A70171" t="s">
        <v>29</v>
      </c>
      <c r="B70171" t="s">
        <v>36</v>
      </c>
      <c r="D70171" s="1">
        <v>45413</v>
      </c>
      <c r="I70171">
        <v>10004</v>
      </c>
      <c r="J70171">
        <v>20000</v>
      </c>
      <c r="K70171">
        <v>30084</v>
      </c>
      <c r="L70171">
        <v>40040</v>
      </c>
      <c r="M70171">
        <v>50117</v>
      </c>
      <c r="N70171" t="s">
        <v>28</v>
      </c>
      <c r="P70171">
        <v>3853.29136005295</v>
      </c>
    </row>
    <row r="70172" spans="1:16" hidden="1" x14ac:dyDescent="0.3">
      <c r="A70172" t="s">
        <v>29</v>
      </c>
      <c r="B70172" t="s">
        <v>36</v>
      </c>
      <c r="D70172" s="1">
        <v>45413</v>
      </c>
      <c r="I70172">
        <v>10004</v>
      </c>
      <c r="J70172">
        <v>20000</v>
      </c>
      <c r="K70172">
        <v>30027</v>
      </c>
      <c r="L70172">
        <v>40040</v>
      </c>
      <c r="M70172">
        <v>50117</v>
      </c>
      <c r="N70172" t="s">
        <v>28</v>
      </c>
      <c r="P70172">
        <v>3853.29136005295</v>
      </c>
    </row>
    <row r="70173" spans="1:16" hidden="1" x14ac:dyDescent="0.3">
      <c r="A70173" t="s">
        <v>29</v>
      </c>
      <c r="B70173" t="s">
        <v>32</v>
      </c>
      <c r="D70173" s="1">
        <v>45413</v>
      </c>
      <c r="I70173">
        <v>10004</v>
      </c>
      <c r="J70173">
        <v>20000</v>
      </c>
      <c r="K70173">
        <v>30023</v>
      </c>
      <c r="L70173">
        <v>40040</v>
      </c>
      <c r="M70173">
        <v>50117</v>
      </c>
      <c r="N70173" t="s">
        <v>28</v>
      </c>
      <c r="P70173">
        <v>-2315.7568499999998</v>
      </c>
    </row>
    <row r="70174" spans="1:16" hidden="1" x14ac:dyDescent="0.3">
      <c r="A70174" t="s">
        <v>29</v>
      </c>
      <c r="B70174" t="s">
        <v>32</v>
      </c>
      <c r="D70174" s="1">
        <v>45413</v>
      </c>
      <c r="I70174">
        <v>10004</v>
      </c>
      <c r="J70174">
        <v>20000</v>
      </c>
      <c r="K70174">
        <v>30039</v>
      </c>
      <c r="L70174">
        <v>40040</v>
      </c>
      <c r="M70174">
        <v>50117</v>
      </c>
      <c r="N70174" t="s">
        <v>28</v>
      </c>
      <c r="P70174">
        <v>-1473.6634499999998</v>
      </c>
    </row>
    <row r="70175" spans="1:16" hidden="1" x14ac:dyDescent="0.3">
      <c r="A70175" t="s">
        <v>29</v>
      </c>
      <c r="B70175" t="s">
        <v>32</v>
      </c>
      <c r="D70175" s="1">
        <v>45413</v>
      </c>
      <c r="I70175">
        <v>10004</v>
      </c>
      <c r="J70175">
        <v>20000</v>
      </c>
      <c r="K70175">
        <v>30006</v>
      </c>
      <c r="L70175">
        <v>40040</v>
      </c>
      <c r="M70175">
        <v>50117</v>
      </c>
      <c r="N70175" t="s">
        <v>28</v>
      </c>
      <c r="P70175">
        <v>-4210.4669999999996</v>
      </c>
    </row>
    <row r="70176" spans="1:16" hidden="1" x14ac:dyDescent="0.3">
      <c r="A70176" t="s">
        <v>29</v>
      </c>
      <c r="B70176" t="s">
        <v>32</v>
      </c>
      <c r="D70176" s="1">
        <v>45413</v>
      </c>
      <c r="I70176">
        <v>10004</v>
      </c>
      <c r="J70176">
        <v>20000</v>
      </c>
      <c r="K70176">
        <v>30040</v>
      </c>
      <c r="L70176">
        <v>40040</v>
      </c>
      <c r="M70176">
        <v>50117</v>
      </c>
      <c r="N70176" t="s">
        <v>28</v>
      </c>
      <c r="P70176">
        <v>-1473.6634499999998</v>
      </c>
    </row>
    <row r="70177" spans="1:16" hidden="1" x14ac:dyDescent="0.3">
      <c r="A70177" t="s">
        <v>29</v>
      </c>
      <c r="B70177" t="s">
        <v>32</v>
      </c>
      <c r="D70177" s="1">
        <v>45413</v>
      </c>
      <c r="I70177">
        <v>10004</v>
      </c>
      <c r="J70177">
        <v>20000</v>
      </c>
      <c r="K70177">
        <v>30031</v>
      </c>
      <c r="L70177">
        <v>40040</v>
      </c>
      <c r="M70177">
        <v>50117</v>
      </c>
      <c r="N70177" t="s">
        <v>28</v>
      </c>
      <c r="P70177">
        <v>-2105.2334999999998</v>
      </c>
    </row>
    <row r="70178" spans="1:16" hidden="1" x14ac:dyDescent="0.3">
      <c r="A70178" t="s">
        <v>29</v>
      </c>
      <c r="B70178" t="s">
        <v>32</v>
      </c>
      <c r="D70178" s="1">
        <v>45413</v>
      </c>
      <c r="I70178">
        <v>10004</v>
      </c>
      <c r="J70178">
        <v>20000</v>
      </c>
      <c r="K70178">
        <v>30024</v>
      </c>
      <c r="L70178">
        <v>40040</v>
      </c>
      <c r="M70178">
        <v>50117</v>
      </c>
      <c r="N70178" t="s">
        <v>28</v>
      </c>
      <c r="P70178">
        <v>-2736.8035499999996</v>
      </c>
    </row>
    <row r="70179" spans="1:16" hidden="1" x14ac:dyDescent="0.3">
      <c r="A70179" t="s">
        <v>29</v>
      </c>
      <c r="B70179" t="s">
        <v>32</v>
      </c>
      <c r="D70179" s="1">
        <v>45413</v>
      </c>
      <c r="I70179">
        <v>10004</v>
      </c>
      <c r="J70179">
        <v>20000</v>
      </c>
      <c r="K70179">
        <v>30025</v>
      </c>
      <c r="L70179">
        <v>40040</v>
      </c>
      <c r="M70179">
        <v>50117</v>
      </c>
      <c r="N70179" t="s">
        <v>28</v>
      </c>
      <c r="P70179">
        <v>-2526.2801999999997</v>
      </c>
    </row>
    <row r="70180" spans="1:16" hidden="1" x14ac:dyDescent="0.3">
      <c r="A70180" t="s">
        <v>29</v>
      </c>
      <c r="B70180" t="s">
        <v>32</v>
      </c>
      <c r="D70180" s="1">
        <v>45413</v>
      </c>
      <c r="I70180">
        <v>10004</v>
      </c>
      <c r="J70180">
        <v>20000</v>
      </c>
      <c r="K70180">
        <v>30009</v>
      </c>
      <c r="L70180">
        <v>40040</v>
      </c>
      <c r="M70180">
        <v>50117</v>
      </c>
      <c r="N70180" t="s">
        <v>28</v>
      </c>
      <c r="P70180">
        <v>-842.09339999999997</v>
      </c>
    </row>
    <row r="70181" spans="1:16" hidden="1" x14ac:dyDescent="0.3">
      <c r="A70181" t="s">
        <v>29</v>
      </c>
      <c r="B70181" t="s">
        <v>32</v>
      </c>
      <c r="D70181" s="1">
        <v>45413</v>
      </c>
      <c r="I70181">
        <v>10004</v>
      </c>
      <c r="J70181">
        <v>20000</v>
      </c>
      <c r="K70181">
        <v>30008</v>
      </c>
      <c r="L70181">
        <v>40040</v>
      </c>
      <c r="M70181">
        <v>50117</v>
      </c>
      <c r="N70181" t="s">
        <v>28</v>
      </c>
      <c r="P70181">
        <v>-421.04669999999999</v>
      </c>
    </row>
    <row r="70182" spans="1:16" hidden="1" x14ac:dyDescent="0.3">
      <c r="A70182" t="s">
        <v>29</v>
      </c>
      <c r="B70182" t="s">
        <v>32</v>
      </c>
      <c r="D70182" s="1">
        <v>45413</v>
      </c>
      <c r="I70182">
        <v>10004</v>
      </c>
      <c r="J70182">
        <v>20000</v>
      </c>
      <c r="K70182">
        <v>30037</v>
      </c>
      <c r="L70182">
        <v>40040</v>
      </c>
      <c r="M70182">
        <v>50117</v>
      </c>
      <c r="N70182" t="s">
        <v>28</v>
      </c>
      <c r="P70182">
        <v>-631.57005000000004</v>
      </c>
    </row>
    <row r="70183" spans="1:16" hidden="1" x14ac:dyDescent="0.3">
      <c r="A70183" t="s">
        <v>29</v>
      </c>
      <c r="B70183" t="s">
        <v>32</v>
      </c>
      <c r="D70183" s="1">
        <v>45413</v>
      </c>
      <c r="I70183">
        <v>10004</v>
      </c>
      <c r="J70183">
        <v>20000</v>
      </c>
      <c r="K70183">
        <v>30013</v>
      </c>
      <c r="L70183">
        <v>40040</v>
      </c>
      <c r="M70183">
        <v>50117</v>
      </c>
      <c r="N70183" t="s">
        <v>28</v>
      </c>
      <c r="P70183">
        <v>-1684.1867999999997</v>
      </c>
    </row>
    <row r="70184" spans="1:16" hidden="1" x14ac:dyDescent="0.3">
      <c r="A70184" t="s">
        <v>29</v>
      </c>
      <c r="B70184" t="s">
        <v>32</v>
      </c>
      <c r="D70184" s="1">
        <v>45413</v>
      </c>
      <c r="I70184">
        <v>10004</v>
      </c>
      <c r="J70184">
        <v>20000</v>
      </c>
      <c r="K70184">
        <v>30010</v>
      </c>
      <c r="L70184">
        <v>40040</v>
      </c>
      <c r="M70184">
        <v>50117</v>
      </c>
      <c r="N70184" t="s">
        <v>28</v>
      </c>
      <c r="P70184">
        <v>-1684.1867999999997</v>
      </c>
    </row>
    <row r="70185" spans="1:16" hidden="1" x14ac:dyDescent="0.3">
      <c r="A70185" t="s">
        <v>29</v>
      </c>
      <c r="B70185" t="s">
        <v>32</v>
      </c>
      <c r="D70185" s="1">
        <v>45413</v>
      </c>
      <c r="I70185">
        <v>10004</v>
      </c>
      <c r="J70185">
        <v>20000</v>
      </c>
      <c r="K70185">
        <v>30028</v>
      </c>
      <c r="L70185">
        <v>40040</v>
      </c>
      <c r="M70185">
        <v>50117</v>
      </c>
      <c r="N70185" t="s">
        <v>28</v>
      </c>
      <c r="P70185">
        <v>-2105.2334999999998</v>
      </c>
    </row>
    <row r="70186" spans="1:16" hidden="1" x14ac:dyDescent="0.3">
      <c r="A70186" t="s">
        <v>29</v>
      </c>
      <c r="B70186" t="s">
        <v>32</v>
      </c>
      <c r="D70186" s="1">
        <v>45413</v>
      </c>
      <c r="I70186">
        <v>10004</v>
      </c>
      <c r="J70186">
        <v>20000</v>
      </c>
      <c r="K70186">
        <v>30014</v>
      </c>
      <c r="L70186">
        <v>40040</v>
      </c>
      <c r="M70186">
        <v>50117</v>
      </c>
      <c r="N70186" t="s">
        <v>28</v>
      </c>
      <c r="P70186">
        <v>-842.09339999999997</v>
      </c>
    </row>
    <row r="70187" spans="1:16" hidden="1" x14ac:dyDescent="0.3">
      <c r="A70187" t="s">
        <v>29</v>
      </c>
      <c r="B70187" t="s">
        <v>32</v>
      </c>
      <c r="D70187" s="1">
        <v>45413</v>
      </c>
      <c r="I70187">
        <v>10004</v>
      </c>
      <c r="J70187">
        <v>20000</v>
      </c>
      <c r="K70187">
        <v>30045</v>
      </c>
      <c r="L70187">
        <v>40040</v>
      </c>
      <c r="M70187">
        <v>50117</v>
      </c>
      <c r="N70187" t="s">
        <v>28</v>
      </c>
      <c r="P70187">
        <v>-1684.1867999999997</v>
      </c>
    </row>
    <row r="70188" spans="1:16" hidden="1" x14ac:dyDescent="0.3">
      <c r="A70188" t="s">
        <v>29</v>
      </c>
      <c r="B70188" t="s">
        <v>32</v>
      </c>
      <c r="D70188" s="1">
        <v>45413</v>
      </c>
      <c r="I70188">
        <v>10004</v>
      </c>
      <c r="J70188">
        <v>20000</v>
      </c>
      <c r="K70188">
        <v>30041</v>
      </c>
      <c r="L70188">
        <v>40040</v>
      </c>
      <c r="M70188">
        <v>50117</v>
      </c>
      <c r="N70188" t="s">
        <v>28</v>
      </c>
      <c r="P70188">
        <v>-842.09339999999997</v>
      </c>
    </row>
    <row r="70189" spans="1:16" hidden="1" x14ac:dyDescent="0.3">
      <c r="A70189" t="s">
        <v>29</v>
      </c>
      <c r="B70189" t="s">
        <v>32</v>
      </c>
      <c r="D70189" s="1">
        <v>45413</v>
      </c>
      <c r="I70189">
        <v>10004</v>
      </c>
      <c r="J70189">
        <v>20000</v>
      </c>
      <c r="K70189">
        <v>31003</v>
      </c>
      <c r="L70189">
        <v>40040</v>
      </c>
      <c r="M70189">
        <v>50117</v>
      </c>
      <c r="N70189" t="s">
        <v>28</v>
      </c>
      <c r="P70189">
        <v>-842.09339999999997</v>
      </c>
    </row>
    <row r="70190" spans="1:16" hidden="1" x14ac:dyDescent="0.3">
      <c r="A70190" t="s">
        <v>29</v>
      </c>
      <c r="B70190" t="s">
        <v>32</v>
      </c>
      <c r="D70190" s="1">
        <v>45413</v>
      </c>
      <c r="I70190">
        <v>10004</v>
      </c>
      <c r="J70190">
        <v>20000</v>
      </c>
      <c r="K70190">
        <v>30004</v>
      </c>
      <c r="L70190">
        <v>40040</v>
      </c>
      <c r="M70190">
        <v>50117</v>
      </c>
      <c r="N70190" t="s">
        <v>28</v>
      </c>
      <c r="P70190">
        <v>-1263.1400999999998</v>
      </c>
    </row>
    <row r="70191" spans="1:16" hidden="1" x14ac:dyDescent="0.3">
      <c r="A70191" t="s">
        <v>29</v>
      </c>
      <c r="B70191" t="s">
        <v>32</v>
      </c>
      <c r="D70191" s="1">
        <v>45413</v>
      </c>
      <c r="I70191">
        <v>10004</v>
      </c>
      <c r="J70191">
        <v>20000</v>
      </c>
      <c r="K70191">
        <v>30042</v>
      </c>
      <c r="L70191">
        <v>40040</v>
      </c>
      <c r="M70191">
        <v>50117</v>
      </c>
      <c r="N70191" t="s">
        <v>28</v>
      </c>
      <c r="P70191">
        <v>-631.57005000000004</v>
      </c>
    </row>
    <row r="70192" spans="1:16" hidden="1" x14ac:dyDescent="0.3">
      <c r="A70192" t="s">
        <v>29</v>
      </c>
      <c r="B70192" t="s">
        <v>32</v>
      </c>
      <c r="D70192" s="1">
        <v>45413</v>
      </c>
      <c r="I70192">
        <v>10004</v>
      </c>
      <c r="J70192">
        <v>20000</v>
      </c>
      <c r="K70192">
        <v>30035</v>
      </c>
      <c r="L70192">
        <v>40040</v>
      </c>
      <c r="M70192">
        <v>50117</v>
      </c>
      <c r="N70192" t="s">
        <v>28</v>
      </c>
      <c r="P70192">
        <v>-631.57005000000004</v>
      </c>
    </row>
    <row r="70193" spans="1:16" hidden="1" x14ac:dyDescent="0.3">
      <c r="A70193" t="s">
        <v>29</v>
      </c>
      <c r="B70193" t="s">
        <v>32</v>
      </c>
      <c r="D70193" s="1">
        <v>45413</v>
      </c>
      <c r="I70193">
        <v>10004</v>
      </c>
      <c r="J70193">
        <v>20000</v>
      </c>
      <c r="K70193">
        <v>30021</v>
      </c>
      <c r="L70193">
        <v>40040</v>
      </c>
      <c r="M70193">
        <v>50117</v>
      </c>
      <c r="N70193" t="s">
        <v>28</v>
      </c>
      <c r="P70193">
        <v>-631.57005000000004</v>
      </c>
    </row>
    <row r="70194" spans="1:16" hidden="1" x14ac:dyDescent="0.3">
      <c r="A70194" t="s">
        <v>29</v>
      </c>
      <c r="B70194" t="s">
        <v>32</v>
      </c>
      <c r="D70194" s="1">
        <v>45413</v>
      </c>
      <c r="I70194">
        <v>10004</v>
      </c>
      <c r="J70194">
        <v>20000</v>
      </c>
      <c r="K70194">
        <v>30036</v>
      </c>
      <c r="L70194">
        <v>40040</v>
      </c>
      <c r="M70194">
        <v>50117</v>
      </c>
      <c r="N70194" t="s">
        <v>28</v>
      </c>
      <c r="P70194">
        <v>-631.57005000000004</v>
      </c>
    </row>
    <row r="70195" spans="1:16" hidden="1" x14ac:dyDescent="0.3">
      <c r="A70195" t="s">
        <v>29</v>
      </c>
      <c r="B70195" t="s">
        <v>32</v>
      </c>
      <c r="D70195" s="1">
        <v>45413</v>
      </c>
      <c r="I70195">
        <v>10004</v>
      </c>
      <c r="J70195">
        <v>20000</v>
      </c>
      <c r="K70195">
        <v>30017</v>
      </c>
      <c r="L70195">
        <v>40040</v>
      </c>
      <c r="M70195">
        <v>50117</v>
      </c>
      <c r="N70195" t="s">
        <v>28</v>
      </c>
      <c r="P70195">
        <v>-842.09339999999997</v>
      </c>
    </row>
    <row r="70196" spans="1:16" hidden="1" x14ac:dyDescent="0.3">
      <c r="A70196" t="s">
        <v>29</v>
      </c>
      <c r="B70196" t="s">
        <v>32</v>
      </c>
      <c r="D70196" s="1">
        <v>45413</v>
      </c>
      <c r="I70196">
        <v>10004</v>
      </c>
      <c r="J70196">
        <v>20000</v>
      </c>
      <c r="K70196">
        <v>30026</v>
      </c>
      <c r="L70196">
        <v>40040</v>
      </c>
      <c r="M70196">
        <v>50117</v>
      </c>
      <c r="N70196" t="s">
        <v>28</v>
      </c>
      <c r="P70196">
        <v>-842.09339999999997</v>
      </c>
    </row>
    <row r="70197" spans="1:16" hidden="1" x14ac:dyDescent="0.3">
      <c r="A70197" t="s">
        <v>29</v>
      </c>
      <c r="B70197" t="s">
        <v>32</v>
      </c>
      <c r="D70197" s="1">
        <v>45413</v>
      </c>
      <c r="I70197">
        <v>10004</v>
      </c>
      <c r="J70197">
        <v>20000</v>
      </c>
      <c r="K70197">
        <v>30053</v>
      </c>
      <c r="L70197">
        <v>40040</v>
      </c>
      <c r="M70197">
        <v>50117</v>
      </c>
      <c r="N70197" t="s">
        <v>28</v>
      </c>
      <c r="P70197">
        <v>-631.57005000000004</v>
      </c>
    </row>
    <row r="70198" spans="1:16" hidden="1" x14ac:dyDescent="0.3">
      <c r="A70198" t="s">
        <v>29</v>
      </c>
      <c r="B70198" t="s">
        <v>32</v>
      </c>
      <c r="D70198" s="1">
        <v>45413</v>
      </c>
      <c r="I70198">
        <v>10004</v>
      </c>
      <c r="J70198">
        <v>20000</v>
      </c>
      <c r="K70198">
        <v>30033</v>
      </c>
      <c r="L70198">
        <v>40040</v>
      </c>
      <c r="M70198">
        <v>50117</v>
      </c>
      <c r="N70198" t="s">
        <v>28</v>
      </c>
      <c r="P70198">
        <v>-421.04669999999999</v>
      </c>
    </row>
    <row r="70199" spans="1:16" hidden="1" x14ac:dyDescent="0.3">
      <c r="A70199" t="s">
        <v>29</v>
      </c>
      <c r="B70199" t="s">
        <v>32</v>
      </c>
      <c r="D70199" s="1">
        <v>45413</v>
      </c>
      <c r="I70199">
        <v>10004</v>
      </c>
      <c r="J70199">
        <v>20000</v>
      </c>
      <c r="K70199">
        <v>30034</v>
      </c>
      <c r="L70199">
        <v>40040</v>
      </c>
      <c r="M70199">
        <v>50117</v>
      </c>
      <c r="N70199" t="s">
        <v>28</v>
      </c>
      <c r="P70199">
        <v>-842.09339999999997</v>
      </c>
    </row>
    <row r="70200" spans="1:16" hidden="1" x14ac:dyDescent="0.3">
      <c r="A70200" t="s">
        <v>29</v>
      </c>
      <c r="B70200" t="s">
        <v>32</v>
      </c>
      <c r="D70200" s="1">
        <v>45413</v>
      </c>
      <c r="I70200">
        <v>10004</v>
      </c>
      <c r="J70200">
        <v>20000</v>
      </c>
      <c r="K70200">
        <v>30016</v>
      </c>
      <c r="L70200">
        <v>40040</v>
      </c>
      <c r="M70200">
        <v>50117</v>
      </c>
      <c r="N70200" t="s">
        <v>28</v>
      </c>
      <c r="P70200">
        <v>-631.57005000000004</v>
      </c>
    </row>
    <row r="70201" spans="1:16" hidden="1" x14ac:dyDescent="0.3">
      <c r="A70201" t="s">
        <v>29</v>
      </c>
      <c r="B70201" t="s">
        <v>32</v>
      </c>
      <c r="D70201" s="1">
        <v>45413</v>
      </c>
      <c r="I70201">
        <v>10004</v>
      </c>
      <c r="J70201">
        <v>20000</v>
      </c>
      <c r="K70201">
        <v>30015</v>
      </c>
      <c r="L70201">
        <v>40040</v>
      </c>
      <c r="M70201">
        <v>50117</v>
      </c>
      <c r="N70201" t="s">
        <v>28</v>
      </c>
      <c r="P70201">
        <v>-210.52334999999999</v>
      </c>
    </row>
    <row r="70202" spans="1:16" hidden="1" x14ac:dyDescent="0.3">
      <c r="A70202" t="s">
        <v>29</v>
      </c>
      <c r="B70202" t="s">
        <v>32</v>
      </c>
      <c r="D70202" s="1">
        <v>45413</v>
      </c>
      <c r="I70202">
        <v>10004</v>
      </c>
      <c r="J70202">
        <v>20000</v>
      </c>
      <c r="K70202">
        <v>30005</v>
      </c>
      <c r="L70202">
        <v>40040</v>
      </c>
      <c r="M70202">
        <v>50117</v>
      </c>
      <c r="N70202" t="s">
        <v>28</v>
      </c>
      <c r="P70202">
        <v>-421.04669999999999</v>
      </c>
    </row>
    <row r="70203" spans="1:16" hidden="1" x14ac:dyDescent="0.3">
      <c r="A70203" t="s">
        <v>29</v>
      </c>
      <c r="B70203" t="s">
        <v>32</v>
      </c>
      <c r="D70203" s="1">
        <v>45413</v>
      </c>
      <c r="I70203">
        <v>10004</v>
      </c>
      <c r="J70203">
        <v>20000</v>
      </c>
      <c r="K70203">
        <v>30007</v>
      </c>
      <c r="L70203">
        <v>40040</v>
      </c>
      <c r="M70203">
        <v>50117</v>
      </c>
      <c r="N70203" t="s">
        <v>28</v>
      </c>
      <c r="P70203">
        <v>-210.52334999999999</v>
      </c>
    </row>
    <row r="70204" spans="1:16" hidden="1" x14ac:dyDescent="0.3">
      <c r="A70204" t="s">
        <v>29</v>
      </c>
      <c r="B70204" t="s">
        <v>32</v>
      </c>
      <c r="D70204" s="1">
        <v>45413</v>
      </c>
      <c r="I70204">
        <v>10004</v>
      </c>
      <c r="J70204">
        <v>20000</v>
      </c>
      <c r="K70204">
        <v>30055</v>
      </c>
      <c r="L70204">
        <v>40040</v>
      </c>
      <c r="M70204">
        <v>50117</v>
      </c>
      <c r="N70204" t="s">
        <v>28</v>
      </c>
      <c r="P70204">
        <v>-210.52334999999999</v>
      </c>
    </row>
    <row r="70205" spans="1:16" hidden="1" x14ac:dyDescent="0.3">
      <c r="A70205" t="s">
        <v>29</v>
      </c>
      <c r="B70205" t="s">
        <v>32</v>
      </c>
      <c r="D70205" s="1">
        <v>45413</v>
      </c>
      <c r="I70205">
        <v>10004</v>
      </c>
      <c r="J70205">
        <v>20000</v>
      </c>
      <c r="K70205">
        <v>30084</v>
      </c>
      <c r="L70205">
        <v>40040</v>
      </c>
      <c r="M70205">
        <v>50117</v>
      </c>
      <c r="N70205" t="s">
        <v>28</v>
      </c>
      <c r="P70205">
        <v>-210.52334999999999</v>
      </c>
    </row>
    <row r="70206" spans="1:16" hidden="1" x14ac:dyDescent="0.3">
      <c r="A70206" t="s">
        <v>29</v>
      </c>
      <c r="B70206" t="s">
        <v>32</v>
      </c>
      <c r="D70206" s="1">
        <v>45413</v>
      </c>
      <c r="I70206">
        <v>10004</v>
      </c>
      <c r="J70206">
        <v>20000</v>
      </c>
      <c r="K70206">
        <v>30027</v>
      </c>
      <c r="L70206">
        <v>40040</v>
      </c>
      <c r="M70206">
        <v>50117</v>
      </c>
      <c r="N70206" t="s">
        <v>28</v>
      </c>
      <c r="P70206">
        <v>-210.52334999999999</v>
      </c>
    </row>
    <row r="70207" spans="1:16" hidden="1" x14ac:dyDescent="0.3">
      <c r="A70207" t="s">
        <v>29</v>
      </c>
      <c r="B70207" t="s">
        <v>2</v>
      </c>
      <c r="D70207" s="1">
        <v>45413</v>
      </c>
      <c r="I70207">
        <v>10004</v>
      </c>
      <c r="J70207">
        <v>20000</v>
      </c>
      <c r="K70207">
        <v>30009</v>
      </c>
      <c r="L70207">
        <v>40040</v>
      </c>
      <c r="M70207">
        <v>50117</v>
      </c>
      <c r="N70207" t="s">
        <v>28</v>
      </c>
      <c r="P70207">
        <v>-28069.78</v>
      </c>
    </row>
    <row r="70208" spans="1:16" hidden="1" x14ac:dyDescent="0.3">
      <c r="A70208" t="s">
        <v>29</v>
      </c>
      <c r="B70208" t="s">
        <v>2</v>
      </c>
      <c r="D70208" s="1">
        <v>45413</v>
      </c>
      <c r="I70208">
        <v>10004</v>
      </c>
      <c r="J70208">
        <v>20000</v>
      </c>
      <c r="K70208">
        <v>30008</v>
      </c>
      <c r="L70208">
        <v>40040</v>
      </c>
      <c r="M70208">
        <v>50117</v>
      </c>
      <c r="N70208" t="s">
        <v>28</v>
      </c>
      <c r="P70208">
        <v>-14034.89</v>
      </c>
    </row>
    <row r="70209" spans="1:16" hidden="1" x14ac:dyDescent="0.3">
      <c r="A70209" t="s">
        <v>29</v>
      </c>
      <c r="B70209" t="s">
        <v>2</v>
      </c>
      <c r="D70209" s="1">
        <v>45413</v>
      </c>
      <c r="I70209">
        <v>10004</v>
      </c>
      <c r="J70209">
        <v>20000</v>
      </c>
      <c r="K70209">
        <v>30037</v>
      </c>
      <c r="L70209">
        <v>40040</v>
      </c>
      <c r="M70209">
        <v>50117</v>
      </c>
      <c r="N70209" t="s">
        <v>28</v>
      </c>
      <c r="P70209">
        <v>-21052.334999999999</v>
      </c>
    </row>
    <row r="70210" spans="1:16" hidden="1" x14ac:dyDescent="0.3">
      <c r="A70210" t="s">
        <v>29</v>
      </c>
      <c r="B70210" t="s">
        <v>2</v>
      </c>
      <c r="D70210" s="1">
        <v>45413</v>
      </c>
      <c r="I70210">
        <v>10004</v>
      </c>
      <c r="J70210">
        <v>20000</v>
      </c>
      <c r="K70210">
        <v>30013</v>
      </c>
      <c r="L70210">
        <v>40040</v>
      </c>
      <c r="M70210">
        <v>50117</v>
      </c>
      <c r="N70210" t="s">
        <v>28</v>
      </c>
      <c r="P70210">
        <v>-56139.56</v>
      </c>
    </row>
    <row r="70211" spans="1:16" hidden="1" x14ac:dyDescent="0.3">
      <c r="A70211" t="s">
        <v>29</v>
      </c>
      <c r="B70211" t="s">
        <v>2</v>
      </c>
      <c r="D70211" s="1">
        <v>45413</v>
      </c>
      <c r="I70211">
        <v>10004</v>
      </c>
      <c r="J70211">
        <v>20000</v>
      </c>
      <c r="K70211">
        <v>30010</v>
      </c>
      <c r="L70211">
        <v>40040</v>
      </c>
      <c r="M70211">
        <v>50117</v>
      </c>
      <c r="N70211" t="s">
        <v>28</v>
      </c>
      <c r="P70211">
        <v>-56139.56</v>
      </c>
    </row>
    <row r="70212" spans="1:16" hidden="1" x14ac:dyDescent="0.3">
      <c r="A70212" t="s">
        <v>29</v>
      </c>
      <c r="B70212" t="s">
        <v>2</v>
      </c>
      <c r="D70212" s="1">
        <v>45413</v>
      </c>
      <c r="I70212">
        <v>10004</v>
      </c>
      <c r="J70212">
        <v>20000</v>
      </c>
      <c r="K70212">
        <v>30028</v>
      </c>
      <c r="L70212">
        <v>40040</v>
      </c>
      <c r="M70212">
        <v>50117</v>
      </c>
      <c r="N70212" t="s">
        <v>28</v>
      </c>
      <c r="P70212">
        <v>-70174.45</v>
      </c>
    </row>
    <row r="70213" spans="1:16" hidden="1" x14ac:dyDescent="0.3">
      <c r="A70213" t="s">
        <v>29</v>
      </c>
      <c r="B70213" t="s">
        <v>2</v>
      </c>
      <c r="D70213" s="1">
        <v>45413</v>
      </c>
      <c r="I70213">
        <v>10004</v>
      </c>
      <c r="J70213">
        <v>20000</v>
      </c>
      <c r="K70213">
        <v>30039</v>
      </c>
      <c r="L70213">
        <v>40040</v>
      </c>
      <c r="M70213">
        <v>50117</v>
      </c>
      <c r="N70213" t="s">
        <v>28</v>
      </c>
      <c r="P70213">
        <v>-49122.114999999998</v>
      </c>
    </row>
    <row r="70214" spans="1:16" hidden="1" x14ac:dyDescent="0.3">
      <c r="A70214" t="s">
        <v>29</v>
      </c>
      <c r="B70214" t="s">
        <v>2</v>
      </c>
      <c r="D70214" s="1">
        <v>45413</v>
      </c>
      <c r="I70214">
        <v>10004</v>
      </c>
      <c r="J70214">
        <v>20000</v>
      </c>
      <c r="K70214">
        <v>30031</v>
      </c>
      <c r="L70214">
        <v>40040</v>
      </c>
      <c r="M70214">
        <v>50117</v>
      </c>
      <c r="N70214" t="s">
        <v>28</v>
      </c>
      <c r="P70214">
        <v>-70174.45</v>
      </c>
    </row>
    <row r="70215" spans="1:16" hidden="1" x14ac:dyDescent="0.3">
      <c r="A70215" t="s">
        <v>29</v>
      </c>
      <c r="B70215" t="s">
        <v>2</v>
      </c>
      <c r="D70215" s="1">
        <v>45413</v>
      </c>
      <c r="I70215">
        <v>10004</v>
      </c>
      <c r="J70215">
        <v>20000</v>
      </c>
      <c r="K70215">
        <v>30014</v>
      </c>
      <c r="L70215">
        <v>40040</v>
      </c>
      <c r="M70215">
        <v>50117</v>
      </c>
      <c r="N70215" t="s">
        <v>28</v>
      </c>
      <c r="P70215">
        <v>-28069.78</v>
      </c>
    </row>
    <row r="70216" spans="1:16" hidden="1" x14ac:dyDescent="0.3">
      <c r="A70216" t="s">
        <v>29</v>
      </c>
      <c r="B70216" t="s">
        <v>2</v>
      </c>
      <c r="D70216" s="1">
        <v>45413</v>
      </c>
      <c r="I70216">
        <v>10004</v>
      </c>
      <c r="J70216">
        <v>20000</v>
      </c>
      <c r="K70216">
        <v>30040</v>
      </c>
      <c r="L70216">
        <v>40040</v>
      </c>
      <c r="M70216">
        <v>50117</v>
      </c>
      <c r="N70216" t="s">
        <v>28</v>
      </c>
      <c r="P70216">
        <v>-49122.114999999998</v>
      </c>
    </row>
    <row r="70217" spans="1:16" hidden="1" x14ac:dyDescent="0.3">
      <c r="A70217" t="s">
        <v>29</v>
      </c>
      <c r="B70217" t="s">
        <v>2</v>
      </c>
      <c r="D70217" s="1">
        <v>45413</v>
      </c>
      <c r="I70217">
        <v>10004</v>
      </c>
      <c r="J70217">
        <v>20000</v>
      </c>
      <c r="K70217">
        <v>30045</v>
      </c>
      <c r="L70217">
        <v>40040</v>
      </c>
      <c r="M70217">
        <v>50117</v>
      </c>
      <c r="N70217" t="s">
        <v>28</v>
      </c>
      <c r="P70217">
        <v>-56139.56</v>
      </c>
    </row>
    <row r="70218" spans="1:16" hidden="1" x14ac:dyDescent="0.3">
      <c r="A70218" t="s">
        <v>29</v>
      </c>
      <c r="B70218" t="s">
        <v>2</v>
      </c>
      <c r="D70218" s="1">
        <v>45413</v>
      </c>
      <c r="I70218">
        <v>10004</v>
      </c>
      <c r="J70218">
        <v>20000</v>
      </c>
      <c r="K70218">
        <v>30023</v>
      </c>
      <c r="L70218">
        <v>40040</v>
      </c>
      <c r="M70218">
        <v>50117</v>
      </c>
      <c r="N70218" t="s">
        <v>28</v>
      </c>
      <c r="P70218">
        <v>-77191.89499999999</v>
      </c>
    </row>
    <row r="70219" spans="1:16" hidden="1" x14ac:dyDescent="0.3">
      <c r="A70219" t="s">
        <v>29</v>
      </c>
      <c r="B70219" t="s">
        <v>2</v>
      </c>
      <c r="D70219" s="1">
        <v>45413</v>
      </c>
      <c r="I70219">
        <v>10004</v>
      </c>
      <c r="J70219">
        <v>20000</v>
      </c>
      <c r="K70219">
        <v>30006</v>
      </c>
      <c r="L70219">
        <v>40040</v>
      </c>
      <c r="M70219">
        <v>50117</v>
      </c>
      <c r="N70219" t="s">
        <v>28</v>
      </c>
      <c r="P70219">
        <v>-140348.90000000002</v>
      </c>
    </row>
    <row r="70220" spans="1:16" hidden="1" x14ac:dyDescent="0.3">
      <c r="A70220" t="s">
        <v>29</v>
      </c>
      <c r="B70220" t="s">
        <v>2</v>
      </c>
      <c r="D70220" s="1">
        <v>45413</v>
      </c>
      <c r="I70220">
        <v>10004</v>
      </c>
      <c r="J70220">
        <v>20000</v>
      </c>
      <c r="K70220">
        <v>30024</v>
      </c>
      <c r="L70220">
        <v>40040</v>
      </c>
      <c r="M70220">
        <v>50117</v>
      </c>
      <c r="N70220" t="s">
        <v>28</v>
      </c>
      <c r="P70220">
        <v>-91226.785000000003</v>
      </c>
    </row>
    <row r="70221" spans="1:16" hidden="1" x14ac:dyDescent="0.3">
      <c r="A70221" t="s">
        <v>29</v>
      </c>
      <c r="B70221" t="s">
        <v>2</v>
      </c>
      <c r="D70221" s="1">
        <v>45413</v>
      </c>
      <c r="I70221">
        <v>10004</v>
      </c>
      <c r="J70221">
        <v>20000</v>
      </c>
      <c r="K70221">
        <v>30025</v>
      </c>
      <c r="L70221">
        <v>40040</v>
      </c>
      <c r="M70221">
        <v>50117</v>
      </c>
      <c r="N70221" t="s">
        <v>28</v>
      </c>
      <c r="P70221">
        <v>-84209.34</v>
      </c>
    </row>
    <row r="70222" spans="1:16" hidden="1" x14ac:dyDescent="0.3">
      <c r="A70222" t="s">
        <v>29</v>
      </c>
      <c r="B70222" t="s">
        <v>2</v>
      </c>
      <c r="D70222" s="1">
        <v>45413</v>
      </c>
      <c r="I70222">
        <v>10004</v>
      </c>
      <c r="J70222">
        <v>20000</v>
      </c>
      <c r="K70222">
        <v>30041</v>
      </c>
      <c r="L70222">
        <v>40040</v>
      </c>
      <c r="M70222">
        <v>50117</v>
      </c>
      <c r="N70222" t="s">
        <v>28</v>
      </c>
      <c r="P70222">
        <v>-28069.78</v>
      </c>
    </row>
    <row r="70223" spans="1:16" hidden="1" x14ac:dyDescent="0.3">
      <c r="A70223" t="s">
        <v>29</v>
      </c>
      <c r="B70223" t="s">
        <v>2</v>
      </c>
      <c r="D70223" s="1">
        <v>45413</v>
      </c>
      <c r="I70223">
        <v>10004</v>
      </c>
      <c r="J70223">
        <v>20000</v>
      </c>
      <c r="K70223">
        <v>31003</v>
      </c>
      <c r="L70223">
        <v>40040</v>
      </c>
      <c r="M70223">
        <v>50117</v>
      </c>
      <c r="N70223" t="s">
        <v>28</v>
      </c>
      <c r="P70223">
        <v>-28069.78</v>
      </c>
    </row>
    <row r="70224" spans="1:16" hidden="1" x14ac:dyDescent="0.3">
      <c r="A70224" t="s">
        <v>29</v>
      </c>
      <c r="B70224" t="s">
        <v>2</v>
      </c>
      <c r="D70224" s="1">
        <v>45413</v>
      </c>
      <c r="I70224">
        <v>10004</v>
      </c>
      <c r="J70224">
        <v>20000</v>
      </c>
      <c r="K70224">
        <v>30004</v>
      </c>
      <c r="L70224">
        <v>40040</v>
      </c>
      <c r="M70224">
        <v>50117</v>
      </c>
      <c r="N70224" t="s">
        <v>28</v>
      </c>
      <c r="P70224">
        <v>-42104.67</v>
      </c>
    </row>
    <row r="70225" spans="1:16" hidden="1" x14ac:dyDescent="0.3">
      <c r="A70225" t="s">
        <v>29</v>
      </c>
      <c r="B70225" t="s">
        <v>2</v>
      </c>
      <c r="D70225" s="1">
        <v>45413</v>
      </c>
      <c r="I70225">
        <v>10004</v>
      </c>
      <c r="J70225">
        <v>20000</v>
      </c>
      <c r="K70225">
        <v>30042</v>
      </c>
      <c r="L70225">
        <v>40040</v>
      </c>
      <c r="M70225">
        <v>50117</v>
      </c>
      <c r="N70225" t="s">
        <v>28</v>
      </c>
      <c r="P70225">
        <v>-21052.334999999999</v>
      </c>
    </row>
    <row r="70226" spans="1:16" hidden="1" x14ac:dyDescent="0.3">
      <c r="A70226" t="s">
        <v>29</v>
      </c>
      <c r="B70226" t="s">
        <v>2</v>
      </c>
      <c r="D70226" s="1">
        <v>45413</v>
      </c>
      <c r="I70226">
        <v>10004</v>
      </c>
      <c r="J70226">
        <v>20000</v>
      </c>
      <c r="K70226">
        <v>30035</v>
      </c>
      <c r="L70226">
        <v>40040</v>
      </c>
      <c r="M70226">
        <v>50117</v>
      </c>
      <c r="N70226" t="s">
        <v>28</v>
      </c>
      <c r="P70226">
        <v>-21052.334999999999</v>
      </c>
    </row>
    <row r="70227" spans="1:16" hidden="1" x14ac:dyDescent="0.3">
      <c r="A70227" t="s">
        <v>29</v>
      </c>
      <c r="B70227" t="s">
        <v>2</v>
      </c>
      <c r="D70227" s="1">
        <v>45413</v>
      </c>
      <c r="I70227">
        <v>10004</v>
      </c>
      <c r="J70227">
        <v>20000</v>
      </c>
      <c r="K70227">
        <v>30021</v>
      </c>
      <c r="L70227">
        <v>40040</v>
      </c>
      <c r="M70227">
        <v>50117</v>
      </c>
      <c r="N70227" t="s">
        <v>28</v>
      </c>
      <c r="P70227">
        <v>-21052.334999999999</v>
      </c>
    </row>
    <row r="70228" spans="1:16" hidden="1" x14ac:dyDescent="0.3">
      <c r="A70228" t="s">
        <v>29</v>
      </c>
      <c r="B70228" t="s">
        <v>2</v>
      </c>
      <c r="D70228" s="1">
        <v>45413</v>
      </c>
      <c r="I70228">
        <v>10004</v>
      </c>
      <c r="J70228">
        <v>20000</v>
      </c>
      <c r="K70228">
        <v>30036</v>
      </c>
      <c r="L70228">
        <v>40040</v>
      </c>
      <c r="M70228">
        <v>50117</v>
      </c>
      <c r="N70228" t="s">
        <v>28</v>
      </c>
      <c r="P70228">
        <v>-21052.334999999999</v>
      </c>
    </row>
    <row r="70229" spans="1:16" hidden="1" x14ac:dyDescent="0.3">
      <c r="A70229" t="s">
        <v>29</v>
      </c>
      <c r="B70229" t="s">
        <v>2</v>
      </c>
      <c r="D70229" s="1">
        <v>45413</v>
      </c>
      <c r="I70229">
        <v>10004</v>
      </c>
      <c r="J70229">
        <v>20000</v>
      </c>
      <c r="K70229">
        <v>30017</v>
      </c>
      <c r="L70229">
        <v>40040</v>
      </c>
      <c r="M70229">
        <v>50117</v>
      </c>
      <c r="N70229" t="s">
        <v>28</v>
      </c>
      <c r="P70229">
        <v>-28069.78</v>
      </c>
    </row>
    <row r="70230" spans="1:16" hidden="1" x14ac:dyDescent="0.3">
      <c r="A70230" t="s">
        <v>29</v>
      </c>
      <c r="B70230" t="s">
        <v>2</v>
      </c>
      <c r="D70230" s="1">
        <v>45413</v>
      </c>
      <c r="I70230">
        <v>10004</v>
      </c>
      <c r="J70230">
        <v>20000</v>
      </c>
      <c r="K70230">
        <v>30026</v>
      </c>
      <c r="L70230">
        <v>40040</v>
      </c>
      <c r="M70230">
        <v>50117</v>
      </c>
      <c r="N70230" t="s">
        <v>28</v>
      </c>
      <c r="P70230">
        <v>-28069.78</v>
      </c>
    </row>
    <row r="70231" spans="1:16" hidden="1" x14ac:dyDescent="0.3">
      <c r="A70231" t="s">
        <v>29</v>
      </c>
      <c r="B70231" t="s">
        <v>2</v>
      </c>
      <c r="D70231" s="1">
        <v>45413</v>
      </c>
      <c r="I70231">
        <v>10004</v>
      </c>
      <c r="J70231">
        <v>20000</v>
      </c>
      <c r="K70231">
        <v>30053</v>
      </c>
      <c r="L70231">
        <v>40040</v>
      </c>
      <c r="M70231">
        <v>50117</v>
      </c>
      <c r="N70231" t="s">
        <v>28</v>
      </c>
      <c r="P70231">
        <v>-21052.334999999999</v>
      </c>
    </row>
    <row r="70232" spans="1:16" hidden="1" x14ac:dyDescent="0.3">
      <c r="A70232" t="s">
        <v>29</v>
      </c>
      <c r="B70232" t="s">
        <v>2</v>
      </c>
      <c r="D70232" s="1">
        <v>45413</v>
      </c>
      <c r="I70232">
        <v>10004</v>
      </c>
      <c r="J70232">
        <v>20000</v>
      </c>
      <c r="K70232">
        <v>30033</v>
      </c>
      <c r="L70232">
        <v>40040</v>
      </c>
      <c r="M70232">
        <v>50117</v>
      </c>
      <c r="N70232" t="s">
        <v>28</v>
      </c>
      <c r="P70232">
        <v>-14034.89</v>
      </c>
    </row>
    <row r="70233" spans="1:16" hidden="1" x14ac:dyDescent="0.3">
      <c r="A70233" t="s">
        <v>29</v>
      </c>
      <c r="B70233" t="s">
        <v>2</v>
      </c>
      <c r="D70233" s="1">
        <v>45413</v>
      </c>
      <c r="I70233">
        <v>10004</v>
      </c>
      <c r="J70233">
        <v>20000</v>
      </c>
      <c r="K70233">
        <v>30034</v>
      </c>
      <c r="L70233">
        <v>40040</v>
      </c>
      <c r="M70233">
        <v>50117</v>
      </c>
      <c r="N70233" t="s">
        <v>28</v>
      </c>
      <c r="P70233">
        <v>-28069.78</v>
      </c>
    </row>
    <row r="70234" spans="1:16" hidden="1" x14ac:dyDescent="0.3">
      <c r="A70234" t="s">
        <v>29</v>
      </c>
      <c r="B70234" t="s">
        <v>2</v>
      </c>
      <c r="D70234" s="1">
        <v>45413</v>
      </c>
      <c r="I70234">
        <v>10004</v>
      </c>
      <c r="J70234">
        <v>20000</v>
      </c>
      <c r="K70234">
        <v>30016</v>
      </c>
      <c r="L70234">
        <v>40040</v>
      </c>
      <c r="M70234">
        <v>50117</v>
      </c>
      <c r="N70234" t="s">
        <v>28</v>
      </c>
      <c r="P70234">
        <v>-21052.334999999999</v>
      </c>
    </row>
    <row r="70235" spans="1:16" hidden="1" x14ac:dyDescent="0.3">
      <c r="A70235" t="s">
        <v>29</v>
      </c>
      <c r="B70235" t="s">
        <v>2</v>
      </c>
      <c r="D70235" s="1">
        <v>45413</v>
      </c>
      <c r="I70235">
        <v>10004</v>
      </c>
      <c r="J70235">
        <v>20000</v>
      </c>
      <c r="K70235">
        <v>30015</v>
      </c>
      <c r="L70235">
        <v>40040</v>
      </c>
      <c r="M70235">
        <v>50117</v>
      </c>
      <c r="N70235" t="s">
        <v>28</v>
      </c>
      <c r="P70235">
        <v>-7017.4449999999997</v>
      </c>
    </row>
    <row r="70236" spans="1:16" hidden="1" x14ac:dyDescent="0.3">
      <c r="A70236" t="s">
        <v>29</v>
      </c>
      <c r="B70236" t="s">
        <v>2</v>
      </c>
      <c r="D70236" s="1">
        <v>45413</v>
      </c>
      <c r="I70236">
        <v>10004</v>
      </c>
      <c r="J70236">
        <v>20000</v>
      </c>
      <c r="K70236">
        <v>30005</v>
      </c>
      <c r="L70236">
        <v>40040</v>
      </c>
      <c r="M70236">
        <v>50117</v>
      </c>
      <c r="N70236" t="s">
        <v>28</v>
      </c>
      <c r="P70236">
        <v>-14034.89</v>
      </c>
    </row>
    <row r="70237" spans="1:16" hidden="1" x14ac:dyDescent="0.3">
      <c r="A70237" t="s">
        <v>29</v>
      </c>
      <c r="B70237" t="s">
        <v>2</v>
      </c>
      <c r="D70237" s="1">
        <v>45413</v>
      </c>
      <c r="I70237">
        <v>10004</v>
      </c>
      <c r="J70237">
        <v>20000</v>
      </c>
      <c r="K70237">
        <v>30007</v>
      </c>
      <c r="L70237">
        <v>40040</v>
      </c>
      <c r="M70237">
        <v>50117</v>
      </c>
      <c r="N70237" t="s">
        <v>28</v>
      </c>
      <c r="P70237">
        <v>-7017.4449999999997</v>
      </c>
    </row>
    <row r="70238" spans="1:16" hidden="1" x14ac:dyDescent="0.3">
      <c r="A70238" t="s">
        <v>29</v>
      </c>
      <c r="B70238" t="s">
        <v>2</v>
      </c>
      <c r="D70238" s="1">
        <v>45413</v>
      </c>
      <c r="I70238">
        <v>10004</v>
      </c>
      <c r="J70238">
        <v>20000</v>
      </c>
      <c r="K70238">
        <v>30055</v>
      </c>
      <c r="L70238">
        <v>40040</v>
      </c>
      <c r="M70238">
        <v>50117</v>
      </c>
      <c r="N70238" t="s">
        <v>28</v>
      </c>
      <c r="P70238">
        <v>-7017.4449999999997</v>
      </c>
    </row>
    <row r="70239" spans="1:16" hidden="1" x14ac:dyDescent="0.3">
      <c r="A70239" t="s">
        <v>29</v>
      </c>
      <c r="B70239" t="s">
        <v>2</v>
      </c>
      <c r="D70239" s="1">
        <v>45413</v>
      </c>
      <c r="I70239">
        <v>10004</v>
      </c>
      <c r="J70239">
        <v>20000</v>
      </c>
      <c r="K70239">
        <v>30084</v>
      </c>
      <c r="L70239">
        <v>40040</v>
      </c>
      <c r="M70239">
        <v>50117</v>
      </c>
      <c r="N70239" t="s">
        <v>28</v>
      </c>
      <c r="P70239">
        <v>-7017.4449999999997</v>
      </c>
    </row>
    <row r="70240" spans="1:16" hidden="1" x14ac:dyDescent="0.3">
      <c r="A70240" t="s">
        <v>29</v>
      </c>
      <c r="B70240" t="s">
        <v>2</v>
      </c>
      <c r="D70240" s="1">
        <v>45413</v>
      </c>
      <c r="I70240">
        <v>10004</v>
      </c>
      <c r="J70240">
        <v>20000</v>
      </c>
      <c r="K70240">
        <v>30027</v>
      </c>
      <c r="L70240">
        <v>40040</v>
      </c>
      <c r="M70240">
        <v>50117</v>
      </c>
      <c r="N70240" t="s">
        <v>28</v>
      </c>
      <c r="P70240">
        <v>-7017.4449999999997</v>
      </c>
    </row>
    <row r="70241" spans="1:16" x14ac:dyDescent="0.3">
      <c r="A70241" t="s">
        <v>29</v>
      </c>
      <c r="B70241" t="s">
        <v>48</v>
      </c>
      <c r="D70241" s="1">
        <v>45413</v>
      </c>
      <c r="I70241">
        <v>10010</v>
      </c>
      <c r="J70241">
        <v>90001</v>
      </c>
      <c r="K70241">
        <v>30083</v>
      </c>
      <c r="L70241">
        <v>40040</v>
      </c>
      <c r="M70241">
        <v>50127</v>
      </c>
      <c r="N70241" t="s">
        <v>28</v>
      </c>
      <c r="P70241">
        <v>1</v>
      </c>
    </row>
    <row r="70242" spans="1:16" x14ac:dyDescent="0.3">
      <c r="A70242" t="s">
        <v>29</v>
      </c>
      <c r="B70242" t="s">
        <v>49</v>
      </c>
      <c r="D70242" s="1">
        <v>45413</v>
      </c>
      <c r="I70242">
        <v>10010</v>
      </c>
      <c r="J70242">
        <v>90002</v>
      </c>
      <c r="K70242">
        <v>30083</v>
      </c>
      <c r="L70242">
        <v>40040</v>
      </c>
      <c r="M70242">
        <v>50127</v>
      </c>
      <c r="N70242" t="s">
        <v>28</v>
      </c>
      <c r="P70242">
        <v>140543.54999999999</v>
      </c>
    </row>
    <row r="70243" spans="1:16" x14ac:dyDescent="0.3">
      <c r="A70243" t="s">
        <v>29</v>
      </c>
      <c r="B70243" t="s">
        <v>50</v>
      </c>
      <c r="D70243" s="1">
        <v>45413</v>
      </c>
      <c r="I70243">
        <v>10010</v>
      </c>
      <c r="J70243">
        <v>90002</v>
      </c>
      <c r="K70243">
        <v>30083</v>
      </c>
      <c r="L70243">
        <v>40040</v>
      </c>
      <c r="M70243">
        <v>50127</v>
      </c>
      <c r="N70243" t="s">
        <v>28</v>
      </c>
      <c r="P70243">
        <v>-8432.61</v>
      </c>
    </row>
    <row r="70244" spans="1:16" hidden="1" x14ac:dyDescent="0.3">
      <c r="A70244" t="s">
        <v>29</v>
      </c>
      <c r="B70244" t="s">
        <v>30</v>
      </c>
      <c r="D70244" s="1">
        <v>45413</v>
      </c>
      <c r="I70244">
        <v>10010</v>
      </c>
      <c r="J70244">
        <v>20005</v>
      </c>
      <c r="K70244">
        <v>30083</v>
      </c>
      <c r="L70244">
        <v>40040</v>
      </c>
      <c r="M70244">
        <v>50127</v>
      </c>
      <c r="N70244" t="s">
        <v>28</v>
      </c>
      <c r="P70244">
        <v>-132.11094</v>
      </c>
    </row>
    <row r="70245" spans="1:16" hidden="1" x14ac:dyDescent="0.3">
      <c r="A70245" t="s">
        <v>29</v>
      </c>
      <c r="B70245" t="s">
        <v>31</v>
      </c>
      <c r="D70245" s="1">
        <v>45413</v>
      </c>
      <c r="I70245">
        <v>10010</v>
      </c>
      <c r="J70245">
        <v>20002</v>
      </c>
      <c r="K70245">
        <v>30083</v>
      </c>
      <c r="L70245">
        <v>40040</v>
      </c>
      <c r="M70245">
        <v>50127</v>
      </c>
      <c r="N70245" t="s">
        <v>28</v>
      </c>
      <c r="P70245">
        <v>-1981.6641</v>
      </c>
    </row>
    <row r="70246" spans="1:16" hidden="1" x14ac:dyDescent="0.3">
      <c r="A70246" t="s">
        <v>29</v>
      </c>
      <c r="B70246" t="s">
        <v>3</v>
      </c>
      <c r="D70246" s="1">
        <v>45413</v>
      </c>
      <c r="I70246">
        <v>10010</v>
      </c>
      <c r="J70246">
        <v>20000</v>
      </c>
      <c r="K70246">
        <v>30083</v>
      </c>
      <c r="L70246">
        <v>40040</v>
      </c>
      <c r="M70246">
        <v>50127</v>
      </c>
      <c r="N70246" t="s">
        <v>28</v>
      </c>
      <c r="P70246">
        <v>132110.94</v>
      </c>
    </row>
    <row r="70247" spans="1:16" hidden="1" x14ac:dyDescent="0.3">
      <c r="A70247" t="s">
        <v>29</v>
      </c>
      <c r="B70247" t="s">
        <v>1</v>
      </c>
      <c r="D70247" s="1">
        <v>45413</v>
      </c>
      <c r="I70247">
        <v>10010</v>
      </c>
      <c r="J70247">
        <v>20000</v>
      </c>
      <c r="K70247">
        <v>30083</v>
      </c>
      <c r="L70247">
        <v>40040</v>
      </c>
      <c r="M70247">
        <v>50127</v>
      </c>
      <c r="N70247" t="s">
        <v>28</v>
      </c>
      <c r="P70247">
        <v>-73996.179074999993</v>
      </c>
    </row>
    <row r="70248" spans="1:16" hidden="1" x14ac:dyDescent="0.3">
      <c r="A70248" t="s">
        <v>29</v>
      </c>
      <c r="B70248" t="s">
        <v>36</v>
      </c>
      <c r="D70248" s="1">
        <v>45413</v>
      </c>
      <c r="I70248">
        <v>10010</v>
      </c>
      <c r="J70248">
        <v>20000</v>
      </c>
      <c r="K70248">
        <v>30083</v>
      </c>
      <c r="L70248">
        <v>40040</v>
      </c>
      <c r="M70248">
        <v>50127</v>
      </c>
      <c r="N70248" t="s">
        <v>28</v>
      </c>
      <c r="P70248">
        <v>3627.1173736413075</v>
      </c>
    </row>
    <row r="70249" spans="1:16" hidden="1" x14ac:dyDescent="0.3">
      <c r="A70249" t="s">
        <v>29</v>
      </c>
      <c r="B70249" t="s">
        <v>32</v>
      </c>
      <c r="D70249" s="1">
        <v>45413</v>
      </c>
      <c r="I70249">
        <v>10010</v>
      </c>
      <c r="J70249">
        <v>20000</v>
      </c>
      <c r="K70249">
        <v>30083</v>
      </c>
      <c r="L70249">
        <v>40040</v>
      </c>
      <c r="M70249">
        <v>50127</v>
      </c>
      <c r="N70249" t="s">
        <v>28</v>
      </c>
      <c r="P70249">
        <v>-198.16641000000001</v>
      </c>
    </row>
    <row r="70250" spans="1:16" hidden="1" x14ac:dyDescent="0.3">
      <c r="A70250" t="s">
        <v>29</v>
      </c>
      <c r="B70250" t="s">
        <v>2</v>
      </c>
      <c r="D70250" s="1">
        <v>45413</v>
      </c>
      <c r="I70250">
        <v>10010</v>
      </c>
      <c r="J70250">
        <v>20000</v>
      </c>
      <c r="K70250">
        <v>30083</v>
      </c>
      <c r="L70250">
        <v>40040</v>
      </c>
      <c r="M70250">
        <v>50127</v>
      </c>
      <c r="N70250" t="s">
        <v>28</v>
      </c>
      <c r="P70250">
        <v>-6605.5470000000005</v>
      </c>
    </row>
    <row r="70251" spans="1:16" hidden="1" x14ac:dyDescent="0.3">
      <c r="A70251" t="s">
        <v>29</v>
      </c>
      <c r="B70251" t="s">
        <v>34</v>
      </c>
      <c r="D70251" s="1">
        <v>45413</v>
      </c>
      <c r="I70251">
        <v>10010</v>
      </c>
      <c r="J70251">
        <v>20001</v>
      </c>
      <c r="K70251">
        <v>30083</v>
      </c>
      <c r="L70251">
        <v>40040</v>
      </c>
      <c r="M70251">
        <v>50127</v>
      </c>
      <c r="N70251" t="s">
        <v>28</v>
      </c>
      <c r="P70251">
        <v>-22081.750679928493</v>
      </c>
    </row>
    <row r="70252" spans="1:16" hidden="1" x14ac:dyDescent="0.3">
      <c r="A70252" t="s">
        <v>29</v>
      </c>
      <c r="B70252" t="s">
        <v>33</v>
      </c>
      <c r="D70252" s="1">
        <v>45413</v>
      </c>
      <c r="I70252">
        <v>10010</v>
      </c>
      <c r="J70252">
        <v>20001</v>
      </c>
      <c r="K70252">
        <v>30083</v>
      </c>
      <c r="L70252">
        <v>40040</v>
      </c>
      <c r="M70252">
        <v>50127</v>
      </c>
      <c r="N70252" t="s">
        <v>28</v>
      </c>
      <c r="P70252">
        <v>-3386.7064847140437</v>
      </c>
    </row>
    <row r="70253" spans="1:16" hidden="1" x14ac:dyDescent="0.3">
      <c r="A70253" t="s">
        <v>29</v>
      </c>
      <c r="B70253" t="s">
        <v>6</v>
      </c>
      <c r="D70253" s="1">
        <v>45413</v>
      </c>
      <c r="I70253">
        <v>10010</v>
      </c>
      <c r="J70253">
        <v>20001</v>
      </c>
      <c r="K70253">
        <v>30083</v>
      </c>
      <c r="L70253">
        <v>40040</v>
      </c>
      <c r="M70253">
        <v>50127</v>
      </c>
      <c r="N70253" t="s">
        <v>28</v>
      </c>
      <c r="P70253">
        <v>-2245.88598</v>
      </c>
    </row>
    <row r="70254" spans="1:16" hidden="1" x14ac:dyDescent="0.3">
      <c r="A70254" t="s">
        <v>29</v>
      </c>
      <c r="B70254" t="s">
        <v>35</v>
      </c>
      <c r="D70254" s="1">
        <v>45413</v>
      </c>
      <c r="I70254">
        <v>10010</v>
      </c>
      <c r="J70254">
        <v>20001</v>
      </c>
      <c r="K70254">
        <v>30083</v>
      </c>
      <c r="L70254">
        <v>40040</v>
      </c>
      <c r="M70254">
        <v>50127</v>
      </c>
      <c r="N70254" t="s">
        <v>28</v>
      </c>
      <c r="P70254">
        <v>-1736.0990818406542</v>
      </c>
    </row>
    <row r="70255" spans="1:16" hidden="1" x14ac:dyDescent="0.3">
      <c r="A70255" t="s">
        <v>29</v>
      </c>
      <c r="B70255" t="s">
        <v>12</v>
      </c>
      <c r="D70255" s="1">
        <v>45413</v>
      </c>
      <c r="I70255">
        <v>10010</v>
      </c>
      <c r="J70255">
        <v>20001</v>
      </c>
      <c r="K70255">
        <v>30083</v>
      </c>
      <c r="L70255">
        <v>40040</v>
      </c>
      <c r="M70255">
        <v>50127</v>
      </c>
      <c r="N70255" t="s">
        <v>28</v>
      </c>
      <c r="P70255">
        <v>-396.33282000000003</v>
      </c>
    </row>
    <row r="70256" spans="1:16" hidden="1" x14ac:dyDescent="0.3">
      <c r="A70256" t="s">
        <v>29</v>
      </c>
      <c r="B70256" t="s">
        <v>34</v>
      </c>
      <c r="D70256" s="1">
        <v>45413</v>
      </c>
      <c r="I70256">
        <v>10010</v>
      </c>
      <c r="J70256">
        <v>20001</v>
      </c>
      <c r="K70256">
        <v>30058</v>
      </c>
      <c r="L70256">
        <v>40040</v>
      </c>
      <c r="M70256">
        <v>50127</v>
      </c>
      <c r="N70256" t="s">
        <v>28</v>
      </c>
      <c r="P70256">
        <v>-23418.456158106645</v>
      </c>
    </row>
    <row r="70257" spans="1:16" hidden="1" x14ac:dyDescent="0.3">
      <c r="A70257" t="s">
        <v>29</v>
      </c>
      <c r="B70257" t="s">
        <v>33</v>
      </c>
      <c r="D70257" s="1">
        <v>45413</v>
      </c>
      <c r="I70257">
        <v>10010</v>
      </c>
      <c r="J70257">
        <v>20001</v>
      </c>
      <c r="K70257">
        <v>30058</v>
      </c>
      <c r="L70257">
        <v>40040</v>
      </c>
      <c r="M70257">
        <v>50127</v>
      </c>
      <c r="N70257" t="s">
        <v>28</v>
      </c>
      <c r="P70257">
        <v>-3920.4588357771972</v>
      </c>
    </row>
    <row r="70258" spans="1:16" hidden="1" x14ac:dyDescent="0.3">
      <c r="A70258" t="s">
        <v>29</v>
      </c>
      <c r="B70258" t="s">
        <v>6</v>
      </c>
      <c r="D70258" s="1">
        <v>45413</v>
      </c>
      <c r="I70258">
        <v>10010</v>
      </c>
      <c r="J70258">
        <v>20001</v>
      </c>
      <c r="K70258">
        <v>30058</v>
      </c>
      <c r="L70258">
        <v>40040</v>
      </c>
      <c r="M70258">
        <v>50127</v>
      </c>
      <c r="N70258" t="s">
        <v>28</v>
      </c>
      <c r="P70258">
        <v>-2245.88598</v>
      </c>
    </row>
    <row r="70259" spans="1:16" hidden="1" x14ac:dyDescent="0.3">
      <c r="A70259" t="s">
        <v>29</v>
      </c>
      <c r="B70259" t="s">
        <v>35</v>
      </c>
      <c r="D70259" s="1">
        <v>45413</v>
      </c>
      <c r="I70259">
        <v>10010</v>
      </c>
      <c r="J70259">
        <v>20001</v>
      </c>
      <c r="K70259">
        <v>30058</v>
      </c>
      <c r="L70259">
        <v>40040</v>
      </c>
      <c r="M70259">
        <v>50127</v>
      </c>
      <c r="N70259" t="s">
        <v>28</v>
      </c>
      <c r="P70259">
        <v>-1751.3899677292732</v>
      </c>
    </row>
    <row r="70260" spans="1:16" hidden="1" x14ac:dyDescent="0.3">
      <c r="A70260" t="s">
        <v>29</v>
      </c>
      <c r="B70260" t="s">
        <v>12</v>
      </c>
      <c r="D70260" s="1">
        <v>45413</v>
      </c>
      <c r="I70260">
        <v>10010</v>
      </c>
      <c r="J70260">
        <v>20001</v>
      </c>
      <c r="K70260">
        <v>30058</v>
      </c>
      <c r="L70260">
        <v>40040</v>
      </c>
      <c r="M70260">
        <v>50127</v>
      </c>
      <c r="N70260" t="s">
        <v>28</v>
      </c>
      <c r="P70260">
        <v>-396.33282000000003</v>
      </c>
    </row>
    <row r="70261" spans="1:16" hidden="1" x14ac:dyDescent="0.3">
      <c r="A70261" t="s">
        <v>29</v>
      </c>
      <c r="B70261" t="s">
        <v>3</v>
      </c>
      <c r="D70261" s="1">
        <v>45413</v>
      </c>
      <c r="I70261">
        <v>10010</v>
      </c>
      <c r="J70261">
        <v>20000</v>
      </c>
      <c r="K70261">
        <v>30058</v>
      </c>
      <c r="L70261">
        <v>40040</v>
      </c>
      <c r="M70261">
        <v>50127</v>
      </c>
      <c r="N70261" t="s">
        <v>28</v>
      </c>
      <c r="P70261">
        <v>132110.94</v>
      </c>
    </row>
    <row r="70262" spans="1:16" hidden="1" x14ac:dyDescent="0.3">
      <c r="A70262" t="s">
        <v>29</v>
      </c>
      <c r="B70262" t="s">
        <v>1</v>
      </c>
      <c r="D70262" s="1">
        <v>45413</v>
      </c>
      <c r="I70262">
        <v>10010</v>
      </c>
      <c r="J70262">
        <v>20000</v>
      </c>
      <c r="K70262">
        <v>30058</v>
      </c>
      <c r="L70262">
        <v>40040</v>
      </c>
      <c r="M70262">
        <v>50127</v>
      </c>
      <c r="N70262" t="s">
        <v>28</v>
      </c>
      <c r="P70262">
        <v>-73996.179074999993</v>
      </c>
    </row>
    <row r="70263" spans="1:16" hidden="1" x14ac:dyDescent="0.3">
      <c r="A70263" t="s">
        <v>29</v>
      </c>
      <c r="B70263" t="s">
        <v>36</v>
      </c>
      <c r="D70263" s="1">
        <v>45413</v>
      </c>
      <c r="I70263">
        <v>10010</v>
      </c>
      <c r="J70263">
        <v>20000</v>
      </c>
      <c r="K70263">
        <v>30058</v>
      </c>
      <c r="L70263">
        <v>40040</v>
      </c>
      <c r="M70263">
        <v>50127</v>
      </c>
      <c r="N70263" t="s">
        <v>28</v>
      </c>
      <c r="P70263">
        <v>3627.1173736413075</v>
      </c>
    </row>
    <row r="70264" spans="1:16" hidden="1" x14ac:dyDescent="0.3">
      <c r="A70264" t="s">
        <v>29</v>
      </c>
      <c r="B70264" t="s">
        <v>32</v>
      </c>
      <c r="D70264" s="1">
        <v>45413</v>
      </c>
      <c r="I70264">
        <v>10010</v>
      </c>
      <c r="J70264">
        <v>20000</v>
      </c>
      <c r="K70264">
        <v>30058</v>
      </c>
      <c r="L70264">
        <v>40040</v>
      </c>
      <c r="M70264">
        <v>50127</v>
      </c>
      <c r="N70264" t="s">
        <v>28</v>
      </c>
      <c r="P70264">
        <v>-198.16641000000001</v>
      </c>
    </row>
    <row r="70265" spans="1:16" hidden="1" x14ac:dyDescent="0.3">
      <c r="A70265" t="s">
        <v>29</v>
      </c>
      <c r="B70265" t="s">
        <v>2</v>
      </c>
      <c r="D70265" s="1">
        <v>45413</v>
      </c>
      <c r="I70265">
        <v>10010</v>
      </c>
      <c r="J70265">
        <v>20000</v>
      </c>
      <c r="K70265">
        <v>30058</v>
      </c>
      <c r="L70265">
        <v>40040</v>
      </c>
      <c r="M70265">
        <v>50127</v>
      </c>
      <c r="N70265" t="s">
        <v>28</v>
      </c>
      <c r="P70265">
        <v>-6605.5470000000005</v>
      </c>
    </row>
    <row r="70266" spans="1:16" x14ac:dyDescent="0.3">
      <c r="A70266" t="s">
        <v>29</v>
      </c>
      <c r="B70266" t="s">
        <v>48</v>
      </c>
      <c r="D70266" s="1">
        <v>45413</v>
      </c>
      <c r="I70266">
        <v>10010</v>
      </c>
      <c r="J70266">
        <v>90001</v>
      </c>
      <c r="K70266">
        <v>30058</v>
      </c>
      <c r="L70266">
        <v>40040</v>
      </c>
      <c r="M70266">
        <v>50127</v>
      </c>
      <c r="N70266" t="s">
        <v>28</v>
      </c>
      <c r="P70266">
        <v>1</v>
      </c>
    </row>
    <row r="70267" spans="1:16" x14ac:dyDescent="0.3">
      <c r="A70267" t="s">
        <v>29</v>
      </c>
      <c r="B70267" t="s">
        <v>49</v>
      </c>
      <c r="D70267" s="1">
        <v>45413</v>
      </c>
      <c r="I70267">
        <v>10010</v>
      </c>
      <c r="J70267">
        <v>90002</v>
      </c>
      <c r="K70267">
        <v>30058</v>
      </c>
      <c r="L70267">
        <v>40040</v>
      </c>
      <c r="M70267">
        <v>50127</v>
      </c>
      <c r="N70267" t="s">
        <v>28</v>
      </c>
      <c r="P70267">
        <v>140543.54999999999</v>
      </c>
    </row>
    <row r="70268" spans="1:16" x14ac:dyDescent="0.3">
      <c r="A70268" t="s">
        <v>29</v>
      </c>
      <c r="B70268" t="s">
        <v>50</v>
      </c>
      <c r="D70268" s="1">
        <v>45413</v>
      </c>
      <c r="I70268">
        <v>10010</v>
      </c>
      <c r="J70268">
        <v>90002</v>
      </c>
      <c r="K70268">
        <v>30058</v>
      </c>
      <c r="L70268">
        <v>40040</v>
      </c>
      <c r="M70268">
        <v>50127</v>
      </c>
      <c r="N70268" t="s">
        <v>28</v>
      </c>
      <c r="P70268">
        <v>-8432.61</v>
      </c>
    </row>
    <row r="70269" spans="1:16" hidden="1" x14ac:dyDescent="0.3">
      <c r="A70269" t="s">
        <v>29</v>
      </c>
      <c r="B70269" t="s">
        <v>30</v>
      </c>
      <c r="D70269" s="1">
        <v>45413</v>
      </c>
      <c r="I70269">
        <v>10010</v>
      </c>
      <c r="J70269">
        <v>20005</v>
      </c>
      <c r="K70269">
        <v>30058</v>
      </c>
      <c r="L70269">
        <v>40040</v>
      </c>
      <c r="M70269">
        <v>50127</v>
      </c>
      <c r="N70269" t="s">
        <v>28</v>
      </c>
      <c r="P70269">
        <v>-132.11094</v>
      </c>
    </row>
    <row r="70270" spans="1:16" hidden="1" x14ac:dyDescent="0.3">
      <c r="A70270" t="s">
        <v>29</v>
      </c>
      <c r="B70270" t="s">
        <v>31</v>
      </c>
      <c r="D70270" s="1">
        <v>45413</v>
      </c>
      <c r="I70270">
        <v>10010</v>
      </c>
      <c r="J70270">
        <v>20002</v>
      </c>
      <c r="K70270">
        <v>30058</v>
      </c>
      <c r="L70270">
        <v>40040</v>
      </c>
      <c r="M70270">
        <v>50127</v>
      </c>
      <c r="N70270" t="s">
        <v>28</v>
      </c>
      <c r="P70270">
        <v>-1981.6641</v>
      </c>
    </row>
    <row r="70271" spans="1:16" x14ac:dyDescent="0.3">
      <c r="A70271" t="s">
        <v>29</v>
      </c>
      <c r="B70271" t="s">
        <v>48</v>
      </c>
      <c r="D70271" s="1">
        <v>45413</v>
      </c>
      <c r="I70271">
        <v>10010</v>
      </c>
      <c r="J70271">
        <v>90001</v>
      </c>
      <c r="K70271">
        <v>30065</v>
      </c>
      <c r="L70271">
        <v>40040</v>
      </c>
      <c r="M70271">
        <v>50127</v>
      </c>
      <c r="N70271" t="s">
        <v>28</v>
      </c>
      <c r="P70271">
        <v>4</v>
      </c>
    </row>
    <row r="70272" spans="1:16" x14ac:dyDescent="0.3">
      <c r="A70272" t="s">
        <v>29</v>
      </c>
      <c r="B70272" t="s">
        <v>49</v>
      </c>
      <c r="D70272" s="1">
        <v>45413</v>
      </c>
      <c r="I70272">
        <v>10010</v>
      </c>
      <c r="J70272">
        <v>90002</v>
      </c>
      <c r="K70272">
        <v>30065</v>
      </c>
      <c r="L70272">
        <v>40040</v>
      </c>
      <c r="M70272">
        <v>50127</v>
      </c>
      <c r="N70272" t="s">
        <v>28</v>
      </c>
      <c r="P70272">
        <v>562174.19999999995</v>
      </c>
    </row>
    <row r="70273" spans="1:16" x14ac:dyDescent="0.3">
      <c r="A70273" t="s">
        <v>29</v>
      </c>
      <c r="B70273" t="s">
        <v>50</v>
      </c>
      <c r="D70273" s="1">
        <v>45413</v>
      </c>
      <c r="I70273">
        <v>10010</v>
      </c>
      <c r="J70273">
        <v>90002</v>
      </c>
      <c r="K70273">
        <v>30065</v>
      </c>
      <c r="L70273">
        <v>40040</v>
      </c>
      <c r="M70273">
        <v>50127</v>
      </c>
      <c r="N70273" t="s">
        <v>28</v>
      </c>
      <c r="P70273">
        <v>-33730.449999999997</v>
      </c>
    </row>
    <row r="70274" spans="1:16" hidden="1" x14ac:dyDescent="0.3">
      <c r="A70274" t="s">
        <v>29</v>
      </c>
      <c r="B70274" t="s">
        <v>30</v>
      </c>
      <c r="D70274" s="1">
        <v>45413</v>
      </c>
      <c r="I70274">
        <v>10010</v>
      </c>
      <c r="J70274">
        <v>20005</v>
      </c>
      <c r="K70274">
        <v>30065</v>
      </c>
      <c r="L70274">
        <v>40040</v>
      </c>
      <c r="M70274">
        <v>50127</v>
      </c>
      <c r="N70274" t="s">
        <v>28</v>
      </c>
      <c r="P70274">
        <v>-528.44375000000002</v>
      </c>
    </row>
    <row r="70275" spans="1:16" hidden="1" x14ac:dyDescent="0.3">
      <c r="A70275" t="s">
        <v>29</v>
      </c>
      <c r="B70275" t="s">
        <v>31</v>
      </c>
      <c r="D70275" s="1">
        <v>45413</v>
      </c>
      <c r="I70275">
        <v>10010</v>
      </c>
      <c r="J70275">
        <v>20002</v>
      </c>
      <c r="K70275">
        <v>30065</v>
      </c>
      <c r="L70275">
        <v>40040</v>
      </c>
      <c r="M70275">
        <v>50127</v>
      </c>
      <c r="N70275" t="s">
        <v>28</v>
      </c>
      <c r="P70275">
        <v>-7926.65625</v>
      </c>
    </row>
    <row r="70276" spans="1:16" hidden="1" x14ac:dyDescent="0.3">
      <c r="A70276" t="s">
        <v>29</v>
      </c>
      <c r="B70276" t="s">
        <v>3</v>
      </c>
      <c r="D70276" s="1">
        <v>45413</v>
      </c>
      <c r="I70276">
        <v>10010</v>
      </c>
      <c r="J70276">
        <v>20000</v>
      </c>
      <c r="K70276">
        <v>30065</v>
      </c>
      <c r="L70276">
        <v>40040</v>
      </c>
      <c r="M70276">
        <v>50127</v>
      </c>
      <c r="N70276" t="s">
        <v>28</v>
      </c>
      <c r="P70276">
        <v>528443.75</v>
      </c>
    </row>
    <row r="70277" spans="1:16" hidden="1" x14ac:dyDescent="0.3">
      <c r="A70277" t="s">
        <v>29</v>
      </c>
      <c r="B70277" t="s">
        <v>1</v>
      </c>
      <c r="D70277" s="1">
        <v>45413</v>
      </c>
      <c r="I70277">
        <v>10010</v>
      </c>
      <c r="J70277">
        <v>20000</v>
      </c>
      <c r="K70277">
        <v>30065</v>
      </c>
      <c r="L70277">
        <v>40040</v>
      </c>
      <c r="M70277">
        <v>50127</v>
      </c>
      <c r="N70277" t="s">
        <v>28</v>
      </c>
      <c r="P70277">
        <v>-295984.71629999997</v>
      </c>
    </row>
    <row r="70278" spans="1:16" hidden="1" x14ac:dyDescent="0.3">
      <c r="A70278" t="s">
        <v>29</v>
      </c>
      <c r="B70278" t="s">
        <v>36</v>
      </c>
      <c r="D70278" s="1">
        <v>45413</v>
      </c>
      <c r="I70278">
        <v>10010</v>
      </c>
      <c r="J70278">
        <v>20000</v>
      </c>
      <c r="K70278">
        <v>30065</v>
      </c>
      <c r="L70278">
        <v>40040</v>
      </c>
      <c r="M70278">
        <v>50127</v>
      </c>
      <c r="N70278" t="s">
        <v>28</v>
      </c>
      <c r="P70278">
        <v>14508.46949456523</v>
      </c>
    </row>
    <row r="70279" spans="1:16" hidden="1" x14ac:dyDescent="0.3">
      <c r="A70279" t="s">
        <v>29</v>
      </c>
      <c r="B70279" t="s">
        <v>32</v>
      </c>
      <c r="D70279" s="1">
        <v>45413</v>
      </c>
      <c r="I70279">
        <v>10010</v>
      </c>
      <c r="J70279">
        <v>20000</v>
      </c>
      <c r="K70279">
        <v>30065</v>
      </c>
      <c r="L70279">
        <v>40040</v>
      </c>
      <c r="M70279">
        <v>50127</v>
      </c>
      <c r="N70279" t="s">
        <v>28</v>
      </c>
      <c r="P70279">
        <v>-792.66562500000009</v>
      </c>
    </row>
    <row r="70280" spans="1:16" hidden="1" x14ac:dyDescent="0.3">
      <c r="A70280" t="s">
        <v>29</v>
      </c>
      <c r="B70280" t="s">
        <v>2</v>
      </c>
      <c r="D70280" s="1">
        <v>45413</v>
      </c>
      <c r="I70280">
        <v>10010</v>
      </c>
      <c r="J70280">
        <v>20000</v>
      </c>
      <c r="K70280">
        <v>30065</v>
      </c>
      <c r="L70280">
        <v>40040</v>
      </c>
      <c r="M70280">
        <v>50127</v>
      </c>
      <c r="N70280" t="s">
        <v>28</v>
      </c>
      <c r="P70280">
        <v>-26422.1875</v>
      </c>
    </row>
    <row r="70281" spans="1:16" hidden="1" x14ac:dyDescent="0.3">
      <c r="A70281" t="s">
        <v>29</v>
      </c>
      <c r="B70281" t="s">
        <v>34</v>
      </c>
      <c r="D70281" s="1">
        <v>45413</v>
      </c>
      <c r="I70281">
        <v>10010</v>
      </c>
      <c r="J70281">
        <v>20001</v>
      </c>
      <c r="K70281">
        <v>30065</v>
      </c>
      <c r="L70281">
        <v>40040</v>
      </c>
      <c r="M70281">
        <v>50127</v>
      </c>
      <c r="N70281" t="s">
        <v>28</v>
      </c>
      <c r="P70281">
        <v>-107716.06520712635</v>
      </c>
    </row>
    <row r="70282" spans="1:16" hidden="1" x14ac:dyDescent="0.3">
      <c r="A70282" t="s">
        <v>29</v>
      </c>
      <c r="B70282" t="s">
        <v>33</v>
      </c>
      <c r="D70282" s="1">
        <v>45413</v>
      </c>
      <c r="I70282">
        <v>10010</v>
      </c>
      <c r="J70282">
        <v>20001</v>
      </c>
      <c r="K70282">
        <v>30065</v>
      </c>
      <c r="L70282">
        <v>40040</v>
      </c>
      <c r="M70282">
        <v>50127</v>
      </c>
      <c r="N70282" t="s">
        <v>28</v>
      </c>
      <c r="P70282">
        <v>-15303.8037002579</v>
      </c>
    </row>
    <row r="70283" spans="1:16" hidden="1" x14ac:dyDescent="0.3">
      <c r="A70283" t="s">
        <v>29</v>
      </c>
      <c r="B70283" t="s">
        <v>6</v>
      </c>
      <c r="D70283" s="1">
        <v>45413</v>
      </c>
      <c r="I70283">
        <v>10010</v>
      </c>
      <c r="J70283">
        <v>20001</v>
      </c>
      <c r="K70283">
        <v>30065</v>
      </c>
      <c r="L70283">
        <v>40040</v>
      </c>
      <c r="M70283">
        <v>50127</v>
      </c>
      <c r="N70283" t="s">
        <v>28</v>
      </c>
      <c r="P70283">
        <v>-8983.5437500000007</v>
      </c>
    </row>
    <row r="70284" spans="1:16" hidden="1" x14ac:dyDescent="0.3">
      <c r="A70284" t="s">
        <v>29</v>
      </c>
      <c r="B70284" t="s">
        <v>12</v>
      </c>
      <c r="D70284" s="1">
        <v>45413</v>
      </c>
      <c r="I70284">
        <v>10010</v>
      </c>
      <c r="J70284">
        <v>20001</v>
      </c>
      <c r="K70284">
        <v>30065</v>
      </c>
      <c r="L70284">
        <v>40040</v>
      </c>
      <c r="M70284">
        <v>50127</v>
      </c>
      <c r="N70284" t="s">
        <v>28</v>
      </c>
      <c r="P70284">
        <v>-1585.3312500000002</v>
      </c>
    </row>
    <row r="70285" spans="1:16" hidden="1" x14ac:dyDescent="0.3">
      <c r="A70285" t="s">
        <v>29</v>
      </c>
      <c r="B70285" t="s">
        <v>35</v>
      </c>
      <c r="D70285" s="1">
        <v>45413</v>
      </c>
      <c r="I70285">
        <v>10010</v>
      </c>
      <c r="J70285">
        <v>20001</v>
      </c>
      <c r="K70285">
        <v>30065</v>
      </c>
      <c r="L70285">
        <v>40040</v>
      </c>
      <c r="M70285">
        <v>50127</v>
      </c>
      <c r="N70285" t="s">
        <v>28</v>
      </c>
      <c r="P70285">
        <v>-7000.2705619547887</v>
      </c>
    </row>
    <row r="70286" spans="1:16" hidden="1" x14ac:dyDescent="0.3">
      <c r="A70286" t="s">
        <v>29</v>
      </c>
      <c r="B70286" t="s">
        <v>35</v>
      </c>
      <c r="D70286" s="1">
        <v>45413</v>
      </c>
      <c r="I70286">
        <v>10010</v>
      </c>
      <c r="J70286">
        <v>20001</v>
      </c>
      <c r="K70286">
        <v>30057</v>
      </c>
      <c r="L70286">
        <v>40040</v>
      </c>
      <c r="M70286">
        <v>50127</v>
      </c>
      <c r="N70286" t="s">
        <v>28</v>
      </c>
      <c r="P70286">
        <v>-5249.2875781599105</v>
      </c>
    </row>
    <row r="70287" spans="1:16" hidden="1" x14ac:dyDescent="0.3">
      <c r="A70287" t="s">
        <v>29</v>
      </c>
      <c r="B70287" t="s">
        <v>34</v>
      </c>
      <c r="D70287" s="1">
        <v>45413</v>
      </c>
      <c r="I70287">
        <v>10010</v>
      </c>
      <c r="J70287">
        <v>20001</v>
      </c>
      <c r="K70287">
        <v>30057</v>
      </c>
      <c r="L70287">
        <v>40040</v>
      </c>
      <c r="M70287">
        <v>50127</v>
      </c>
      <c r="N70287" t="s">
        <v>28</v>
      </c>
      <c r="P70287">
        <v>-85812.245351257385</v>
      </c>
    </row>
    <row r="70288" spans="1:16" hidden="1" x14ac:dyDescent="0.3">
      <c r="A70288" t="s">
        <v>29</v>
      </c>
      <c r="B70288" t="s">
        <v>33</v>
      </c>
      <c r="D70288" s="1">
        <v>45413</v>
      </c>
      <c r="I70288">
        <v>10010</v>
      </c>
      <c r="J70288">
        <v>20001</v>
      </c>
      <c r="K70288">
        <v>30057</v>
      </c>
      <c r="L70288">
        <v>40040</v>
      </c>
      <c r="M70288">
        <v>50127</v>
      </c>
      <c r="N70288" t="s">
        <v>28</v>
      </c>
      <c r="P70288">
        <v>-11036.884608754777</v>
      </c>
    </row>
    <row r="70289" spans="1:16" hidden="1" x14ac:dyDescent="0.3">
      <c r="A70289" t="s">
        <v>29</v>
      </c>
      <c r="B70289" t="s">
        <v>6</v>
      </c>
      <c r="D70289" s="1">
        <v>45413</v>
      </c>
      <c r="I70289">
        <v>10010</v>
      </c>
      <c r="J70289">
        <v>20001</v>
      </c>
      <c r="K70289">
        <v>30057</v>
      </c>
      <c r="L70289">
        <v>40040</v>
      </c>
      <c r="M70289">
        <v>50127</v>
      </c>
      <c r="N70289" t="s">
        <v>28</v>
      </c>
      <c r="P70289">
        <v>-6737.6579400000001</v>
      </c>
    </row>
    <row r="70290" spans="1:16" hidden="1" x14ac:dyDescent="0.3">
      <c r="A70290" t="s">
        <v>29</v>
      </c>
      <c r="B70290" t="s">
        <v>12</v>
      </c>
      <c r="D70290" s="1">
        <v>45413</v>
      </c>
      <c r="I70290">
        <v>10010</v>
      </c>
      <c r="J70290">
        <v>20001</v>
      </c>
      <c r="K70290">
        <v>30057</v>
      </c>
      <c r="L70290">
        <v>40040</v>
      </c>
      <c r="M70290">
        <v>50127</v>
      </c>
      <c r="N70290" t="s">
        <v>28</v>
      </c>
      <c r="P70290">
        <v>-1188.99846</v>
      </c>
    </row>
    <row r="70291" spans="1:16" hidden="1" x14ac:dyDescent="0.3">
      <c r="A70291" t="s">
        <v>29</v>
      </c>
      <c r="B70291" t="s">
        <v>3</v>
      </c>
      <c r="D70291" s="1">
        <v>45413</v>
      </c>
      <c r="I70291">
        <v>10010</v>
      </c>
      <c r="J70291">
        <v>20000</v>
      </c>
      <c r="K70291">
        <v>30057</v>
      </c>
      <c r="L70291">
        <v>40040</v>
      </c>
      <c r="M70291">
        <v>50127</v>
      </c>
      <c r="N70291" t="s">
        <v>28</v>
      </c>
      <c r="P70291">
        <v>396332.82</v>
      </c>
    </row>
    <row r="70292" spans="1:16" hidden="1" x14ac:dyDescent="0.3">
      <c r="A70292" t="s">
        <v>29</v>
      </c>
      <c r="B70292" t="s">
        <v>1</v>
      </c>
      <c r="D70292" s="1">
        <v>45413</v>
      </c>
      <c r="I70292">
        <v>10010</v>
      </c>
      <c r="J70292">
        <v>20000</v>
      </c>
      <c r="K70292">
        <v>30057</v>
      </c>
      <c r="L70292">
        <v>40040</v>
      </c>
      <c r="M70292">
        <v>50127</v>
      </c>
      <c r="N70292" t="s">
        <v>28</v>
      </c>
      <c r="P70292">
        <v>-221988.53722499998</v>
      </c>
    </row>
    <row r="70293" spans="1:16" hidden="1" x14ac:dyDescent="0.3">
      <c r="A70293" t="s">
        <v>29</v>
      </c>
      <c r="B70293" t="s">
        <v>36</v>
      </c>
      <c r="D70293" s="1">
        <v>45413</v>
      </c>
      <c r="I70293">
        <v>10010</v>
      </c>
      <c r="J70293">
        <v>20000</v>
      </c>
      <c r="K70293">
        <v>30057</v>
      </c>
      <c r="L70293">
        <v>40040</v>
      </c>
      <c r="M70293">
        <v>50127</v>
      </c>
      <c r="N70293" t="s">
        <v>28</v>
      </c>
      <c r="P70293">
        <v>10881.352120923922</v>
      </c>
    </row>
    <row r="70294" spans="1:16" hidden="1" x14ac:dyDescent="0.3">
      <c r="A70294" t="s">
        <v>29</v>
      </c>
      <c r="B70294" t="s">
        <v>32</v>
      </c>
      <c r="D70294" s="1">
        <v>45413</v>
      </c>
      <c r="I70294">
        <v>10010</v>
      </c>
      <c r="J70294">
        <v>20000</v>
      </c>
      <c r="K70294">
        <v>30057</v>
      </c>
      <c r="L70294">
        <v>40040</v>
      </c>
      <c r="M70294">
        <v>50127</v>
      </c>
      <c r="N70294" t="s">
        <v>28</v>
      </c>
      <c r="P70294">
        <v>-594.49923000000001</v>
      </c>
    </row>
    <row r="70295" spans="1:16" hidden="1" x14ac:dyDescent="0.3">
      <c r="A70295" t="s">
        <v>29</v>
      </c>
      <c r="B70295" t="s">
        <v>2</v>
      </c>
      <c r="D70295" s="1">
        <v>45413</v>
      </c>
      <c r="I70295">
        <v>10010</v>
      </c>
      <c r="J70295">
        <v>20000</v>
      </c>
      <c r="K70295">
        <v>30057</v>
      </c>
      <c r="L70295">
        <v>40040</v>
      </c>
      <c r="M70295">
        <v>50127</v>
      </c>
      <c r="N70295" t="s">
        <v>28</v>
      </c>
      <c r="P70295">
        <v>-19816.641000000003</v>
      </c>
    </row>
    <row r="70296" spans="1:16" x14ac:dyDescent="0.3">
      <c r="A70296" t="s">
        <v>29</v>
      </c>
      <c r="B70296" t="s">
        <v>48</v>
      </c>
      <c r="D70296" s="1">
        <v>45413</v>
      </c>
      <c r="I70296">
        <v>10010</v>
      </c>
      <c r="J70296">
        <v>90001</v>
      </c>
      <c r="K70296">
        <v>30057</v>
      </c>
      <c r="L70296">
        <v>40040</v>
      </c>
      <c r="M70296">
        <v>50127</v>
      </c>
      <c r="N70296" t="s">
        <v>28</v>
      </c>
      <c r="P70296">
        <v>3</v>
      </c>
    </row>
    <row r="70297" spans="1:16" x14ac:dyDescent="0.3">
      <c r="A70297" t="s">
        <v>29</v>
      </c>
      <c r="B70297" t="s">
        <v>49</v>
      </c>
      <c r="D70297" s="1">
        <v>45413</v>
      </c>
      <c r="I70297">
        <v>10010</v>
      </c>
      <c r="J70297">
        <v>90002</v>
      </c>
      <c r="K70297">
        <v>30057</v>
      </c>
      <c r="L70297">
        <v>40040</v>
      </c>
      <c r="M70297">
        <v>50127</v>
      </c>
      <c r="N70297" t="s">
        <v>28</v>
      </c>
      <c r="P70297">
        <v>421630.64999999997</v>
      </c>
    </row>
    <row r="70298" spans="1:16" x14ac:dyDescent="0.3">
      <c r="A70298" t="s">
        <v>29</v>
      </c>
      <c r="B70298" t="s">
        <v>50</v>
      </c>
      <c r="D70298" s="1">
        <v>45413</v>
      </c>
      <c r="I70298">
        <v>10010</v>
      </c>
      <c r="J70298">
        <v>90002</v>
      </c>
      <c r="K70298">
        <v>30057</v>
      </c>
      <c r="L70298">
        <v>40040</v>
      </c>
      <c r="M70298">
        <v>50127</v>
      </c>
      <c r="N70298" t="s">
        <v>28</v>
      </c>
      <c r="P70298">
        <v>-25297.83</v>
      </c>
    </row>
    <row r="70299" spans="1:16" hidden="1" x14ac:dyDescent="0.3">
      <c r="A70299" t="s">
        <v>29</v>
      </c>
      <c r="B70299" t="s">
        <v>30</v>
      </c>
      <c r="D70299" s="1">
        <v>45413</v>
      </c>
      <c r="I70299">
        <v>10010</v>
      </c>
      <c r="J70299">
        <v>20005</v>
      </c>
      <c r="K70299">
        <v>30057</v>
      </c>
      <c r="L70299">
        <v>40040</v>
      </c>
      <c r="M70299">
        <v>50127</v>
      </c>
      <c r="N70299" t="s">
        <v>28</v>
      </c>
      <c r="P70299">
        <v>-396.33281999999997</v>
      </c>
    </row>
    <row r="70300" spans="1:16" hidden="1" x14ac:dyDescent="0.3">
      <c r="A70300" t="s">
        <v>29</v>
      </c>
      <c r="B70300" t="s">
        <v>31</v>
      </c>
      <c r="D70300" s="1">
        <v>45413</v>
      </c>
      <c r="I70300">
        <v>10010</v>
      </c>
      <c r="J70300">
        <v>20002</v>
      </c>
      <c r="K70300">
        <v>30057</v>
      </c>
      <c r="L70300">
        <v>40040</v>
      </c>
      <c r="M70300">
        <v>50127</v>
      </c>
      <c r="N70300" t="s">
        <v>28</v>
      </c>
      <c r="P70300">
        <v>-5944.9922999999999</v>
      </c>
    </row>
    <row r="70301" spans="1:16" x14ac:dyDescent="0.3">
      <c r="A70301" t="s">
        <v>29</v>
      </c>
      <c r="B70301" t="s">
        <v>48</v>
      </c>
      <c r="D70301" s="1">
        <v>45413</v>
      </c>
      <c r="I70301">
        <v>10010</v>
      </c>
      <c r="J70301">
        <v>90001</v>
      </c>
      <c r="K70301">
        <v>30059</v>
      </c>
      <c r="L70301">
        <v>40040</v>
      </c>
      <c r="M70301">
        <v>50127</v>
      </c>
      <c r="N70301" t="s">
        <v>28</v>
      </c>
      <c r="P70301">
        <v>5</v>
      </c>
    </row>
    <row r="70302" spans="1:16" x14ac:dyDescent="0.3">
      <c r="A70302" t="s">
        <v>29</v>
      </c>
      <c r="B70302" t="s">
        <v>49</v>
      </c>
      <c r="D70302" s="1">
        <v>45413</v>
      </c>
      <c r="I70302">
        <v>10010</v>
      </c>
      <c r="J70302">
        <v>90002</v>
      </c>
      <c r="K70302">
        <v>30059</v>
      </c>
      <c r="L70302">
        <v>40040</v>
      </c>
      <c r="M70302">
        <v>50127</v>
      </c>
      <c r="N70302" t="s">
        <v>28</v>
      </c>
      <c r="P70302">
        <v>702717.75</v>
      </c>
    </row>
    <row r="70303" spans="1:16" x14ac:dyDescent="0.3">
      <c r="A70303" t="s">
        <v>29</v>
      </c>
      <c r="B70303" t="s">
        <v>50</v>
      </c>
      <c r="D70303" s="1">
        <v>45413</v>
      </c>
      <c r="I70303">
        <v>10010</v>
      </c>
      <c r="J70303">
        <v>90002</v>
      </c>
      <c r="K70303">
        <v>30059</v>
      </c>
      <c r="L70303">
        <v>40040</v>
      </c>
      <c r="M70303">
        <v>50127</v>
      </c>
      <c r="N70303" t="s">
        <v>28</v>
      </c>
      <c r="P70303">
        <v>-42163.06</v>
      </c>
    </row>
    <row r="70304" spans="1:16" hidden="1" x14ac:dyDescent="0.3">
      <c r="A70304" t="s">
        <v>29</v>
      </c>
      <c r="B70304" t="s">
        <v>30</v>
      </c>
      <c r="D70304" s="1">
        <v>45413</v>
      </c>
      <c r="I70304">
        <v>10010</v>
      </c>
      <c r="J70304">
        <v>20005</v>
      </c>
      <c r="K70304">
        <v>30059</v>
      </c>
      <c r="L70304">
        <v>40040</v>
      </c>
      <c r="M70304">
        <v>50127</v>
      </c>
      <c r="N70304" t="s">
        <v>28</v>
      </c>
      <c r="P70304">
        <v>-660.55468999999994</v>
      </c>
    </row>
    <row r="70305" spans="1:16" hidden="1" x14ac:dyDescent="0.3">
      <c r="A70305" t="s">
        <v>29</v>
      </c>
      <c r="B70305" t="s">
        <v>31</v>
      </c>
      <c r="D70305" s="1">
        <v>45413</v>
      </c>
      <c r="I70305">
        <v>10010</v>
      </c>
      <c r="J70305">
        <v>20002</v>
      </c>
      <c r="K70305">
        <v>30059</v>
      </c>
      <c r="L70305">
        <v>40040</v>
      </c>
      <c r="M70305">
        <v>50127</v>
      </c>
      <c r="N70305" t="s">
        <v>28</v>
      </c>
      <c r="P70305">
        <v>-9908.32035</v>
      </c>
    </row>
    <row r="70306" spans="1:16" hidden="1" x14ac:dyDescent="0.3">
      <c r="A70306" t="s">
        <v>29</v>
      </c>
      <c r="B70306" t="s">
        <v>3</v>
      </c>
      <c r="D70306" s="1">
        <v>45413</v>
      </c>
      <c r="I70306">
        <v>10010</v>
      </c>
      <c r="J70306">
        <v>20000</v>
      </c>
      <c r="K70306">
        <v>30059</v>
      </c>
      <c r="L70306">
        <v>40040</v>
      </c>
      <c r="M70306">
        <v>50127</v>
      </c>
      <c r="N70306" t="s">
        <v>28</v>
      </c>
      <c r="P70306">
        <v>660554.68999999994</v>
      </c>
    </row>
    <row r="70307" spans="1:16" hidden="1" x14ac:dyDescent="0.3">
      <c r="A70307" t="s">
        <v>29</v>
      </c>
      <c r="B70307" t="s">
        <v>1</v>
      </c>
      <c r="D70307" s="1">
        <v>45413</v>
      </c>
      <c r="I70307">
        <v>10010</v>
      </c>
      <c r="J70307">
        <v>20000</v>
      </c>
      <c r="K70307">
        <v>30059</v>
      </c>
      <c r="L70307">
        <v>40040</v>
      </c>
      <c r="M70307">
        <v>50127</v>
      </c>
      <c r="N70307" t="s">
        <v>28</v>
      </c>
      <c r="P70307">
        <v>-369980.89537499996</v>
      </c>
    </row>
    <row r="70308" spans="1:16" hidden="1" x14ac:dyDescent="0.3">
      <c r="A70308" t="s">
        <v>29</v>
      </c>
      <c r="B70308" t="s">
        <v>36</v>
      </c>
      <c r="D70308" s="1">
        <v>45413</v>
      </c>
      <c r="I70308">
        <v>10010</v>
      </c>
      <c r="J70308">
        <v>20000</v>
      </c>
      <c r="K70308">
        <v>30059</v>
      </c>
      <c r="L70308">
        <v>40040</v>
      </c>
      <c r="M70308">
        <v>50127</v>
      </c>
      <c r="N70308" t="s">
        <v>28</v>
      </c>
      <c r="P70308">
        <v>18135.586868206537</v>
      </c>
    </row>
    <row r="70309" spans="1:16" hidden="1" x14ac:dyDescent="0.3">
      <c r="A70309" t="s">
        <v>29</v>
      </c>
      <c r="B70309" t="s">
        <v>32</v>
      </c>
      <c r="D70309" s="1">
        <v>45413</v>
      </c>
      <c r="I70309">
        <v>10010</v>
      </c>
      <c r="J70309">
        <v>20000</v>
      </c>
      <c r="K70309">
        <v>30059</v>
      </c>
      <c r="L70309">
        <v>40040</v>
      </c>
      <c r="M70309">
        <v>50127</v>
      </c>
      <c r="N70309" t="s">
        <v>28</v>
      </c>
      <c r="P70309">
        <v>-990.83203500000002</v>
      </c>
    </row>
    <row r="70310" spans="1:16" hidden="1" x14ac:dyDescent="0.3">
      <c r="A70310" t="s">
        <v>29</v>
      </c>
      <c r="B70310" t="s">
        <v>2</v>
      </c>
      <c r="D70310" s="1">
        <v>45413</v>
      </c>
      <c r="I70310">
        <v>10010</v>
      </c>
      <c r="J70310">
        <v>20000</v>
      </c>
      <c r="K70310">
        <v>30059</v>
      </c>
      <c r="L70310">
        <v>40040</v>
      </c>
      <c r="M70310">
        <v>50127</v>
      </c>
      <c r="N70310" t="s">
        <v>28</v>
      </c>
      <c r="P70310">
        <v>-33027.734500000006</v>
      </c>
    </row>
    <row r="70311" spans="1:16" hidden="1" x14ac:dyDescent="0.3">
      <c r="A70311" t="s">
        <v>29</v>
      </c>
      <c r="B70311" t="s">
        <v>34</v>
      </c>
      <c r="D70311" s="1">
        <v>45413</v>
      </c>
      <c r="I70311">
        <v>10010</v>
      </c>
      <c r="J70311">
        <v>20001</v>
      </c>
      <c r="K70311">
        <v>30059</v>
      </c>
      <c r="L70311">
        <v>40040</v>
      </c>
      <c r="M70311">
        <v>50127</v>
      </c>
      <c r="N70311" t="s">
        <v>28</v>
      </c>
      <c r="P70311">
        <v>-162609.04102464757</v>
      </c>
    </row>
    <row r="70312" spans="1:16" hidden="1" x14ac:dyDescent="0.3">
      <c r="A70312" t="s">
        <v>29</v>
      </c>
      <c r="B70312" t="s">
        <v>33</v>
      </c>
      <c r="D70312" s="1">
        <v>45413</v>
      </c>
      <c r="I70312">
        <v>10010</v>
      </c>
      <c r="J70312">
        <v>20001</v>
      </c>
      <c r="K70312">
        <v>30059</v>
      </c>
      <c r="L70312">
        <v>40040</v>
      </c>
      <c r="M70312">
        <v>50127</v>
      </c>
      <c r="N70312" t="s">
        <v>28</v>
      </c>
      <c r="P70312">
        <v>-18343.982394512153</v>
      </c>
    </row>
    <row r="70313" spans="1:16" hidden="1" x14ac:dyDescent="0.3">
      <c r="A70313" t="s">
        <v>29</v>
      </c>
      <c r="B70313" t="s">
        <v>6</v>
      </c>
      <c r="D70313" s="1">
        <v>45413</v>
      </c>
      <c r="I70313">
        <v>10010</v>
      </c>
      <c r="J70313">
        <v>20001</v>
      </c>
      <c r="K70313">
        <v>30059</v>
      </c>
      <c r="L70313">
        <v>40040</v>
      </c>
      <c r="M70313">
        <v>50127</v>
      </c>
      <c r="N70313" t="s">
        <v>28</v>
      </c>
      <c r="P70313">
        <v>-11229.42973</v>
      </c>
    </row>
    <row r="70314" spans="1:16" hidden="1" x14ac:dyDescent="0.3">
      <c r="A70314" t="s">
        <v>29</v>
      </c>
      <c r="B70314" t="s">
        <v>12</v>
      </c>
      <c r="D70314" s="1">
        <v>45413</v>
      </c>
      <c r="I70314">
        <v>10010</v>
      </c>
      <c r="J70314">
        <v>20001</v>
      </c>
      <c r="K70314">
        <v>30059</v>
      </c>
      <c r="L70314">
        <v>40040</v>
      </c>
      <c r="M70314">
        <v>50127</v>
      </c>
      <c r="N70314" t="s">
        <v>28</v>
      </c>
      <c r="P70314">
        <v>-1981.66407</v>
      </c>
    </row>
    <row r="70315" spans="1:16" hidden="1" x14ac:dyDescent="0.3">
      <c r="A70315" t="s">
        <v>29</v>
      </c>
      <c r="B70315" t="s">
        <v>35</v>
      </c>
      <c r="D70315" s="1">
        <v>45413</v>
      </c>
      <c r="I70315">
        <v>10010</v>
      </c>
      <c r="J70315">
        <v>20001</v>
      </c>
      <c r="K70315">
        <v>30059</v>
      </c>
      <c r="L70315">
        <v>40040</v>
      </c>
      <c r="M70315">
        <v>50127</v>
      </c>
      <c r="N70315" t="s">
        <v>28</v>
      </c>
      <c r="P70315">
        <v>-8751.5689999745464</v>
      </c>
    </row>
    <row r="70316" spans="1:16" hidden="1" x14ac:dyDescent="0.3">
      <c r="A70316" t="s">
        <v>29</v>
      </c>
      <c r="B70316" t="s">
        <v>3</v>
      </c>
      <c r="D70316" s="1">
        <v>45413</v>
      </c>
      <c r="I70316">
        <v>10010</v>
      </c>
      <c r="J70316">
        <v>20000</v>
      </c>
      <c r="K70316">
        <v>30089</v>
      </c>
      <c r="L70316">
        <v>40040</v>
      </c>
      <c r="M70316">
        <v>50127</v>
      </c>
      <c r="N70316" t="s">
        <v>28</v>
      </c>
      <c r="P70316">
        <v>924776.56999999983</v>
      </c>
    </row>
    <row r="70317" spans="1:16" hidden="1" x14ac:dyDescent="0.3">
      <c r="A70317" t="s">
        <v>29</v>
      </c>
      <c r="B70317" t="s">
        <v>1</v>
      </c>
      <c r="D70317" s="1">
        <v>45413</v>
      </c>
      <c r="I70317">
        <v>10010</v>
      </c>
      <c r="J70317">
        <v>20000</v>
      </c>
      <c r="K70317">
        <v>30089</v>
      </c>
      <c r="L70317">
        <v>40040</v>
      </c>
      <c r="M70317">
        <v>50127</v>
      </c>
      <c r="N70317" t="s">
        <v>28</v>
      </c>
      <c r="P70317">
        <v>-517973.25352499995</v>
      </c>
    </row>
    <row r="70318" spans="1:16" hidden="1" x14ac:dyDescent="0.3">
      <c r="A70318" t="s">
        <v>29</v>
      </c>
      <c r="B70318" t="s">
        <v>36</v>
      </c>
      <c r="D70318" s="1">
        <v>45413</v>
      </c>
      <c r="I70318">
        <v>10010</v>
      </c>
      <c r="J70318">
        <v>20000</v>
      </c>
      <c r="K70318">
        <v>30089</v>
      </c>
      <c r="L70318">
        <v>40040</v>
      </c>
      <c r="M70318">
        <v>50127</v>
      </c>
      <c r="N70318" t="s">
        <v>28</v>
      </c>
      <c r="P70318">
        <v>25389.821615489152</v>
      </c>
    </row>
    <row r="70319" spans="1:16" hidden="1" x14ac:dyDescent="0.3">
      <c r="A70319" t="s">
        <v>29</v>
      </c>
      <c r="B70319" t="s">
        <v>32</v>
      </c>
      <c r="D70319" s="1">
        <v>45413</v>
      </c>
      <c r="I70319">
        <v>10010</v>
      </c>
      <c r="J70319">
        <v>20000</v>
      </c>
      <c r="K70319">
        <v>30089</v>
      </c>
      <c r="L70319">
        <v>40040</v>
      </c>
      <c r="M70319">
        <v>50127</v>
      </c>
      <c r="N70319" t="s">
        <v>28</v>
      </c>
      <c r="P70319">
        <v>-1387.164855</v>
      </c>
    </row>
    <row r="70320" spans="1:16" hidden="1" x14ac:dyDescent="0.3">
      <c r="A70320" t="s">
        <v>29</v>
      </c>
      <c r="B70320" t="s">
        <v>2</v>
      </c>
      <c r="D70320" s="1">
        <v>45413</v>
      </c>
      <c r="I70320">
        <v>10010</v>
      </c>
      <c r="J70320">
        <v>20000</v>
      </c>
      <c r="K70320">
        <v>30089</v>
      </c>
      <c r="L70320">
        <v>40040</v>
      </c>
      <c r="M70320">
        <v>50127</v>
      </c>
      <c r="N70320" t="s">
        <v>28</v>
      </c>
      <c r="P70320">
        <v>-46238.828500000003</v>
      </c>
    </row>
    <row r="70321" spans="1:16" x14ac:dyDescent="0.3">
      <c r="A70321" t="s">
        <v>29</v>
      </c>
      <c r="B70321" t="s">
        <v>48</v>
      </c>
      <c r="D70321" s="1">
        <v>45413</v>
      </c>
      <c r="I70321">
        <v>10010</v>
      </c>
      <c r="J70321">
        <v>90001</v>
      </c>
      <c r="K70321">
        <v>30089</v>
      </c>
      <c r="L70321">
        <v>40040</v>
      </c>
      <c r="M70321">
        <v>50127</v>
      </c>
      <c r="N70321" t="s">
        <v>28</v>
      </c>
      <c r="P70321">
        <v>7</v>
      </c>
    </row>
    <row r="70322" spans="1:16" x14ac:dyDescent="0.3">
      <c r="A70322" t="s">
        <v>29</v>
      </c>
      <c r="B70322" t="s">
        <v>49</v>
      </c>
      <c r="D70322" s="1">
        <v>45413</v>
      </c>
      <c r="I70322">
        <v>10010</v>
      </c>
      <c r="J70322">
        <v>90002</v>
      </c>
      <c r="K70322">
        <v>30089</v>
      </c>
      <c r="L70322">
        <v>40040</v>
      </c>
      <c r="M70322">
        <v>50127</v>
      </c>
      <c r="N70322" t="s">
        <v>28</v>
      </c>
      <c r="P70322">
        <v>983804.85000000009</v>
      </c>
    </row>
    <row r="70323" spans="1:16" x14ac:dyDescent="0.3">
      <c r="A70323" t="s">
        <v>29</v>
      </c>
      <c r="B70323" t="s">
        <v>50</v>
      </c>
      <c r="D70323" s="1">
        <v>45413</v>
      </c>
      <c r="I70323">
        <v>10010</v>
      </c>
      <c r="J70323">
        <v>90002</v>
      </c>
      <c r="K70323">
        <v>30089</v>
      </c>
      <c r="L70323">
        <v>40040</v>
      </c>
      <c r="M70323">
        <v>50127</v>
      </c>
      <c r="N70323" t="s">
        <v>28</v>
      </c>
      <c r="P70323">
        <v>-59028.28</v>
      </c>
    </row>
    <row r="70324" spans="1:16" hidden="1" x14ac:dyDescent="0.3">
      <c r="A70324" t="s">
        <v>29</v>
      </c>
      <c r="B70324" t="s">
        <v>30</v>
      </c>
      <c r="D70324" s="1">
        <v>45413</v>
      </c>
      <c r="I70324">
        <v>10010</v>
      </c>
      <c r="J70324">
        <v>20005</v>
      </c>
      <c r="K70324">
        <v>30089</v>
      </c>
      <c r="L70324">
        <v>40040</v>
      </c>
      <c r="M70324">
        <v>50127</v>
      </c>
      <c r="N70324" t="s">
        <v>28</v>
      </c>
      <c r="P70324">
        <v>-924.77656999999999</v>
      </c>
    </row>
    <row r="70325" spans="1:16" hidden="1" x14ac:dyDescent="0.3">
      <c r="A70325" t="s">
        <v>29</v>
      </c>
      <c r="B70325" t="s">
        <v>31</v>
      </c>
      <c r="D70325" s="1">
        <v>45413</v>
      </c>
      <c r="I70325">
        <v>10010</v>
      </c>
      <c r="J70325">
        <v>20002</v>
      </c>
      <c r="K70325">
        <v>30089</v>
      </c>
      <c r="L70325">
        <v>40040</v>
      </c>
      <c r="M70325">
        <v>50127</v>
      </c>
      <c r="N70325" t="s">
        <v>28</v>
      </c>
      <c r="P70325">
        <v>-13871.64855</v>
      </c>
    </row>
    <row r="70326" spans="1:16" hidden="1" x14ac:dyDescent="0.3">
      <c r="A70326" t="s">
        <v>29</v>
      </c>
      <c r="B70326" t="s">
        <v>34</v>
      </c>
      <c r="D70326" s="1">
        <v>45413</v>
      </c>
      <c r="I70326">
        <v>10010</v>
      </c>
      <c r="J70326">
        <v>20001</v>
      </c>
      <c r="K70326">
        <v>30089</v>
      </c>
      <c r="L70326">
        <v>40040</v>
      </c>
      <c r="M70326">
        <v>50127</v>
      </c>
      <c r="N70326" t="s">
        <v>28</v>
      </c>
      <c r="P70326">
        <v>-231707.8307437613</v>
      </c>
    </row>
    <row r="70327" spans="1:16" hidden="1" x14ac:dyDescent="0.3">
      <c r="A70327" t="s">
        <v>29</v>
      </c>
      <c r="B70327" t="s">
        <v>33</v>
      </c>
      <c r="D70327" s="1">
        <v>45413</v>
      </c>
      <c r="I70327">
        <v>10010</v>
      </c>
      <c r="J70327">
        <v>20001</v>
      </c>
      <c r="K70327">
        <v>30089</v>
      </c>
      <c r="L70327">
        <v>40040</v>
      </c>
      <c r="M70327">
        <v>50127</v>
      </c>
      <c r="N70327" t="s">
        <v>28</v>
      </c>
      <c r="P70327">
        <v>-25378.470555396034</v>
      </c>
    </row>
    <row r="70328" spans="1:16" hidden="1" x14ac:dyDescent="0.3">
      <c r="A70328" t="s">
        <v>29</v>
      </c>
      <c r="B70328" t="s">
        <v>6</v>
      </c>
      <c r="D70328" s="1">
        <v>45413</v>
      </c>
      <c r="I70328">
        <v>10010</v>
      </c>
      <c r="J70328">
        <v>20001</v>
      </c>
      <c r="K70328">
        <v>30089</v>
      </c>
      <c r="L70328">
        <v>40040</v>
      </c>
      <c r="M70328">
        <v>50127</v>
      </c>
      <c r="N70328" t="s">
        <v>28</v>
      </c>
      <c r="P70328">
        <v>-15721.201689999998</v>
      </c>
    </row>
    <row r="70329" spans="1:16" hidden="1" x14ac:dyDescent="0.3">
      <c r="A70329" t="s">
        <v>29</v>
      </c>
      <c r="B70329" t="s">
        <v>12</v>
      </c>
      <c r="D70329" s="1">
        <v>45413</v>
      </c>
      <c r="I70329">
        <v>10010</v>
      </c>
      <c r="J70329">
        <v>20001</v>
      </c>
      <c r="K70329">
        <v>30089</v>
      </c>
      <c r="L70329">
        <v>40040</v>
      </c>
      <c r="M70329">
        <v>50127</v>
      </c>
      <c r="N70329" t="s">
        <v>28</v>
      </c>
      <c r="P70329">
        <v>-2774.32971</v>
      </c>
    </row>
    <row r="70330" spans="1:16" hidden="1" x14ac:dyDescent="0.3">
      <c r="A70330" t="s">
        <v>29</v>
      </c>
      <c r="B70330" t="s">
        <v>35</v>
      </c>
      <c r="D70330" s="1">
        <v>45413</v>
      </c>
      <c r="I70330">
        <v>10010</v>
      </c>
      <c r="J70330">
        <v>20001</v>
      </c>
      <c r="K70330">
        <v>30089</v>
      </c>
      <c r="L70330">
        <v>40040</v>
      </c>
      <c r="M70330">
        <v>50127</v>
      </c>
      <c r="N70330" t="s">
        <v>28</v>
      </c>
      <c r="P70330">
        <v>-12171.262103291614</v>
      </c>
    </row>
    <row r="70331" spans="1:16" hidden="1" x14ac:dyDescent="0.3">
      <c r="A70331" t="s">
        <v>29</v>
      </c>
      <c r="B70331" t="s">
        <v>1</v>
      </c>
      <c r="D70331" s="1">
        <v>45413</v>
      </c>
      <c r="I70331">
        <v>10010</v>
      </c>
      <c r="J70331">
        <v>20000</v>
      </c>
      <c r="K70331">
        <v>30064</v>
      </c>
      <c r="L70331">
        <v>40040</v>
      </c>
      <c r="M70331">
        <v>50127</v>
      </c>
      <c r="N70331" t="s">
        <v>28</v>
      </c>
      <c r="P70331">
        <v>-517973.25352499995</v>
      </c>
    </row>
    <row r="70332" spans="1:16" hidden="1" x14ac:dyDescent="0.3">
      <c r="A70332" t="s">
        <v>29</v>
      </c>
      <c r="B70332" t="s">
        <v>36</v>
      </c>
      <c r="D70332" s="1">
        <v>45413</v>
      </c>
      <c r="I70332">
        <v>10010</v>
      </c>
      <c r="J70332">
        <v>20000</v>
      </c>
      <c r="K70332">
        <v>30064</v>
      </c>
      <c r="L70332">
        <v>40040</v>
      </c>
      <c r="M70332">
        <v>50127</v>
      </c>
      <c r="N70332" t="s">
        <v>28</v>
      </c>
      <c r="P70332">
        <v>25389.821615489152</v>
      </c>
    </row>
    <row r="70333" spans="1:16" hidden="1" x14ac:dyDescent="0.3">
      <c r="A70333" t="s">
        <v>29</v>
      </c>
      <c r="B70333" t="s">
        <v>32</v>
      </c>
      <c r="D70333" s="1">
        <v>45413</v>
      </c>
      <c r="I70333">
        <v>10010</v>
      </c>
      <c r="J70333">
        <v>20000</v>
      </c>
      <c r="K70333">
        <v>30064</v>
      </c>
      <c r="L70333">
        <v>40040</v>
      </c>
      <c r="M70333">
        <v>50127</v>
      </c>
      <c r="N70333" t="s">
        <v>28</v>
      </c>
      <c r="P70333">
        <v>-1387.164855</v>
      </c>
    </row>
    <row r="70334" spans="1:16" hidden="1" x14ac:dyDescent="0.3">
      <c r="A70334" t="s">
        <v>29</v>
      </c>
      <c r="B70334" t="s">
        <v>2</v>
      </c>
      <c r="D70334" s="1">
        <v>45413</v>
      </c>
      <c r="I70334">
        <v>10010</v>
      </c>
      <c r="J70334">
        <v>20000</v>
      </c>
      <c r="K70334">
        <v>30064</v>
      </c>
      <c r="L70334">
        <v>40040</v>
      </c>
      <c r="M70334">
        <v>50127</v>
      </c>
      <c r="N70334" t="s">
        <v>28</v>
      </c>
      <c r="P70334">
        <v>-46238.828500000003</v>
      </c>
    </row>
    <row r="70335" spans="1:16" hidden="1" x14ac:dyDescent="0.3">
      <c r="A70335" t="s">
        <v>29</v>
      </c>
      <c r="B70335" t="s">
        <v>3</v>
      </c>
      <c r="D70335" s="1">
        <v>45413</v>
      </c>
      <c r="I70335">
        <v>10010</v>
      </c>
      <c r="J70335">
        <v>20000</v>
      </c>
      <c r="K70335">
        <v>30064</v>
      </c>
      <c r="L70335">
        <v>40040</v>
      </c>
      <c r="M70335">
        <v>50127</v>
      </c>
      <c r="N70335" t="s">
        <v>28</v>
      </c>
      <c r="P70335">
        <v>924776.56999999983</v>
      </c>
    </row>
    <row r="70336" spans="1:16" x14ac:dyDescent="0.3">
      <c r="A70336" t="s">
        <v>29</v>
      </c>
      <c r="B70336" t="s">
        <v>48</v>
      </c>
      <c r="D70336" s="1">
        <v>45413</v>
      </c>
      <c r="I70336">
        <v>10010</v>
      </c>
      <c r="J70336">
        <v>90001</v>
      </c>
      <c r="K70336">
        <v>30064</v>
      </c>
      <c r="L70336">
        <v>40040</v>
      </c>
      <c r="M70336">
        <v>50127</v>
      </c>
      <c r="N70336" t="s">
        <v>28</v>
      </c>
      <c r="P70336">
        <v>7</v>
      </c>
    </row>
    <row r="70337" spans="1:16" x14ac:dyDescent="0.3">
      <c r="A70337" t="s">
        <v>29</v>
      </c>
      <c r="B70337" t="s">
        <v>49</v>
      </c>
      <c r="D70337" s="1">
        <v>45413</v>
      </c>
      <c r="I70337">
        <v>10010</v>
      </c>
      <c r="J70337">
        <v>90002</v>
      </c>
      <c r="K70337">
        <v>30064</v>
      </c>
      <c r="L70337">
        <v>40040</v>
      </c>
      <c r="M70337">
        <v>50127</v>
      </c>
      <c r="N70337" t="s">
        <v>28</v>
      </c>
      <c r="P70337">
        <v>983804.85000000009</v>
      </c>
    </row>
    <row r="70338" spans="1:16" x14ac:dyDescent="0.3">
      <c r="A70338" t="s">
        <v>29</v>
      </c>
      <c r="B70338" t="s">
        <v>50</v>
      </c>
      <c r="D70338" s="1">
        <v>45413</v>
      </c>
      <c r="I70338">
        <v>10010</v>
      </c>
      <c r="J70338">
        <v>90002</v>
      </c>
      <c r="K70338">
        <v>30064</v>
      </c>
      <c r="L70338">
        <v>40040</v>
      </c>
      <c r="M70338">
        <v>50127</v>
      </c>
      <c r="N70338" t="s">
        <v>28</v>
      </c>
      <c r="P70338">
        <v>-59028.28</v>
      </c>
    </row>
    <row r="70339" spans="1:16" hidden="1" x14ac:dyDescent="0.3">
      <c r="A70339" t="s">
        <v>29</v>
      </c>
      <c r="B70339" t="s">
        <v>30</v>
      </c>
      <c r="D70339" s="1">
        <v>45413</v>
      </c>
      <c r="I70339">
        <v>10010</v>
      </c>
      <c r="J70339">
        <v>20005</v>
      </c>
      <c r="K70339">
        <v>30064</v>
      </c>
      <c r="L70339">
        <v>40040</v>
      </c>
      <c r="M70339">
        <v>50127</v>
      </c>
      <c r="N70339" t="s">
        <v>28</v>
      </c>
      <c r="P70339">
        <v>-924.77656999999999</v>
      </c>
    </row>
    <row r="70340" spans="1:16" hidden="1" x14ac:dyDescent="0.3">
      <c r="A70340" t="s">
        <v>29</v>
      </c>
      <c r="B70340" t="s">
        <v>31</v>
      </c>
      <c r="D70340" s="1">
        <v>45413</v>
      </c>
      <c r="I70340">
        <v>10010</v>
      </c>
      <c r="J70340">
        <v>20002</v>
      </c>
      <c r="K70340">
        <v>30064</v>
      </c>
      <c r="L70340">
        <v>40040</v>
      </c>
      <c r="M70340">
        <v>50127</v>
      </c>
      <c r="N70340" t="s">
        <v>28</v>
      </c>
      <c r="P70340">
        <v>-13871.64855</v>
      </c>
    </row>
    <row r="70341" spans="1:16" hidden="1" x14ac:dyDescent="0.3">
      <c r="A70341" t="s">
        <v>29</v>
      </c>
      <c r="B70341" t="s">
        <v>12</v>
      </c>
      <c r="D70341" s="1">
        <v>45413</v>
      </c>
      <c r="I70341">
        <v>10010</v>
      </c>
      <c r="J70341">
        <v>20001</v>
      </c>
      <c r="K70341">
        <v>30064</v>
      </c>
      <c r="L70341">
        <v>40040</v>
      </c>
      <c r="M70341">
        <v>50127</v>
      </c>
      <c r="N70341" t="s">
        <v>28</v>
      </c>
      <c r="P70341">
        <v>-2774.32971</v>
      </c>
    </row>
    <row r="70342" spans="1:16" hidden="1" x14ac:dyDescent="0.3">
      <c r="A70342" t="s">
        <v>29</v>
      </c>
      <c r="B70342" t="s">
        <v>6</v>
      </c>
      <c r="D70342" s="1">
        <v>45413</v>
      </c>
      <c r="I70342">
        <v>10010</v>
      </c>
      <c r="J70342">
        <v>20001</v>
      </c>
      <c r="K70342">
        <v>30064</v>
      </c>
      <c r="L70342">
        <v>40040</v>
      </c>
      <c r="M70342">
        <v>50127</v>
      </c>
      <c r="N70342" t="s">
        <v>28</v>
      </c>
      <c r="P70342">
        <v>-15721.201689999998</v>
      </c>
    </row>
    <row r="70343" spans="1:16" hidden="1" x14ac:dyDescent="0.3">
      <c r="A70343" t="s">
        <v>29</v>
      </c>
      <c r="B70343" t="s">
        <v>33</v>
      </c>
      <c r="D70343" s="1">
        <v>45413</v>
      </c>
      <c r="I70343">
        <v>10010</v>
      </c>
      <c r="J70343">
        <v>20001</v>
      </c>
      <c r="K70343">
        <v>30064</v>
      </c>
      <c r="L70343">
        <v>40040</v>
      </c>
      <c r="M70343">
        <v>50127</v>
      </c>
      <c r="N70343" t="s">
        <v>28</v>
      </c>
      <c r="P70343">
        <v>-25868.637301661711</v>
      </c>
    </row>
    <row r="70344" spans="1:16" hidden="1" x14ac:dyDescent="0.3">
      <c r="A70344" t="s">
        <v>29</v>
      </c>
      <c r="B70344" t="s">
        <v>34</v>
      </c>
      <c r="D70344" s="1">
        <v>45413</v>
      </c>
      <c r="I70344">
        <v>10010</v>
      </c>
      <c r="J70344">
        <v>20001</v>
      </c>
      <c r="K70344">
        <v>30064</v>
      </c>
      <c r="L70344">
        <v>40040</v>
      </c>
      <c r="M70344">
        <v>50127</v>
      </c>
      <c r="N70344" t="s">
        <v>28</v>
      </c>
      <c r="P70344">
        <v>-217783.8999699275</v>
      </c>
    </row>
    <row r="70345" spans="1:16" hidden="1" x14ac:dyDescent="0.3">
      <c r="A70345" t="s">
        <v>29</v>
      </c>
      <c r="B70345" t="s">
        <v>35</v>
      </c>
      <c r="D70345" s="1">
        <v>45413</v>
      </c>
      <c r="I70345">
        <v>10010</v>
      </c>
      <c r="J70345">
        <v>20001</v>
      </c>
      <c r="K70345">
        <v>30064</v>
      </c>
      <c r="L70345">
        <v>40040</v>
      </c>
      <c r="M70345">
        <v>50127</v>
      </c>
      <c r="N70345" t="s">
        <v>28</v>
      </c>
      <c r="P70345">
        <v>-12241.49886833187</v>
      </c>
    </row>
    <row r="70346" spans="1:16" hidden="1" x14ac:dyDescent="0.3">
      <c r="A70346" t="s">
        <v>29</v>
      </c>
      <c r="B70346" t="s">
        <v>1</v>
      </c>
      <c r="D70346" s="1">
        <v>45413</v>
      </c>
      <c r="I70346">
        <v>10009</v>
      </c>
      <c r="J70346">
        <v>20000</v>
      </c>
      <c r="K70346">
        <v>30081</v>
      </c>
      <c r="L70346">
        <v>40040</v>
      </c>
      <c r="M70346">
        <v>50127</v>
      </c>
      <c r="N70346" t="s">
        <v>28</v>
      </c>
      <c r="P70346">
        <v>-1183938.8651999999</v>
      </c>
    </row>
    <row r="70347" spans="1:16" hidden="1" x14ac:dyDescent="0.3">
      <c r="A70347" t="s">
        <v>29</v>
      </c>
      <c r="B70347" t="s">
        <v>36</v>
      </c>
      <c r="D70347" s="1">
        <v>45413</v>
      </c>
      <c r="I70347">
        <v>10009</v>
      </c>
      <c r="J70347">
        <v>20000</v>
      </c>
      <c r="K70347">
        <v>30081</v>
      </c>
      <c r="L70347">
        <v>40040</v>
      </c>
      <c r="M70347">
        <v>50127</v>
      </c>
      <c r="N70347" t="s">
        <v>28</v>
      </c>
      <c r="P70347">
        <v>58033.87797826092</v>
      </c>
    </row>
    <row r="70348" spans="1:16" hidden="1" x14ac:dyDescent="0.3">
      <c r="A70348" t="s">
        <v>29</v>
      </c>
      <c r="B70348" t="s">
        <v>32</v>
      </c>
      <c r="D70348" s="1">
        <v>45413</v>
      </c>
      <c r="I70348">
        <v>10009</v>
      </c>
      <c r="J70348">
        <v>20000</v>
      </c>
      <c r="K70348">
        <v>30081</v>
      </c>
      <c r="L70348">
        <v>40040</v>
      </c>
      <c r="M70348">
        <v>50127</v>
      </c>
      <c r="N70348" t="s">
        <v>28</v>
      </c>
      <c r="P70348">
        <v>-3170.6625149999995</v>
      </c>
    </row>
    <row r="70349" spans="1:16" hidden="1" x14ac:dyDescent="0.3">
      <c r="A70349" t="s">
        <v>29</v>
      </c>
      <c r="B70349" t="s">
        <v>2</v>
      </c>
      <c r="D70349" s="1">
        <v>45413</v>
      </c>
      <c r="I70349">
        <v>10009</v>
      </c>
      <c r="J70349">
        <v>20000</v>
      </c>
      <c r="K70349">
        <v>30081</v>
      </c>
      <c r="L70349">
        <v>40040</v>
      </c>
      <c r="M70349">
        <v>50127</v>
      </c>
      <c r="N70349" t="s">
        <v>28</v>
      </c>
      <c r="P70349">
        <v>-105688.75050000001</v>
      </c>
    </row>
    <row r="70350" spans="1:16" hidden="1" x14ac:dyDescent="0.3">
      <c r="A70350" t="s">
        <v>29</v>
      </c>
      <c r="B70350" t="s">
        <v>3</v>
      </c>
      <c r="D70350" s="1">
        <v>45413</v>
      </c>
      <c r="I70350">
        <v>10009</v>
      </c>
      <c r="J70350">
        <v>20000</v>
      </c>
      <c r="K70350">
        <v>30081</v>
      </c>
      <c r="L70350">
        <v>40040</v>
      </c>
      <c r="M70350">
        <v>50127</v>
      </c>
      <c r="N70350" t="s">
        <v>28</v>
      </c>
      <c r="P70350">
        <v>2113775.0099999998</v>
      </c>
    </row>
    <row r="70351" spans="1:16" x14ac:dyDescent="0.3">
      <c r="A70351" t="s">
        <v>29</v>
      </c>
      <c r="B70351" t="s">
        <v>48</v>
      </c>
      <c r="D70351" s="1">
        <v>45413</v>
      </c>
      <c r="I70351">
        <v>10009</v>
      </c>
      <c r="J70351">
        <v>90001</v>
      </c>
      <c r="K70351">
        <v>30081</v>
      </c>
      <c r="L70351">
        <v>40040</v>
      </c>
      <c r="M70351">
        <v>50127</v>
      </c>
      <c r="N70351" t="s">
        <v>28</v>
      </c>
      <c r="P70351">
        <v>16</v>
      </c>
    </row>
    <row r="70352" spans="1:16" x14ac:dyDescent="0.3">
      <c r="A70352" t="s">
        <v>29</v>
      </c>
      <c r="B70352" t="s">
        <v>49</v>
      </c>
      <c r="D70352" s="1">
        <v>45413</v>
      </c>
      <c r="I70352">
        <v>10009</v>
      </c>
      <c r="J70352">
        <v>90002</v>
      </c>
      <c r="K70352">
        <v>30081</v>
      </c>
      <c r="L70352">
        <v>40040</v>
      </c>
      <c r="M70352">
        <v>50127</v>
      </c>
      <c r="N70352" t="s">
        <v>28</v>
      </c>
      <c r="P70352">
        <v>2248696.7999999993</v>
      </c>
    </row>
    <row r="70353" spans="1:16" x14ac:dyDescent="0.3">
      <c r="A70353" t="s">
        <v>29</v>
      </c>
      <c r="B70353" t="s">
        <v>50</v>
      </c>
      <c r="D70353" s="1">
        <v>45413</v>
      </c>
      <c r="I70353">
        <v>10009</v>
      </c>
      <c r="J70353">
        <v>90002</v>
      </c>
      <c r="K70353">
        <v>30081</v>
      </c>
      <c r="L70353">
        <v>40040</v>
      </c>
      <c r="M70353">
        <v>50127</v>
      </c>
      <c r="N70353" t="s">
        <v>28</v>
      </c>
      <c r="P70353">
        <v>-134921.78999999998</v>
      </c>
    </row>
    <row r="70354" spans="1:16" hidden="1" x14ac:dyDescent="0.3">
      <c r="A70354" t="s">
        <v>29</v>
      </c>
      <c r="B70354" t="s">
        <v>30</v>
      </c>
      <c r="D70354" s="1">
        <v>45413</v>
      </c>
      <c r="I70354">
        <v>10009</v>
      </c>
      <c r="J70354">
        <v>20005</v>
      </c>
      <c r="K70354">
        <v>30081</v>
      </c>
      <c r="L70354">
        <v>40040</v>
      </c>
      <c r="M70354">
        <v>50127</v>
      </c>
      <c r="N70354" t="s">
        <v>28</v>
      </c>
      <c r="P70354">
        <v>-84551.000400000004</v>
      </c>
    </row>
    <row r="70355" spans="1:16" hidden="1" x14ac:dyDescent="0.3">
      <c r="A70355" t="s">
        <v>29</v>
      </c>
      <c r="B70355" t="s">
        <v>31</v>
      </c>
      <c r="D70355" s="1">
        <v>45413</v>
      </c>
      <c r="I70355">
        <v>10009</v>
      </c>
      <c r="J70355">
        <v>20002</v>
      </c>
      <c r="K70355">
        <v>30081</v>
      </c>
      <c r="L70355">
        <v>40040</v>
      </c>
      <c r="M70355">
        <v>50127</v>
      </c>
      <c r="N70355" t="s">
        <v>28</v>
      </c>
      <c r="P70355">
        <v>-63413.2503</v>
      </c>
    </row>
    <row r="70356" spans="1:16" hidden="1" x14ac:dyDescent="0.3">
      <c r="A70356" t="s">
        <v>29</v>
      </c>
      <c r="B70356" t="s">
        <v>12</v>
      </c>
      <c r="D70356" s="1">
        <v>45413</v>
      </c>
      <c r="I70356">
        <v>10009</v>
      </c>
      <c r="J70356">
        <v>20001</v>
      </c>
      <c r="K70356">
        <v>30081</v>
      </c>
      <c r="L70356">
        <v>40040</v>
      </c>
      <c r="M70356">
        <v>50127</v>
      </c>
      <c r="N70356" t="s">
        <v>28</v>
      </c>
      <c r="P70356">
        <v>-460802.95218000014</v>
      </c>
    </row>
    <row r="70357" spans="1:16" hidden="1" x14ac:dyDescent="0.3">
      <c r="A70357" t="s">
        <v>29</v>
      </c>
      <c r="B70357" t="s">
        <v>6</v>
      </c>
      <c r="D70357" s="1">
        <v>45413</v>
      </c>
      <c r="I70357">
        <v>10009</v>
      </c>
      <c r="J70357">
        <v>20001</v>
      </c>
      <c r="K70357">
        <v>30081</v>
      </c>
      <c r="L70357">
        <v>40040</v>
      </c>
      <c r="M70357">
        <v>50127</v>
      </c>
      <c r="N70357" t="s">
        <v>28</v>
      </c>
      <c r="P70357">
        <v>-13739.537564999999</v>
      </c>
    </row>
    <row r="70358" spans="1:16" hidden="1" x14ac:dyDescent="0.3">
      <c r="A70358" t="s">
        <v>29</v>
      </c>
      <c r="B70358" t="s">
        <v>33</v>
      </c>
      <c r="D70358" s="1">
        <v>45413</v>
      </c>
      <c r="I70358">
        <v>10009</v>
      </c>
      <c r="J70358">
        <v>20001</v>
      </c>
      <c r="K70358">
        <v>30081</v>
      </c>
      <c r="L70358">
        <v>40040</v>
      </c>
      <c r="M70358">
        <v>50127</v>
      </c>
      <c r="N70358" t="s">
        <v>28</v>
      </c>
      <c r="P70358">
        <v>-49557.780062147329</v>
      </c>
    </row>
    <row r="70359" spans="1:16" hidden="1" x14ac:dyDescent="0.3">
      <c r="A70359" t="s">
        <v>29</v>
      </c>
      <c r="B70359" t="s">
        <v>34</v>
      </c>
      <c r="D70359" s="1">
        <v>45413</v>
      </c>
      <c r="I70359">
        <v>10009</v>
      </c>
      <c r="J70359">
        <v>20001</v>
      </c>
      <c r="K70359">
        <v>30081</v>
      </c>
      <c r="L70359">
        <v>40040</v>
      </c>
      <c r="M70359">
        <v>50127</v>
      </c>
      <c r="N70359" t="s">
        <v>28</v>
      </c>
      <c r="P70359">
        <v>-336486.9478278989</v>
      </c>
    </row>
    <row r="70360" spans="1:16" hidden="1" x14ac:dyDescent="0.3">
      <c r="A70360" t="s">
        <v>29</v>
      </c>
      <c r="B70360" t="s">
        <v>35</v>
      </c>
      <c r="D70360" s="1">
        <v>45413</v>
      </c>
      <c r="I70360">
        <v>10009</v>
      </c>
      <c r="J70360">
        <v>20001</v>
      </c>
      <c r="K70360">
        <v>30081</v>
      </c>
      <c r="L70360">
        <v>40040</v>
      </c>
      <c r="M70360">
        <v>50127</v>
      </c>
      <c r="N70360" t="s">
        <v>28</v>
      </c>
      <c r="P70360">
        <v>-27952.033525010855</v>
      </c>
    </row>
    <row r="70361" spans="1:16" x14ac:dyDescent="0.3">
      <c r="A70361" t="s">
        <v>29</v>
      </c>
      <c r="B70361" t="s">
        <v>49</v>
      </c>
      <c r="D70361" s="1">
        <v>45413</v>
      </c>
      <c r="I70361">
        <v>10003</v>
      </c>
      <c r="J70361">
        <v>90002</v>
      </c>
      <c r="K70361">
        <v>30011</v>
      </c>
      <c r="L70361">
        <v>40040</v>
      </c>
      <c r="M70361">
        <v>50127</v>
      </c>
      <c r="N70361" t="s">
        <v>28</v>
      </c>
      <c r="P70361">
        <v>6183916.1999999983</v>
      </c>
    </row>
    <row r="70362" spans="1:16" x14ac:dyDescent="0.3">
      <c r="A70362" t="s">
        <v>29</v>
      </c>
      <c r="B70362" t="s">
        <v>50</v>
      </c>
      <c r="D70362" s="1">
        <v>45413</v>
      </c>
      <c r="I70362">
        <v>10003</v>
      </c>
      <c r="J70362">
        <v>90002</v>
      </c>
      <c r="K70362">
        <v>30011</v>
      </c>
      <c r="L70362">
        <v>40040</v>
      </c>
      <c r="M70362">
        <v>50127</v>
      </c>
      <c r="N70362" t="s">
        <v>28</v>
      </c>
      <c r="P70362">
        <v>-371034.9499999999</v>
      </c>
    </row>
    <row r="70363" spans="1:16" x14ac:dyDescent="0.3">
      <c r="A70363" t="s">
        <v>29</v>
      </c>
      <c r="B70363" t="s">
        <v>48</v>
      </c>
      <c r="D70363" s="1">
        <v>45413</v>
      </c>
      <c r="I70363">
        <v>10003</v>
      </c>
      <c r="J70363">
        <v>90001</v>
      </c>
      <c r="K70363">
        <v>30011</v>
      </c>
      <c r="L70363">
        <v>40040</v>
      </c>
      <c r="M70363">
        <v>50127</v>
      </c>
      <c r="N70363" t="s">
        <v>28</v>
      </c>
      <c r="P70363">
        <v>44</v>
      </c>
    </row>
    <row r="70364" spans="1:16" hidden="1" x14ac:dyDescent="0.3">
      <c r="A70364" t="s">
        <v>29</v>
      </c>
      <c r="B70364" t="s">
        <v>31</v>
      </c>
      <c r="D70364" s="1">
        <v>45413</v>
      </c>
      <c r="I70364">
        <v>10003</v>
      </c>
      <c r="J70364">
        <v>20002</v>
      </c>
      <c r="K70364">
        <v>30011</v>
      </c>
      <c r="L70364">
        <v>40040</v>
      </c>
      <c r="M70364">
        <v>50127</v>
      </c>
      <c r="N70364" t="s">
        <v>28</v>
      </c>
      <c r="P70364">
        <v>-203450.84375</v>
      </c>
    </row>
    <row r="70365" spans="1:16" hidden="1" x14ac:dyDescent="0.3">
      <c r="A70365" t="s">
        <v>29</v>
      </c>
      <c r="B70365" t="s">
        <v>30</v>
      </c>
      <c r="D70365" s="1">
        <v>45413</v>
      </c>
      <c r="I70365">
        <v>10003</v>
      </c>
      <c r="J70365">
        <v>20005</v>
      </c>
      <c r="K70365">
        <v>30011</v>
      </c>
      <c r="L70365">
        <v>40040</v>
      </c>
      <c r="M70365">
        <v>50127</v>
      </c>
      <c r="N70365" t="s">
        <v>28</v>
      </c>
      <c r="P70365">
        <v>-290644.06250000006</v>
      </c>
    </row>
    <row r="70366" spans="1:16" hidden="1" x14ac:dyDescent="0.3">
      <c r="A70366" t="s">
        <v>29</v>
      </c>
      <c r="B70366" t="s">
        <v>2</v>
      </c>
      <c r="D70366" s="1">
        <v>45413</v>
      </c>
      <c r="I70366">
        <v>10003</v>
      </c>
      <c r="J70366">
        <v>20000</v>
      </c>
      <c r="K70366">
        <v>30011</v>
      </c>
      <c r="L70366">
        <v>40040</v>
      </c>
      <c r="M70366">
        <v>50127</v>
      </c>
      <c r="N70366" t="s">
        <v>28</v>
      </c>
      <c r="P70366">
        <v>-290644.06250000006</v>
      </c>
    </row>
    <row r="70367" spans="1:16" hidden="1" x14ac:dyDescent="0.3">
      <c r="A70367" t="s">
        <v>29</v>
      </c>
      <c r="B70367" t="s">
        <v>32</v>
      </c>
      <c r="D70367" s="1">
        <v>45413</v>
      </c>
      <c r="I70367">
        <v>10003</v>
      </c>
      <c r="J70367">
        <v>20000</v>
      </c>
      <c r="K70367">
        <v>30011</v>
      </c>
      <c r="L70367">
        <v>40040</v>
      </c>
      <c r="M70367">
        <v>50127</v>
      </c>
      <c r="N70367" t="s">
        <v>28</v>
      </c>
      <c r="P70367">
        <v>-8719.3218749999996</v>
      </c>
    </row>
    <row r="70368" spans="1:16" hidden="1" x14ac:dyDescent="0.3">
      <c r="A70368" t="s">
        <v>29</v>
      </c>
      <c r="B70368" t="s">
        <v>36</v>
      </c>
      <c r="D70368" s="1">
        <v>45413</v>
      </c>
      <c r="I70368">
        <v>10003</v>
      </c>
      <c r="J70368">
        <v>20000</v>
      </c>
      <c r="K70368">
        <v>30011</v>
      </c>
      <c r="L70368">
        <v>40040</v>
      </c>
      <c r="M70368">
        <v>50127</v>
      </c>
      <c r="N70368" t="s">
        <v>28</v>
      </c>
      <c r="P70368">
        <v>159593.16444021757</v>
      </c>
    </row>
    <row r="70369" spans="1:16" hidden="1" x14ac:dyDescent="0.3">
      <c r="A70369" t="s">
        <v>29</v>
      </c>
      <c r="B70369" t="s">
        <v>1</v>
      </c>
      <c r="D70369" s="1">
        <v>45413</v>
      </c>
      <c r="I70369">
        <v>10003</v>
      </c>
      <c r="J70369">
        <v>20000</v>
      </c>
      <c r="K70369">
        <v>30011</v>
      </c>
      <c r="L70369">
        <v>40040</v>
      </c>
      <c r="M70369">
        <v>50127</v>
      </c>
      <c r="N70369" t="s">
        <v>28</v>
      </c>
      <c r="P70369">
        <v>-3255831.8792999992</v>
      </c>
    </row>
    <row r="70370" spans="1:16" hidden="1" x14ac:dyDescent="0.3">
      <c r="A70370" t="s">
        <v>29</v>
      </c>
      <c r="B70370" t="s">
        <v>3</v>
      </c>
      <c r="D70370" s="1">
        <v>45413</v>
      </c>
      <c r="I70370">
        <v>10003</v>
      </c>
      <c r="J70370">
        <v>20000</v>
      </c>
      <c r="K70370">
        <v>30011</v>
      </c>
      <c r="L70370">
        <v>40040</v>
      </c>
      <c r="M70370">
        <v>50127</v>
      </c>
      <c r="N70370" t="s">
        <v>28</v>
      </c>
      <c r="P70370">
        <v>5812881.2500000019</v>
      </c>
    </row>
    <row r="70371" spans="1:16" hidden="1" x14ac:dyDescent="0.3">
      <c r="A70371" t="s">
        <v>29</v>
      </c>
      <c r="B70371" t="s">
        <v>34</v>
      </c>
      <c r="D70371" s="1">
        <v>45413</v>
      </c>
      <c r="I70371">
        <v>10003</v>
      </c>
      <c r="J70371">
        <v>20001</v>
      </c>
      <c r="K70371">
        <v>30011</v>
      </c>
      <c r="L70371">
        <v>40040</v>
      </c>
      <c r="M70371">
        <v>50127</v>
      </c>
      <c r="N70371" t="s">
        <v>28</v>
      </c>
      <c r="P70371">
        <v>-1277198.264243548</v>
      </c>
    </row>
    <row r="70372" spans="1:16" hidden="1" x14ac:dyDescent="0.3">
      <c r="A70372" t="s">
        <v>29</v>
      </c>
      <c r="B70372" t="s">
        <v>33</v>
      </c>
      <c r="D70372" s="1">
        <v>45413</v>
      </c>
      <c r="I70372">
        <v>10003</v>
      </c>
      <c r="J70372">
        <v>20001</v>
      </c>
      <c r="K70372">
        <v>30011</v>
      </c>
      <c r="L70372">
        <v>40040</v>
      </c>
      <c r="M70372">
        <v>50127</v>
      </c>
      <c r="N70372" t="s">
        <v>28</v>
      </c>
      <c r="P70372">
        <v>-151785.30229300223</v>
      </c>
    </row>
    <row r="70373" spans="1:16" hidden="1" x14ac:dyDescent="0.3">
      <c r="A70373" t="s">
        <v>29</v>
      </c>
      <c r="B70373" t="s">
        <v>6</v>
      </c>
      <c r="D70373" s="1">
        <v>45413</v>
      </c>
      <c r="I70373">
        <v>10003</v>
      </c>
      <c r="J70373">
        <v>20001</v>
      </c>
      <c r="K70373">
        <v>30011</v>
      </c>
      <c r="L70373">
        <v>40040</v>
      </c>
      <c r="M70373">
        <v>50127</v>
      </c>
      <c r="N70373" t="s">
        <v>28</v>
      </c>
      <c r="P70373">
        <v>-52315.931250000001</v>
      </c>
    </row>
    <row r="70374" spans="1:16" hidden="1" x14ac:dyDescent="0.3">
      <c r="A70374" t="s">
        <v>29</v>
      </c>
      <c r="B70374" t="s">
        <v>12</v>
      </c>
      <c r="D70374" s="1">
        <v>45413</v>
      </c>
      <c r="I70374">
        <v>10003</v>
      </c>
      <c r="J70374">
        <v>20001</v>
      </c>
      <c r="K70374">
        <v>30011</v>
      </c>
      <c r="L70374">
        <v>40040</v>
      </c>
      <c r="M70374">
        <v>50127</v>
      </c>
      <c r="N70374" t="s">
        <v>28</v>
      </c>
      <c r="P70374">
        <v>-646683.03906250035</v>
      </c>
    </row>
    <row r="70375" spans="1:16" hidden="1" x14ac:dyDescent="0.3">
      <c r="A70375" t="s">
        <v>29</v>
      </c>
      <c r="B70375" t="s">
        <v>35</v>
      </c>
      <c r="D70375" s="1">
        <v>45413</v>
      </c>
      <c r="I70375">
        <v>10003</v>
      </c>
      <c r="J70375">
        <v>20001</v>
      </c>
      <c r="K70375">
        <v>30011</v>
      </c>
      <c r="L70375">
        <v>40040</v>
      </c>
      <c r="M70375">
        <v>50127</v>
      </c>
      <c r="N70375" t="s">
        <v>28</v>
      </c>
      <c r="P70375">
        <v>-76412.528394264576</v>
      </c>
    </row>
    <row r="70376" spans="1:16" x14ac:dyDescent="0.3">
      <c r="A70376" t="s">
        <v>29</v>
      </c>
      <c r="B70376" t="s">
        <v>48</v>
      </c>
      <c r="D70376" s="1">
        <v>45413</v>
      </c>
      <c r="I70376">
        <v>10004</v>
      </c>
      <c r="J70376">
        <v>90001</v>
      </c>
      <c r="K70376">
        <v>30025</v>
      </c>
      <c r="L70376">
        <v>40040</v>
      </c>
      <c r="M70376">
        <v>50127</v>
      </c>
      <c r="N70376" t="s">
        <v>28</v>
      </c>
      <c r="P70376">
        <v>19</v>
      </c>
    </row>
    <row r="70377" spans="1:16" x14ac:dyDescent="0.3">
      <c r="A70377" t="s">
        <v>29</v>
      </c>
      <c r="B70377" t="s">
        <v>48</v>
      </c>
      <c r="D70377" s="1">
        <v>45413</v>
      </c>
      <c r="I70377">
        <v>10004</v>
      </c>
      <c r="J70377">
        <v>90001</v>
      </c>
      <c r="K70377">
        <v>30013</v>
      </c>
      <c r="L70377">
        <v>40040</v>
      </c>
      <c r="M70377">
        <v>50127</v>
      </c>
      <c r="N70377" t="s">
        <v>28</v>
      </c>
      <c r="P70377">
        <v>24</v>
      </c>
    </row>
    <row r="70378" spans="1:16" x14ac:dyDescent="0.3">
      <c r="A70378" t="s">
        <v>29</v>
      </c>
      <c r="B70378" t="s">
        <v>48</v>
      </c>
      <c r="D70378" s="1">
        <v>45413</v>
      </c>
      <c r="I70378">
        <v>10004</v>
      </c>
      <c r="J70378">
        <v>90001</v>
      </c>
      <c r="K70378">
        <v>30017</v>
      </c>
      <c r="L70378">
        <v>40040</v>
      </c>
      <c r="M70378">
        <v>50127</v>
      </c>
      <c r="N70378" t="s">
        <v>28</v>
      </c>
      <c r="P70378">
        <v>10</v>
      </c>
    </row>
    <row r="70379" spans="1:16" x14ac:dyDescent="0.3">
      <c r="A70379" t="s">
        <v>29</v>
      </c>
      <c r="B70379" t="s">
        <v>48</v>
      </c>
      <c r="D70379" s="1">
        <v>45413</v>
      </c>
      <c r="I70379">
        <v>10004</v>
      </c>
      <c r="J70379">
        <v>90001</v>
      </c>
      <c r="K70379">
        <v>30023</v>
      </c>
      <c r="L70379">
        <v>40040</v>
      </c>
      <c r="M70379">
        <v>50127</v>
      </c>
      <c r="N70379" t="s">
        <v>28</v>
      </c>
      <c r="P70379">
        <v>23</v>
      </c>
    </row>
    <row r="70380" spans="1:16" x14ac:dyDescent="0.3">
      <c r="A70380" t="s">
        <v>29</v>
      </c>
      <c r="B70380" t="s">
        <v>48</v>
      </c>
      <c r="D70380" s="1">
        <v>45413</v>
      </c>
      <c r="I70380">
        <v>10004</v>
      </c>
      <c r="J70380">
        <v>90001</v>
      </c>
      <c r="K70380">
        <v>30045</v>
      </c>
      <c r="L70380">
        <v>40040</v>
      </c>
      <c r="M70380">
        <v>50127</v>
      </c>
      <c r="N70380" t="s">
        <v>28</v>
      </c>
      <c r="P70380">
        <v>24</v>
      </c>
    </row>
    <row r="70381" spans="1:16" x14ac:dyDescent="0.3">
      <c r="A70381" t="s">
        <v>29</v>
      </c>
      <c r="B70381" t="s">
        <v>48</v>
      </c>
      <c r="D70381" s="1">
        <v>45413</v>
      </c>
      <c r="I70381">
        <v>10004</v>
      </c>
      <c r="J70381">
        <v>90001</v>
      </c>
      <c r="K70381">
        <v>30039</v>
      </c>
      <c r="L70381">
        <v>40040</v>
      </c>
      <c r="M70381">
        <v>50127</v>
      </c>
      <c r="N70381" t="s">
        <v>28</v>
      </c>
      <c r="P70381">
        <v>22</v>
      </c>
    </row>
    <row r="70382" spans="1:16" x14ac:dyDescent="0.3">
      <c r="A70382" t="s">
        <v>29</v>
      </c>
      <c r="B70382" t="s">
        <v>48</v>
      </c>
      <c r="D70382" s="1">
        <v>45413</v>
      </c>
      <c r="I70382">
        <v>10004</v>
      </c>
      <c r="J70382">
        <v>90001</v>
      </c>
      <c r="K70382">
        <v>30006</v>
      </c>
      <c r="L70382">
        <v>40040</v>
      </c>
      <c r="M70382">
        <v>50127</v>
      </c>
      <c r="N70382" t="s">
        <v>28</v>
      </c>
      <c r="P70382">
        <v>27</v>
      </c>
    </row>
    <row r="70383" spans="1:16" x14ac:dyDescent="0.3">
      <c r="A70383" t="s">
        <v>29</v>
      </c>
      <c r="B70383" t="s">
        <v>48</v>
      </c>
      <c r="D70383" s="1">
        <v>45413</v>
      </c>
      <c r="I70383">
        <v>10004</v>
      </c>
      <c r="J70383">
        <v>90001</v>
      </c>
      <c r="K70383">
        <v>30040</v>
      </c>
      <c r="L70383">
        <v>40040</v>
      </c>
      <c r="M70383">
        <v>50127</v>
      </c>
      <c r="N70383" t="s">
        <v>28</v>
      </c>
      <c r="P70383">
        <v>22</v>
      </c>
    </row>
    <row r="70384" spans="1:16" x14ac:dyDescent="0.3">
      <c r="A70384" t="s">
        <v>29</v>
      </c>
      <c r="B70384" t="s">
        <v>48</v>
      </c>
      <c r="D70384" s="1">
        <v>45413</v>
      </c>
      <c r="I70384">
        <v>10004</v>
      </c>
      <c r="J70384">
        <v>90001</v>
      </c>
      <c r="K70384">
        <v>30024</v>
      </c>
      <c r="L70384">
        <v>40040</v>
      </c>
      <c r="M70384">
        <v>50127</v>
      </c>
      <c r="N70384" t="s">
        <v>28</v>
      </c>
      <c r="P70384">
        <v>15</v>
      </c>
    </row>
    <row r="70385" spans="1:16" x14ac:dyDescent="0.3">
      <c r="A70385" t="s">
        <v>29</v>
      </c>
      <c r="B70385" t="s">
        <v>48</v>
      </c>
      <c r="D70385" s="1">
        <v>45413</v>
      </c>
      <c r="I70385">
        <v>10004</v>
      </c>
      <c r="J70385">
        <v>90001</v>
      </c>
      <c r="K70385">
        <v>30028</v>
      </c>
      <c r="L70385">
        <v>40040</v>
      </c>
      <c r="M70385">
        <v>50127</v>
      </c>
      <c r="N70385" t="s">
        <v>28</v>
      </c>
      <c r="P70385">
        <v>18</v>
      </c>
    </row>
    <row r="70386" spans="1:16" x14ac:dyDescent="0.3">
      <c r="A70386" t="s">
        <v>29</v>
      </c>
      <c r="B70386" t="s">
        <v>48</v>
      </c>
      <c r="D70386" s="1">
        <v>45413</v>
      </c>
      <c r="I70386">
        <v>10004</v>
      </c>
      <c r="J70386">
        <v>90001</v>
      </c>
      <c r="K70386">
        <v>30031</v>
      </c>
      <c r="L70386">
        <v>40040</v>
      </c>
      <c r="M70386">
        <v>50127</v>
      </c>
      <c r="N70386" t="s">
        <v>28</v>
      </c>
      <c r="P70386">
        <v>9</v>
      </c>
    </row>
    <row r="70387" spans="1:16" x14ac:dyDescent="0.3">
      <c r="A70387" t="s">
        <v>29</v>
      </c>
      <c r="B70387" t="s">
        <v>48</v>
      </c>
      <c r="D70387" s="1">
        <v>45413</v>
      </c>
      <c r="I70387">
        <v>10004</v>
      </c>
      <c r="J70387">
        <v>90001</v>
      </c>
      <c r="K70387">
        <v>30004</v>
      </c>
      <c r="L70387">
        <v>40040</v>
      </c>
      <c r="M70387">
        <v>50127</v>
      </c>
      <c r="N70387" t="s">
        <v>28</v>
      </c>
      <c r="P70387">
        <v>17</v>
      </c>
    </row>
    <row r="70388" spans="1:16" x14ac:dyDescent="0.3">
      <c r="A70388" t="s">
        <v>29</v>
      </c>
      <c r="B70388" t="s">
        <v>48</v>
      </c>
      <c r="D70388" s="1">
        <v>45413</v>
      </c>
      <c r="I70388">
        <v>10004</v>
      </c>
      <c r="J70388">
        <v>90001</v>
      </c>
      <c r="K70388">
        <v>30010</v>
      </c>
      <c r="L70388">
        <v>40040</v>
      </c>
      <c r="M70388">
        <v>50127</v>
      </c>
      <c r="N70388" t="s">
        <v>28</v>
      </c>
      <c r="P70388">
        <v>12</v>
      </c>
    </row>
    <row r="70389" spans="1:16" x14ac:dyDescent="0.3">
      <c r="A70389" t="s">
        <v>29</v>
      </c>
      <c r="B70389" t="s">
        <v>48</v>
      </c>
      <c r="D70389" s="1">
        <v>45413</v>
      </c>
      <c r="I70389">
        <v>10004</v>
      </c>
      <c r="J70389">
        <v>90001</v>
      </c>
      <c r="K70389">
        <v>30009</v>
      </c>
      <c r="L70389">
        <v>40040</v>
      </c>
      <c r="M70389">
        <v>50127</v>
      </c>
      <c r="N70389" t="s">
        <v>28</v>
      </c>
      <c r="P70389">
        <v>13</v>
      </c>
    </row>
    <row r="70390" spans="1:16" x14ac:dyDescent="0.3">
      <c r="A70390" t="s">
        <v>29</v>
      </c>
      <c r="B70390" t="s">
        <v>48</v>
      </c>
      <c r="D70390" s="1">
        <v>45413</v>
      </c>
      <c r="I70390">
        <v>10004</v>
      </c>
      <c r="J70390">
        <v>90001</v>
      </c>
      <c r="K70390">
        <v>30037</v>
      </c>
      <c r="L70390">
        <v>40040</v>
      </c>
      <c r="M70390">
        <v>50127</v>
      </c>
      <c r="N70390" t="s">
        <v>28</v>
      </c>
      <c r="P70390">
        <v>7</v>
      </c>
    </row>
    <row r="70391" spans="1:16" x14ac:dyDescent="0.3">
      <c r="A70391" t="s">
        <v>29</v>
      </c>
      <c r="B70391" t="s">
        <v>48</v>
      </c>
      <c r="D70391" s="1">
        <v>45413</v>
      </c>
      <c r="I70391">
        <v>10004</v>
      </c>
      <c r="J70391">
        <v>90001</v>
      </c>
      <c r="K70391">
        <v>30033</v>
      </c>
      <c r="L70391">
        <v>40040</v>
      </c>
      <c r="M70391">
        <v>50127</v>
      </c>
      <c r="N70391" t="s">
        <v>28</v>
      </c>
      <c r="P70391">
        <v>6</v>
      </c>
    </row>
    <row r="70392" spans="1:16" hidden="1" x14ac:dyDescent="0.3">
      <c r="A70392" t="s">
        <v>29</v>
      </c>
      <c r="B70392" t="s">
        <v>31</v>
      </c>
      <c r="D70392" s="1">
        <v>45413</v>
      </c>
      <c r="I70392">
        <v>10004</v>
      </c>
      <c r="J70392">
        <v>20002</v>
      </c>
      <c r="K70392">
        <v>30010</v>
      </c>
      <c r="L70392">
        <v>40040</v>
      </c>
      <c r="M70392">
        <v>50127</v>
      </c>
      <c r="N70392" t="s">
        <v>28</v>
      </c>
      <c r="P70392">
        <v>-23779.96875</v>
      </c>
    </row>
    <row r="70393" spans="1:16" hidden="1" x14ac:dyDescent="0.3">
      <c r="A70393" t="s">
        <v>29</v>
      </c>
      <c r="B70393" t="s">
        <v>31</v>
      </c>
      <c r="D70393" s="1">
        <v>45413</v>
      </c>
      <c r="I70393">
        <v>10004</v>
      </c>
      <c r="J70393">
        <v>20002</v>
      </c>
      <c r="K70393">
        <v>30023</v>
      </c>
      <c r="L70393">
        <v>40040</v>
      </c>
      <c r="M70393">
        <v>50127</v>
      </c>
      <c r="N70393" t="s">
        <v>28</v>
      </c>
      <c r="P70393">
        <v>-45578.273400000005</v>
      </c>
    </row>
    <row r="70394" spans="1:16" hidden="1" x14ac:dyDescent="0.3">
      <c r="A70394" t="s">
        <v>29</v>
      </c>
      <c r="B70394" t="s">
        <v>31</v>
      </c>
      <c r="D70394" s="1">
        <v>45413</v>
      </c>
      <c r="I70394">
        <v>10004</v>
      </c>
      <c r="J70394">
        <v>20002</v>
      </c>
      <c r="K70394">
        <v>30004</v>
      </c>
      <c r="L70394">
        <v>40040</v>
      </c>
      <c r="M70394">
        <v>50127</v>
      </c>
      <c r="N70394" t="s">
        <v>28</v>
      </c>
      <c r="P70394">
        <v>-33688.289250000009</v>
      </c>
    </row>
    <row r="70395" spans="1:16" hidden="1" x14ac:dyDescent="0.3">
      <c r="A70395" t="s">
        <v>29</v>
      </c>
      <c r="B70395" t="s">
        <v>31</v>
      </c>
      <c r="D70395" s="1">
        <v>45413</v>
      </c>
      <c r="I70395">
        <v>10004</v>
      </c>
      <c r="J70395">
        <v>20002</v>
      </c>
      <c r="K70395">
        <v>30025</v>
      </c>
      <c r="L70395">
        <v>40040</v>
      </c>
      <c r="M70395">
        <v>50127</v>
      </c>
      <c r="N70395" t="s">
        <v>28</v>
      </c>
      <c r="P70395">
        <v>-37651.617300000005</v>
      </c>
    </row>
    <row r="70396" spans="1:16" hidden="1" x14ac:dyDescent="0.3">
      <c r="A70396" t="s">
        <v>29</v>
      </c>
      <c r="B70396" t="s">
        <v>31</v>
      </c>
      <c r="D70396" s="1">
        <v>45413</v>
      </c>
      <c r="I70396">
        <v>10004</v>
      </c>
      <c r="J70396">
        <v>20002</v>
      </c>
      <c r="K70396">
        <v>30009</v>
      </c>
      <c r="L70396">
        <v>40040</v>
      </c>
      <c r="M70396">
        <v>50127</v>
      </c>
      <c r="N70396" t="s">
        <v>28</v>
      </c>
      <c r="P70396">
        <v>-25761.633000000002</v>
      </c>
    </row>
    <row r="70397" spans="1:16" hidden="1" x14ac:dyDescent="0.3">
      <c r="A70397" t="s">
        <v>29</v>
      </c>
      <c r="B70397" t="s">
        <v>31</v>
      </c>
      <c r="D70397" s="1">
        <v>45413</v>
      </c>
      <c r="I70397">
        <v>10004</v>
      </c>
      <c r="J70397">
        <v>20002</v>
      </c>
      <c r="K70397">
        <v>30013</v>
      </c>
      <c r="L70397">
        <v>40040</v>
      </c>
      <c r="M70397">
        <v>50127</v>
      </c>
      <c r="N70397" t="s">
        <v>28</v>
      </c>
      <c r="P70397">
        <v>-47559.937800000014</v>
      </c>
    </row>
    <row r="70398" spans="1:16" hidden="1" x14ac:dyDescent="0.3">
      <c r="A70398" t="s">
        <v>29</v>
      </c>
      <c r="B70398" t="s">
        <v>31</v>
      </c>
      <c r="D70398" s="1">
        <v>45413</v>
      </c>
      <c r="I70398">
        <v>10004</v>
      </c>
      <c r="J70398">
        <v>20002</v>
      </c>
      <c r="K70398">
        <v>30017</v>
      </c>
      <c r="L70398">
        <v>40040</v>
      </c>
      <c r="M70398">
        <v>50127</v>
      </c>
      <c r="N70398" t="s">
        <v>28</v>
      </c>
      <c r="P70398">
        <v>-19816.640699999996</v>
      </c>
    </row>
    <row r="70399" spans="1:16" hidden="1" x14ac:dyDescent="0.3">
      <c r="A70399" t="s">
        <v>29</v>
      </c>
      <c r="B70399" t="s">
        <v>31</v>
      </c>
      <c r="D70399" s="1">
        <v>45413</v>
      </c>
      <c r="I70399">
        <v>10004</v>
      </c>
      <c r="J70399">
        <v>20002</v>
      </c>
      <c r="K70399">
        <v>30039</v>
      </c>
      <c r="L70399">
        <v>40040</v>
      </c>
      <c r="M70399">
        <v>50127</v>
      </c>
      <c r="N70399" t="s">
        <v>28</v>
      </c>
      <c r="P70399">
        <v>-43596.609450000004</v>
      </c>
    </row>
    <row r="70400" spans="1:16" hidden="1" x14ac:dyDescent="0.3">
      <c r="A70400" t="s">
        <v>29</v>
      </c>
      <c r="B70400" t="s">
        <v>31</v>
      </c>
      <c r="D70400" s="1">
        <v>45413</v>
      </c>
      <c r="I70400">
        <v>10004</v>
      </c>
      <c r="J70400">
        <v>20002</v>
      </c>
      <c r="K70400">
        <v>30031</v>
      </c>
      <c r="L70400">
        <v>40040</v>
      </c>
      <c r="M70400">
        <v>50127</v>
      </c>
      <c r="N70400" t="s">
        <v>28</v>
      </c>
      <c r="P70400">
        <v>-17834.976599999998</v>
      </c>
    </row>
    <row r="70401" spans="1:16" hidden="1" x14ac:dyDescent="0.3">
      <c r="A70401" t="s">
        <v>29</v>
      </c>
      <c r="B70401" t="s">
        <v>31</v>
      </c>
      <c r="D70401" s="1">
        <v>45413</v>
      </c>
      <c r="I70401">
        <v>10004</v>
      </c>
      <c r="J70401">
        <v>20002</v>
      </c>
      <c r="K70401">
        <v>30006</v>
      </c>
      <c r="L70401">
        <v>40040</v>
      </c>
      <c r="M70401">
        <v>50127</v>
      </c>
      <c r="N70401" t="s">
        <v>28</v>
      </c>
      <c r="P70401">
        <v>-53504.929800000013</v>
      </c>
    </row>
    <row r="70402" spans="1:16" hidden="1" x14ac:dyDescent="0.3">
      <c r="A70402" t="s">
        <v>29</v>
      </c>
      <c r="B70402" t="s">
        <v>31</v>
      </c>
      <c r="D70402" s="1">
        <v>45413</v>
      </c>
      <c r="I70402">
        <v>10004</v>
      </c>
      <c r="J70402">
        <v>20002</v>
      </c>
      <c r="K70402">
        <v>30040</v>
      </c>
      <c r="L70402">
        <v>40040</v>
      </c>
      <c r="M70402">
        <v>50127</v>
      </c>
      <c r="N70402" t="s">
        <v>28</v>
      </c>
      <c r="P70402">
        <v>-43596.609450000004</v>
      </c>
    </row>
    <row r="70403" spans="1:16" hidden="1" x14ac:dyDescent="0.3">
      <c r="A70403" t="s">
        <v>29</v>
      </c>
      <c r="B70403" t="s">
        <v>31</v>
      </c>
      <c r="D70403" s="1">
        <v>45413</v>
      </c>
      <c r="I70403">
        <v>10004</v>
      </c>
      <c r="J70403">
        <v>20002</v>
      </c>
      <c r="K70403">
        <v>30045</v>
      </c>
      <c r="L70403">
        <v>40040</v>
      </c>
      <c r="M70403">
        <v>50127</v>
      </c>
      <c r="N70403" t="s">
        <v>28</v>
      </c>
      <c r="P70403">
        <v>-47559.937800000014</v>
      </c>
    </row>
    <row r="70404" spans="1:16" hidden="1" x14ac:dyDescent="0.3">
      <c r="A70404" t="s">
        <v>29</v>
      </c>
      <c r="B70404" t="s">
        <v>31</v>
      </c>
      <c r="D70404" s="1">
        <v>45413</v>
      </c>
      <c r="I70404">
        <v>10004</v>
      </c>
      <c r="J70404">
        <v>20002</v>
      </c>
      <c r="K70404">
        <v>30024</v>
      </c>
      <c r="L70404">
        <v>40040</v>
      </c>
      <c r="M70404">
        <v>50127</v>
      </c>
      <c r="N70404" t="s">
        <v>28</v>
      </c>
      <c r="P70404">
        <v>-29724.961050000013</v>
      </c>
    </row>
    <row r="70405" spans="1:16" hidden="1" x14ac:dyDescent="0.3">
      <c r="A70405" t="s">
        <v>29</v>
      </c>
      <c r="B70405" t="s">
        <v>31</v>
      </c>
      <c r="D70405" s="1">
        <v>45413</v>
      </c>
      <c r="I70405">
        <v>10004</v>
      </c>
      <c r="J70405">
        <v>20002</v>
      </c>
      <c r="K70405">
        <v>30028</v>
      </c>
      <c r="L70405">
        <v>40040</v>
      </c>
      <c r="M70405">
        <v>50127</v>
      </c>
      <c r="N70405" t="s">
        <v>28</v>
      </c>
      <c r="P70405">
        <v>-35669.953050000004</v>
      </c>
    </row>
    <row r="70406" spans="1:16" hidden="1" x14ac:dyDescent="0.3">
      <c r="A70406" t="s">
        <v>29</v>
      </c>
      <c r="B70406" t="s">
        <v>31</v>
      </c>
      <c r="D70406" s="1">
        <v>45413</v>
      </c>
      <c r="I70406">
        <v>10004</v>
      </c>
      <c r="J70406">
        <v>20002</v>
      </c>
      <c r="K70406">
        <v>30037</v>
      </c>
      <c r="L70406">
        <v>40040</v>
      </c>
      <c r="M70406">
        <v>50127</v>
      </c>
      <c r="N70406" t="s">
        <v>28</v>
      </c>
      <c r="P70406">
        <v>-13871.64855</v>
      </c>
    </row>
    <row r="70407" spans="1:16" hidden="1" x14ac:dyDescent="0.3">
      <c r="A70407" t="s">
        <v>29</v>
      </c>
      <c r="B70407" t="s">
        <v>31</v>
      </c>
      <c r="D70407" s="1">
        <v>45413</v>
      </c>
      <c r="I70407">
        <v>10004</v>
      </c>
      <c r="J70407">
        <v>20002</v>
      </c>
      <c r="K70407">
        <v>30033</v>
      </c>
      <c r="L70407">
        <v>40040</v>
      </c>
      <c r="M70407">
        <v>50127</v>
      </c>
      <c r="N70407" t="s">
        <v>28</v>
      </c>
      <c r="P70407">
        <v>-11889.98445</v>
      </c>
    </row>
    <row r="70408" spans="1:16" hidden="1" x14ac:dyDescent="0.3">
      <c r="A70408" t="s">
        <v>29</v>
      </c>
      <c r="B70408" t="s">
        <v>31</v>
      </c>
      <c r="D70408" s="1">
        <v>45413</v>
      </c>
      <c r="I70408">
        <v>10004</v>
      </c>
      <c r="J70408">
        <v>20002</v>
      </c>
      <c r="K70408">
        <v>30015</v>
      </c>
      <c r="L70408">
        <v>40040</v>
      </c>
      <c r="M70408">
        <v>50127</v>
      </c>
      <c r="N70408" t="s">
        <v>28</v>
      </c>
      <c r="P70408">
        <v>-7926.6563999999998</v>
      </c>
    </row>
    <row r="70409" spans="1:16" hidden="1" x14ac:dyDescent="0.3">
      <c r="A70409" t="s">
        <v>29</v>
      </c>
      <c r="B70409" t="s">
        <v>31</v>
      </c>
      <c r="D70409" s="1">
        <v>45413</v>
      </c>
      <c r="I70409">
        <v>10004</v>
      </c>
      <c r="J70409">
        <v>20002</v>
      </c>
      <c r="K70409">
        <v>30005</v>
      </c>
      <c r="L70409">
        <v>40040</v>
      </c>
      <c r="M70409">
        <v>50127</v>
      </c>
      <c r="N70409" t="s">
        <v>28</v>
      </c>
      <c r="P70409">
        <v>-15853.3128</v>
      </c>
    </row>
    <row r="70410" spans="1:16" hidden="1" x14ac:dyDescent="0.3">
      <c r="A70410" t="s">
        <v>29</v>
      </c>
      <c r="B70410" t="s">
        <v>31</v>
      </c>
      <c r="D70410" s="1">
        <v>45413</v>
      </c>
      <c r="I70410">
        <v>10004</v>
      </c>
      <c r="J70410">
        <v>20002</v>
      </c>
      <c r="K70410">
        <v>30008</v>
      </c>
      <c r="L70410">
        <v>40040</v>
      </c>
      <c r="M70410">
        <v>50127</v>
      </c>
      <c r="N70410" t="s">
        <v>28</v>
      </c>
      <c r="P70410">
        <v>-5944.9922999999999</v>
      </c>
    </row>
    <row r="70411" spans="1:16" hidden="1" x14ac:dyDescent="0.3">
      <c r="A70411" t="s">
        <v>29</v>
      </c>
      <c r="B70411" t="s">
        <v>31</v>
      </c>
      <c r="D70411" s="1">
        <v>45413</v>
      </c>
      <c r="I70411">
        <v>10004</v>
      </c>
      <c r="J70411">
        <v>20002</v>
      </c>
      <c r="K70411">
        <v>30014</v>
      </c>
      <c r="L70411">
        <v>40040</v>
      </c>
      <c r="M70411">
        <v>50127</v>
      </c>
      <c r="N70411" t="s">
        <v>28</v>
      </c>
      <c r="P70411">
        <v>-7926.6563999999998</v>
      </c>
    </row>
    <row r="70412" spans="1:16" hidden="1" x14ac:dyDescent="0.3">
      <c r="A70412" t="s">
        <v>29</v>
      </c>
      <c r="B70412" t="s">
        <v>31</v>
      </c>
      <c r="D70412" s="1">
        <v>45413</v>
      </c>
      <c r="I70412">
        <v>10004</v>
      </c>
      <c r="J70412">
        <v>20002</v>
      </c>
      <c r="K70412">
        <v>30026</v>
      </c>
      <c r="L70412">
        <v>40040</v>
      </c>
      <c r="M70412">
        <v>50127</v>
      </c>
      <c r="N70412" t="s">
        <v>28</v>
      </c>
      <c r="P70412">
        <v>-11889.9846</v>
      </c>
    </row>
    <row r="70413" spans="1:16" hidden="1" x14ac:dyDescent="0.3">
      <c r="A70413" t="s">
        <v>29</v>
      </c>
      <c r="B70413" t="s">
        <v>31</v>
      </c>
      <c r="D70413" s="1">
        <v>45413</v>
      </c>
      <c r="I70413">
        <v>10004</v>
      </c>
      <c r="J70413">
        <v>20002</v>
      </c>
      <c r="K70413">
        <v>30007</v>
      </c>
      <c r="L70413">
        <v>40040</v>
      </c>
      <c r="M70413">
        <v>50127</v>
      </c>
      <c r="N70413" t="s">
        <v>28</v>
      </c>
      <c r="P70413">
        <v>-3963.3281999999999</v>
      </c>
    </row>
    <row r="70414" spans="1:16" hidden="1" x14ac:dyDescent="0.3">
      <c r="A70414" t="s">
        <v>29</v>
      </c>
      <c r="B70414" t="s">
        <v>31</v>
      </c>
      <c r="D70414" s="1">
        <v>45413</v>
      </c>
      <c r="I70414">
        <v>10004</v>
      </c>
      <c r="J70414">
        <v>20002</v>
      </c>
      <c r="K70414">
        <v>30016</v>
      </c>
      <c r="L70414">
        <v>40040</v>
      </c>
      <c r="M70414">
        <v>50127</v>
      </c>
      <c r="N70414" t="s">
        <v>28</v>
      </c>
      <c r="P70414">
        <v>-7926.6563999999998</v>
      </c>
    </row>
    <row r="70415" spans="1:16" hidden="1" x14ac:dyDescent="0.3">
      <c r="A70415" t="s">
        <v>29</v>
      </c>
      <c r="B70415" t="s">
        <v>31</v>
      </c>
      <c r="D70415" s="1">
        <v>45413</v>
      </c>
      <c r="I70415">
        <v>10004</v>
      </c>
      <c r="J70415">
        <v>20002</v>
      </c>
      <c r="K70415">
        <v>30052</v>
      </c>
      <c r="L70415">
        <v>40040</v>
      </c>
      <c r="M70415">
        <v>50127</v>
      </c>
      <c r="N70415" t="s">
        <v>28</v>
      </c>
      <c r="P70415">
        <v>-3963.3281999999999</v>
      </c>
    </row>
    <row r="70416" spans="1:16" hidden="1" x14ac:dyDescent="0.3">
      <c r="A70416" t="s">
        <v>29</v>
      </c>
      <c r="B70416" t="s">
        <v>31</v>
      </c>
      <c r="D70416" s="1">
        <v>45413</v>
      </c>
      <c r="I70416">
        <v>10004</v>
      </c>
      <c r="J70416">
        <v>20002</v>
      </c>
      <c r="K70416">
        <v>30053</v>
      </c>
      <c r="L70416">
        <v>40040</v>
      </c>
      <c r="M70416">
        <v>50127</v>
      </c>
      <c r="N70416" t="s">
        <v>28</v>
      </c>
      <c r="P70416">
        <v>-7926.6563999999998</v>
      </c>
    </row>
    <row r="70417" spans="1:16" hidden="1" x14ac:dyDescent="0.3">
      <c r="A70417" t="s">
        <v>29</v>
      </c>
      <c r="B70417" t="s">
        <v>31</v>
      </c>
      <c r="D70417" s="1">
        <v>45413</v>
      </c>
      <c r="I70417">
        <v>10004</v>
      </c>
      <c r="J70417">
        <v>20002</v>
      </c>
      <c r="K70417">
        <v>30055</v>
      </c>
      <c r="L70417">
        <v>40040</v>
      </c>
      <c r="M70417">
        <v>50127</v>
      </c>
      <c r="N70417" t="s">
        <v>28</v>
      </c>
      <c r="P70417">
        <v>-3963.3281999999999</v>
      </c>
    </row>
    <row r="70418" spans="1:16" hidden="1" x14ac:dyDescent="0.3">
      <c r="A70418" t="s">
        <v>29</v>
      </c>
      <c r="B70418" t="s">
        <v>31</v>
      </c>
      <c r="D70418" s="1">
        <v>45413</v>
      </c>
      <c r="I70418">
        <v>10004</v>
      </c>
      <c r="J70418">
        <v>20002</v>
      </c>
      <c r="K70418">
        <v>30084</v>
      </c>
      <c r="L70418">
        <v>40040</v>
      </c>
      <c r="M70418">
        <v>50127</v>
      </c>
      <c r="N70418" t="s">
        <v>28</v>
      </c>
      <c r="P70418">
        <v>-3963.3281999999999</v>
      </c>
    </row>
    <row r="70419" spans="1:16" hidden="1" x14ac:dyDescent="0.3">
      <c r="A70419" t="s">
        <v>29</v>
      </c>
      <c r="B70419" t="s">
        <v>31</v>
      </c>
      <c r="D70419" s="1">
        <v>45413</v>
      </c>
      <c r="I70419">
        <v>10004</v>
      </c>
      <c r="J70419">
        <v>20002</v>
      </c>
      <c r="K70419">
        <v>30035</v>
      </c>
      <c r="L70419">
        <v>40040</v>
      </c>
      <c r="M70419">
        <v>50127</v>
      </c>
      <c r="N70419" t="s">
        <v>28</v>
      </c>
      <c r="P70419">
        <v>-3963.3281999999999</v>
      </c>
    </row>
    <row r="70420" spans="1:16" hidden="1" x14ac:dyDescent="0.3">
      <c r="A70420" t="s">
        <v>29</v>
      </c>
      <c r="B70420" t="s">
        <v>31</v>
      </c>
      <c r="D70420" s="1">
        <v>45413</v>
      </c>
      <c r="I70420">
        <v>10004</v>
      </c>
      <c r="J70420">
        <v>20002</v>
      </c>
      <c r="K70420">
        <v>30042</v>
      </c>
      <c r="L70420">
        <v>40040</v>
      </c>
      <c r="M70420">
        <v>50127</v>
      </c>
      <c r="N70420" t="s">
        <v>28</v>
      </c>
      <c r="P70420">
        <v>-7926.6563999999998</v>
      </c>
    </row>
    <row r="70421" spans="1:16" hidden="1" x14ac:dyDescent="0.3">
      <c r="A70421" t="s">
        <v>29</v>
      </c>
      <c r="B70421" t="s">
        <v>31</v>
      </c>
      <c r="D70421" s="1">
        <v>45413</v>
      </c>
      <c r="I70421">
        <v>10004</v>
      </c>
      <c r="J70421">
        <v>20002</v>
      </c>
      <c r="K70421">
        <v>30027</v>
      </c>
      <c r="L70421">
        <v>40040</v>
      </c>
      <c r="M70421">
        <v>50127</v>
      </c>
      <c r="N70421" t="s">
        <v>28</v>
      </c>
      <c r="P70421">
        <v>-5944.9922999999999</v>
      </c>
    </row>
    <row r="70422" spans="1:16" hidden="1" x14ac:dyDescent="0.3">
      <c r="A70422" t="s">
        <v>29</v>
      </c>
      <c r="B70422" t="s">
        <v>31</v>
      </c>
      <c r="D70422" s="1">
        <v>45413</v>
      </c>
      <c r="I70422">
        <v>10004</v>
      </c>
      <c r="J70422">
        <v>20002</v>
      </c>
      <c r="K70422">
        <v>30036</v>
      </c>
      <c r="L70422">
        <v>40040</v>
      </c>
      <c r="M70422">
        <v>50127</v>
      </c>
      <c r="N70422" t="s">
        <v>28</v>
      </c>
      <c r="P70422">
        <v>-5944.9922999999999</v>
      </c>
    </row>
    <row r="70423" spans="1:16" hidden="1" x14ac:dyDescent="0.3">
      <c r="A70423" t="s">
        <v>29</v>
      </c>
      <c r="B70423" t="s">
        <v>31</v>
      </c>
      <c r="D70423" s="1">
        <v>45413</v>
      </c>
      <c r="I70423">
        <v>10004</v>
      </c>
      <c r="J70423">
        <v>20002</v>
      </c>
      <c r="K70423">
        <v>30041</v>
      </c>
      <c r="L70423">
        <v>40040</v>
      </c>
      <c r="M70423">
        <v>50127</v>
      </c>
      <c r="N70423" t="s">
        <v>28</v>
      </c>
      <c r="P70423">
        <v>-5944.9922999999999</v>
      </c>
    </row>
    <row r="70424" spans="1:16" hidden="1" x14ac:dyDescent="0.3">
      <c r="A70424" t="s">
        <v>29</v>
      </c>
      <c r="B70424" t="s">
        <v>31</v>
      </c>
      <c r="D70424" s="1">
        <v>45413</v>
      </c>
      <c r="I70424">
        <v>10004</v>
      </c>
      <c r="J70424">
        <v>20002</v>
      </c>
      <c r="K70424">
        <v>30038</v>
      </c>
      <c r="L70424">
        <v>40040</v>
      </c>
      <c r="M70424">
        <v>50127</v>
      </c>
      <c r="N70424" t="s">
        <v>28</v>
      </c>
      <c r="P70424">
        <v>-3963.3281999999999</v>
      </c>
    </row>
    <row r="70425" spans="1:16" hidden="1" x14ac:dyDescent="0.3">
      <c r="A70425" t="s">
        <v>29</v>
      </c>
      <c r="B70425" t="s">
        <v>31</v>
      </c>
      <c r="D70425" s="1">
        <v>45413</v>
      </c>
      <c r="I70425">
        <v>10004</v>
      </c>
      <c r="J70425">
        <v>20002</v>
      </c>
      <c r="K70425">
        <v>31003</v>
      </c>
      <c r="L70425">
        <v>40040</v>
      </c>
      <c r="M70425">
        <v>50127</v>
      </c>
      <c r="N70425" t="s">
        <v>28</v>
      </c>
      <c r="P70425">
        <v>-5944.9922999999999</v>
      </c>
    </row>
    <row r="70426" spans="1:16" hidden="1" x14ac:dyDescent="0.3">
      <c r="A70426" t="s">
        <v>29</v>
      </c>
      <c r="B70426" t="s">
        <v>31</v>
      </c>
      <c r="D70426" s="1">
        <v>45413</v>
      </c>
      <c r="I70426">
        <v>10004</v>
      </c>
      <c r="J70426">
        <v>20002</v>
      </c>
      <c r="K70426">
        <v>30043</v>
      </c>
      <c r="L70426">
        <v>40040</v>
      </c>
      <c r="M70426">
        <v>50127</v>
      </c>
      <c r="N70426" t="s">
        <v>28</v>
      </c>
      <c r="P70426">
        <v>-1981.6641</v>
      </c>
    </row>
    <row r="70427" spans="1:16" hidden="1" x14ac:dyDescent="0.3">
      <c r="A70427" t="s">
        <v>29</v>
      </c>
      <c r="B70427" t="s">
        <v>31</v>
      </c>
      <c r="D70427" s="1">
        <v>45413</v>
      </c>
      <c r="I70427">
        <v>10004</v>
      </c>
      <c r="J70427">
        <v>20002</v>
      </c>
      <c r="K70427">
        <v>30019</v>
      </c>
      <c r="L70427">
        <v>40040</v>
      </c>
      <c r="M70427">
        <v>50127</v>
      </c>
      <c r="N70427" t="s">
        <v>28</v>
      </c>
      <c r="P70427">
        <v>-1981.6641</v>
      </c>
    </row>
    <row r="70428" spans="1:16" hidden="1" x14ac:dyDescent="0.3">
      <c r="A70428" t="s">
        <v>29</v>
      </c>
      <c r="B70428" t="s">
        <v>31</v>
      </c>
      <c r="D70428" s="1">
        <v>45413</v>
      </c>
      <c r="I70428">
        <v>10004</v>
      </c>
      <c r="J70428">
        <v>20002</v>
      </c>
      <c r="K70428">
        <v>30034</v>
      </c>
      <c r="L70428">
        <v>40040</v>
      </c>
      <c r="M70428">
        <v>50127</v>
      </c>
      <c r="N70428" t="s">
        <v>28</v>
      </c>
      <c r="P70428">
        <v>-1981.6641</v>
      </c>
    </row>
    <row r="70429" spans="1:16" hidden="1" x14ac:dyDescent="0.3">
      <c r="A70429" t="s">
        <v>29</v>
      </c>
      <c r="B70429" t="s">
        <v>31</v>
      </c>
      <c r="D70429" s="1">
        <v>45413</v>
      </c>
      <c r="I70429">
        <v>10004</v>
      </c>
      <c r="J70429">
        <v>20002</v>
      </c>
      <c r="K70429">
        <v>30021</v>
      </c>
      <c r="L70429">
        <v>40040</v>
      </c>
      <c r="M70429">
        <v>50127</v>
      </c>
      <c r="N70429" t="s">
        <v>28</v>
      </c>
      <c r="P70429">
        <v>-1981.6641</v>
      </c>
    </row>
    <row r="70430" spans="1:16" hidden="1" x14ac:dyDescent="0.3">
      <c r="A70430" t="s">
        <v>29</v>
      </c>
      <c r="B70430" t="s">
        <v>31</v>
      </c>
      <c r="D70430" s="1">
        <v>45413</v>
      </c>
      <c r="I70430">
        <v>10004</v>
      </c>
      <c r="J70430">
        <v>20002</v>
      </c>
      <c r="K70430">
        <v>30032</v>
      </c>
      <c r="L70430">
        <v>40040</v>
      </c>
      <c r="M70430">
        <v>50127</v>
      </c>
      <c r="N70430" t="s">
        <v>28</v>
      </c>
      <c r="P70430">
        <v>-1981.6641</v>
      </c>
    </row>
    <row r="70431" spans="1:16" hidden="1" x14ac:dyDescent="0.3">
      <c r="A70431" t="s">
        <v>29</v>
      </c>
      <c r="B70431" t="s">
        <v>30</v>
      </c>
      <c r="D70431" s="1">
        <v>45413</v>
      </c>
      <c r="I70431">
        <v>10004</v>
      </c>
      <c r="J70431">
        <v>20005</v>
      </c>
      <c r="K70431">
        <v>30025</v>
      </c>
      <c r="L70431">
        <v>40040</v>
      </c>
      <c r="M70431">
        <v>50127</v>
      </c>
      <c r="N70431" t="s">
        <v>28</v>
      </c>
      <c r="P70431">
        <v>-2510.1078199999997</v>
      </c>
    </row>
    <row r="70432" spans="1:16" hidden="1" x14ac:dyDescent="0.3">
      <c r="A70432" t="s">
        <v>29</v>
      </c>
      <c r="B70432" t="s">
        <v>30</v>
      </c>
      <c r="D70432" s="1">
        <v>45413</v>
      </c>
      <c r="I70432">
        <v>10004</v>
      </c>
      <c r="J70432">
        <v>20005</v>
      </c>
      <c r="K70432">
        <v>30009</v>
      </c>
      <c r="L70432">
        <v>40040</v>
      </c>
      <c r="M70432">
        <v>50127</v>
      </c>
      <c r="N70432" t="s">
        <v>28</v>
      </c>
      <c r="P70432">
        <v>-1717.4422000000002</v>
      </c>
    </row>
    <row r="70433" spans="1:16" hidden="1" x14ac:dyDescent="0.3">
      <c r="A70433" t="s">
        <v>29</v>
      </c>
      <c r="B70433" t="s">
        <v>30</v>
      </c>
      <c r="D70433" s="1">
        <v>45413</v>
      </c>
      <c r="I70433">
        <v>10004</v>
      </c>
      <c r="J70433">
        <v>20005</v>
      </c>
      <c r="K70433">
        <v>30015</v>
      </c>
      <c r="L70433">
        <v>40040</v>
      </c>
      <c r="M70433">
        <v>50127</v>
      </c>
      <c r="N70433" t="s">
        <v>28</v>
      </c>
      <c r="P70433">
        <v>-528.44376</v>
      </c>
    </row>
    <row r="70434" spans="1:16" hidden="1" x14ac:dyDescent="0.3">
      <c r="A70434" t="s">
        <v>29</v>
      </c>
      <c r="B70434" t="s">
        <v>30</v>
      </c>
      <c r="D70434" s="1">
        <v>45413</v>
      </c>
      <c r="I70434">
        <v>10004</v>
      </c>
      <c r="J70434">
        <v>20005</v>
      </c>
      <c r="K70434">
        <v>30013</v>
      </c>
      <c r="L70434">
        <v>40040</v>
      </c>
      <c r="M70434">
        <v>50127</v>
      </c>
      <c r="N70434" t="s">
        <v>28</v>
      </c>
      <c r="P70434">
        <v>-3170.6625199999999</v>
      </c>
    </row>
    <row r="70435" spans="1:16" hidden="1" x14ac:dyDescent="0.3">
      <c r="A70435" t="s">
        <v>29</v>
      </c>
      <c r="B70435" t="s">
        <v>30</v>
      </c>
      <c r="D70435" s="1">
        <v>45413</v>
      </c>
      <c r="I70435">
        <v>10004</v>
      </c>
      <c r="J70435">
        <v>20005</v>
      </c>
      <c r="K70435">
        <v>30005</v>
      </c>
      <c r="L70435">
        <v>40040</v>
      </c>
      <c r="M70435">
        <v>50127</v>
      </c>
      <c r="N70435" t="s">
        <v>28</v>
      </c>
      <c r="P70435">
        <v>-1056.88752</v>
      </c>
    </row>
    <row r="70436" spans="1:16" hidden="1" x14ac:dyDescent="0.3">
      <c r="A70436" t="s">
        <v>29</v>
      </c>
      <c r="B70436" t="s">
        <v>30</v>
      </c>
      <c r="D70436" s="1">
        <v>45413</v>
      </c>
      <c r="I70436">
        <v>10004</v>
      </c>
      <c r="J70436">
        <v>20005</v>
      </c>
      <c r="K70436">
        <v>30028</v>
      </c>
      <c r="L70436">
        <v>40040</v>
      </c>
      <c r="M70436">
        <v>50127</v>
      </c>
      <c r="N70436" t="s">
        <v>28</v>
      </c>
      <c r="P70436">
        <v>-2377.9968699999999</v>
      </c>
    </row>
    <row r="70437" spans="1:16" hidden="1" x14ac:dyDescent="0.3">
      <c r="A70437" t="s">
        <v>29</v>
      </c>
      <c r="B70437" t="s">
        <v>30</v>
      </c>
      <c r="D70437" s="1">
        <v>45413</v>
      </c>
      <c r="I70437">
        <v>10004</v>
      </c>
      <c r="J70437">
        <v>20005</v>
      </c>
      <c r="K70437">
        <v>30039</v>
      </c>
      <c r="L70437">
        <v>40040</v>
      </c>
      <c r="M70437">
        <v>50127</v>
      </c>
      <c r="N70437" t="s">
        <v>28</v>
      </c>
      <c r="P70437">
        <v>-2906.4406300000001</v>
      </c>
    </row>
    <row r="70438" spans="1:16" hidden="1" x14ac:dyDescent="0.3">
      <c r="A70438" t="s">
        <v>29</v>
      </c>
      <c r="B70438" t="s">
        <v>30</v>
      </c>
      <c r="D70438" s="1">
        <v>45413</v>
      </c>
      <c r="I70438">
        <v>10004</v>
      </c>
      <c r="J70438">
        <v>20005</v>
      </c>
      <c r="K70438">
        <v>30024</v>
      </c>
      <c r="L70438">
        <v>40040</v>
      </c>
      <c r="M70438">
        <v>50127</v>
      </c>
      <c r="N70438" t="s">
        <v>28</v>
      </c>
      <c r="P70438">
        <v>-1981.6640700000003</v>
      </c>
    </row>
    <row r="70439" spans="1:16" hidden="1" x14ac:dyDescent="0.3">
      <c r="A70439" t="s">
        <v>29</v>
      </c>
      <c r="B70439" t="s">
        <v>30</v>
      </c>
      <c r="D70439" s="1">
        <v>45413</v>
      </c>
      <c r="I70439">
        <v>10004</v>
      </c>
      <c r="J70439">
        <v>20005</v>
      </c>
      <c r="K70439">
        <v>30040</v>
      </c>
      <c r="L70439">
        <v>40040</v>
      </c>
      <c r="M70439">
        <v>50127</v>
      </c>
      <c r="N70439" t="s">
        <v>28</v>
      </c>
      <c r="P70439">
        <v>-2906.4406300000001</v>
      </c>
    </row>
    <row r="70440" spans="1:16" hidden="1" x14ac:dyDescent="0.3">
      <c r="A70440" t="s">
        <v>29</v>
      </c>
      <c r="B70440" t="s">
        <v>30</v>
      </c>
      <c r="D70440" s="1">
        <v>45413</v>
      </c>
      <c r="I70440">
        <v>10004</v>
      </c>
      <c r="J70440">
        <v>20005</v>
      </c>
      <c r="K70440">
        <v>30004</v>
      </c>
      <c r="L70440">
        <v>40040</v>
      </c>
      <c r="M70440">
        <v>50127</v>
      </c>
      <c r="N70440" t="s">
        <v>28</v>
      </c>
      <c r="P70440">
        <v>-2245.8859499999999</v>
      </c>
    </row>
    <row r="70441" spans="1:16" hidden="1" x14ac:dyDescent="0.3">
      <c r="A70441" t="s">
        <v>29</v>
      </c>
      <c r="B70441" t="s">
        <v>30</v>
      </c>
      <c r="D70441" s="1">
        <v>45413</v>
      </c>
      <c r="I70441">
        <v>10004</v>
      </c>
      <c r="J70441">
        <v>20005</v>
      </c>
      <c r="K70441">
        <v>30045</v>
      </c>
      <c r="L70441">
        <v>40040</v>
      </c>
      <c r="M70441">
        <v>50127</v>
      </c>
      <c r="N70441" t="s">
        <v>28</v>
      </c>
      <c r="P70441">
        <v>-3170.6625199999999</v>
      </c>
    </row>
    <row r="70442" spans="1:16" hidden="1" x14ac:dyDescent="0.3">
      <c r="A70442" t="s">
        <v>29</v>
      </c>
      <c r="B70442" t="s">
        <v>30</v>
      </c>
      <c r="D70442" s="1">
        <v>45413</v>
      </c>
      <c r="I70442">
        <v>10004</v>
      </c>
      <c r="J70442">
        <v>20005</v>
      </c>
      <c r="K70442">
        <v>30008</v>
      </c>
      <c r="L70442">
        <v>40040</v>
      </c>
      <c r="M70442">
        <v>50127</v>
      </c>
      <c r="N70442" t="s">
        <v>28</v>
      </c>
      <c r="P70442">
        <v>-396.33281999999997</v>
      </c>
    </row>
    <row r="70443" spans="1:16" hidden="1" x14ac:dyDescent="0.3">
      <c r="A70443" t="s">
        <v>29</v>
      </c>
      <c r="B70443" t="s">
        <v>30</v>
      </c>
      <c r="D70443" s="1">
        <v>45413</v>
      </c>
      <c r="I70443">
        <v>10004</v>
      </c>
      <c r="J70443">
        <v>20005</v>
      </c>
      <c r="K70443">
        <v>30023</v>
      </c>
      <c r="L70443">
        <v>40040</v>
      </c>
      <c r="M70443">
        <v>50127</v>
      </c>
      <c r="N70443" t="s">
        <v>28</v>
      </c>
      <c r="P70443">
        <v>-3038.5515599999994</v>
      </c>
    </row>
    <row r="70444" spans="1:16" hidden="1" x14ac:dyDescent="0.3">
      <c r="A70444" t="s">
        <v>29</v>
      </c>
      <c r="B70444" t="s">
        <v>30</v>
      </c>
      <c r="D70444" s="1">
        <v>45413</v>
      </c>
      <c r="I70444">
        <v>10004</v>
      </c>
      <c r="J70444">
        <v>20005</v>
      </c>
      <c r="K70444">
        <v>30006</v>
      </c>
      <c r="L70444">
        <v>40040</v>
      </c>
      <c r="M70444">
        <v>50127</v>
      </c>
      <c r="N70444" t="s">
        <v>28</v>
      </c>
      <c r="P70444">
        <v>-3566.9953199999995</v>
      </c>
    </row>
    <row r="70445" spans="1:16" hidden="1" x14ac:dyDescent="0.3">
      <c r="A70445" t="s">
        <v>29</v>
      </c>
      <c r="B70445" t="s">
        <v>30</v>
      </c>
      <c r="D70445" s="1">
        <v>45413</v>
      </c>
      <c r="I70445">
        <v>10004</v>
      </c>
      <c r="J70445">
        <v>20005</v>
      </c>
      <c r="K70445">
        <v>30010</v>
      </c>
      <c r="L70445">
        <v>40040</v>
      </c>
      <c r="M70445">
        <v>50127</v>
      </c>
      <c r="N70445" t="s">
        <v>28</v>
      </c>
      <c r="P70445">
        <v>-1585.3312500000002</v>
      </c>
    </row>
    <row r="70446" spans="1:16" hidden="1" x14ac:dyDescent="0.3">
      <c r="A70446" t="s">
        <v>29</v>
      </c>
      <c r="B70446" t="s">
        <v>30</v>
      </c>
      <c r="D70446" s="1">
        <v>45413</v>
      </c>
      <c r="I70446">
        <v>10004</v>
      </c>
      <c r="J70446">
        <v>20005</v>
      </c>
      <c r="K70446">
        <v>30037</v>
      </c>
      <c r="L70446">
        <v>40040</v>
      </c>
      <c r="M70446">
        <v>50127</v>
      </c>
      <c r="N70446" t="s">
        <v>28</v>
      </c>
      <c r="P70446">
        <v>-924.77656999999999</v>
      </c>
    </row>
    <row r="70447" spans="1:16" hidden="1" x14ac:dyDescent="0.3">
      <c r="A70447" t="s">
        <v>29</v>
      </c>
      <c r="B70447" t="s">
        <v>30</v>
      </c>
      <c r="D70447" s="1">
        <v>45413</v>
      </c>
      <c r="I70447">
        <v>10004</v>
      </c>
      <c r="J70447">
        <v>20005</v>
      </c>
      <c r="K70447">
        <v>30014</v>
      </c>
      <c r="L70447">
        <v>40040</v>
      </c>
      <c r="M70447">
        <v>50127</v>
      </c>
      <c r="N70447" t="s">
        <v>28</v>
      </c>
      <c r="P70447">
        <v>-528.44376</v>
      </c>
    </row>
    <row r="70448" spans="1:16" hidden="1" x14ac:dyDescent="0.3">
      <c r="A70448" t="s">
        <v>29</v>
      </c>
      <c r="B70448" t="s">
        <v>30</v>
      </c>
      <c r="D70448" s="1">
        <v>45413</v>
      </c>
      <c r="I70448">
        <v>10004</v>
      </c>
      <c r="J70448">
        <v>20005</v>
      </c>
      <c r="K70448">
        <v>30026</v>
      </c>
      <c r="L70448">
        <v>40040</v>
      </c>
      <c r="M70448">
        <v>50127</v>
      </c>
      <c r="N70448" t="s">
        <v>28</v>
      </c>
      <c r="P70448">
        <v>-792.66564000000005</v>
      </c>
    </row>
    <row r="70449" spans="1:16" hidden="1" x14ac:dyDescent="0.3">
      <c r="A70449" t="s">
        <v>29</v>
      </c>
      <c r="B70449" t="s">
        <v>30</v>
      </c>
      <c r="D70449" s="1">
        <v>45413</v>
      </c>
      <c r="I70449">
        <v>10004</v>
      </c>
      <c r="J70449">
        <v>20005</v>
      </c>
      <c r="K70449">
        <v>30007</v>
      </c>
      <c r="L70449">
        <v>40040</v>
      </c>
      <c r="M70449">
        <v>50127</v>
      </c>
      <c r="N70449" t="s">
        <v>28</v>
      </c>
      <c r="P70449">
        <v>-264.22188</v>
      </c>
    </row>
    <row r="70450" spans="1:16" hidden="1" x14ac:dyDescent="0.3">
      <c r="A70450" t="s">
        <v>29</v>
      </c>
      <c r="B70450" t="s">
        <v>30</v>
      </c>
      <c r="D70450" s="1">
        <v>45413</v>
      </c>
      <c r="I70450">
        <v>10004</v>
      </c>
      <c r="J70450">
        <v>20005</v>
      </c>
      <c r="K70450">
        <v>30016</v>
      </c>
      <c r="L70450">
        <v>40040</v>
      </c>
      <c r="M70450">
        <v>50127</v>
      </c>
      <c r="N70450" t="s">
        <v>28</v>
      </c>
      <c r="P70450">
        <v>-528.44376</v>
      </c>
    </row>
    <row r="70451" spans="1:16" hidden="1" x14ac:dyDescent="0.3">
      <c r="A70451" t="s">
        <v>29</v>
      </c>
      <c r="B70451" t="s">
        <v>30</v>
      </c>
      <c r="D70451" s="1">
        <v>45413</v>
      </c>
      <c r="I70451">
        <v>10004</v>
      </c>
      <c r="J70451">
        <v>20005</v>
      </c>
      <c r="K70451">
        <v>30052</v>
      </c>
      <c r="L70451">
        <v>40040</v>
      </c>
      <c r="M70451">
        <v>50127</v>
      </c>
      <c r="N70451" t="s">
        <v>28</v>
      </c>
      <c r="P70451">
        <v>-264.22188</v>
      </c>
    </row>
    <row r="70452" spans="1:16" hidden="1" x14ac:dyDescent="0.3">
      <c r="A70452" t="s">
        <v>29</v>
      </c>
      <c r="B70452" t="s">
        <v>30</v>
      </c>
      <c r="D70452" s="1">
        <v>45413</v>
      </c>
      <c r="I70452">
        <v>10004</v>
      </c>
      <c r="J70452">
        <v>20005</v>
      </c>
      <c r="K70452">
        <v>30053</v>
      </c>
      <c r="L70452">
        <v>40040</v>
      </c>
      <c r="M70452">
        <v>50127</v>
      </c>
      <c r="N70452" t="s">
        <v>28</v>
      </c>
      <c r="P70452">
        <v>-528.44376</v>
      </c>
    </row>
    <row r="70453" spans="1:16" hidden="1" x14ac:dyDescent="0.3">
      <c r="A70453" t="s">
        <v>29</v>
      </c>
      <c r="B70453" t="s">
        <v>30</v>
      </c>
      <c r="D70453" s="1">
        <v>45413</v>
      </c>
      <c r="I70453">
        <v>10004</v>
      </c>
      <c r="J70453">
        <v>20005</v>
      </c>
      <c r="K70453">
        <v>30055</v>
      </c>
      <c r="L70453">
        <v>40040</v>
      </c>
      <c r="M70453">
        <v>50127</v>
      </c>
      <c r="N70453" t="s">
        <v>28</v>
      </c>
      <c r="P70453">
        <v>-264.22188</v>
      </c>
    </row>
    <row r="70454" spans="1:16" hidden="1" x14ac:dyDescent="0.3">
      <c r="A70454" t="s">
        <v>29</v>
      </c>
      <c r="B70454" t="s">
        <v>30</v>
      </c>
      <c r="D70454" s="1">
        <v>45413</v>
      </c>
      <c r="I70454">
        <v>10004</v>
      </c>
      <c r="J70454">
        <v>20005</v>
      </c>
      <c r="K70454">
        <v>30084</v>
      </c>
      <c r="L70454">
        <v>40040</v>
      </c>
      <c r="M70454">
        <v>50127</v>
      </c>
      <c r="N70454" t="s">
        <v>28</v>
      </c>
      <c r="P70454">
        <v>-264.22188</v>
      </c>
    </row>
    <row r="70455" spans="1:16" hidden="1" x14ac:dyDescent="0.3">
      <c r="A70455" t="s">
        <v>29</v>
      </c>
      <c r="B70455" t="s">
        <v>30</v>
      </c>
      <c r="D70455" s="1">
        <v>45413</v>
      </c>
      <c r="I70455">
        <v>10004</v>
      </c>
      <c r="J70455">
        <v>20005</v>
      </c>
      <c r="K70455">
        <v>30017</v>
      </c>
      <c r="L70455">
        <v>40040</v>
      </c>
      <c r="M70455">
        <v>50127</v>
      </c>
      <c r="N70455" t="s">
        <v>28</v>
      </c>
      <c r="P70455">
        <v>-1321.1093799999999</v>
      </c>
    </row>
    <row r="70456" spans="1:16" hidden="1" x14ac:dyDescent="0.3">
      <c r="A70456" t="s">
        <v>29</v>
      </c>
      <c r="B70456" t="s">
        <v>30</v>
      </c>
      <c r="D70456" s="1">
        <v>45413</v>
      </c>
      <c r="I70456">
        <v>10004</v>
      </c>
      <c r="J70456">
        <v>20005</v>
      </c>
      <c r="K70456">
        <v>30035</v>
      </c>
      <c r="L70456">
        <v>40040</v>
      </c>
      <c r="M70456">
        <v>50127</v>
      </c>
      <c r="N70456" t="s">
        <v>28</v>
      </c>
      <c r="P70456">
        <v>-264.22188</v>
      </c>
    </row>
    <row r="70457" spans="1:16" hidden="1" x14ac:dyDescent="0.3">
      <c r="A70457" t="s">
        <v>29</v>
      </c>
      <c r="B70457" t="s">
        <v>30</v>
      </c>
      <c r="D70457" s="1">
        <v>45413</v>
      </c>
      <c r="I70457">
        <v>10004</v>
      </c>
      <c r="J70457">
        <v>20005</v>
      </c>
      <c r="K70457">
        <v>30033</v>
      </c>
      <c r="L70457">
        <v>40040</v>
      </c>
      <c r="M70457">
        <v>50127</v>
      </c>
      <c r="N70457" t="s">
        <v>28</v>
      </c>
      <c r="P70457">
        <v>-792.66562999999996</v>
      </c>
    </row>
    <row r="70458" spans="1:16" hidden="1" x14ac:dyDescent="0.3">
      <c r="A70458" t="s">
        <v>29</v>
      </c>
      <c r="B70458" t="s">
        <v>30</v>
      </c>
      <c r="D70458" s="1">
        <v>45413</v>
      </c>
      <c r="I70458">
        <v>10004</v>
      </c>
      <c r="J70458">
        <v>20005</v>
      </c>
      <c r="K70458">
        <v>30042</v>
      </c>
      <c r="L70458">
        <v>40040</v>
      </c>
      <c r="M70458">
        <v>50127</v>
      </c>
      <c r="N70458" t="s">
        <v>28</v>
      </c>
      <c r="P70458">
        <v>-528.44376</v>
      </c>
    </row>
    <row r="70459" spans="1:16" hidden="1" x14ac:dyDescent="0.3">
      <c r="A70459" t="s">
        <v>29</v>
      </c>
      <c r="B70459" t="s">
        <v>30</v>
      </c>
      <c r="D70459" s="1">
        <v>45413</v>
      </c>
      <c r="I70459">
        <v>10004</v>
      </c>
      <c r="J70459">
        <v>20005</v>
      </c>
      <c r="K70459">
        <v>30027</v>
      </c>
      <c r="L70459">
        <v>40040</v>
      </c>
      <c r="M70459">
        <v>50127</v>
      </c>
      <c r="N70459" t="s">
        <v>28</v>
      </c>
      <c r="P70459">
        <v>-396.33281999999997</v>
      </c>
    </row>
    <row r="70460" spans="1:16" hidden="1" x14ac:dyDescent="0.3">
      <c r="A70460" t="s">
        <v>29</v>
      </c>
      <c r="B70460" t="s">
        <v>30</v>
      </c>
      <c r="D70460" s="1">
        <v>45413</v>
      </c>
      <c r="I70460">
        <v>10004</v>
      </c>
      <c r="J70460">
        <v>20005</v>
      </c>
      <c r="K70460">
        <v>30036</v>
      </c>
      <c r="L70460">
        <v>40040</v>
      </c>
      <c r="M70460">
        <v>50127</v>
      </c>
      <c r="N70460" t="s">
        <v>28</v>
      </c>
      <c r="P70460">
        <v>-396.33281999999997</v>
      </c>
    </row>
    <row r="70461" spans="1:16" hidden="1" x14ac:dyDescent="0.3">
      <c r="A70461" t="s">
        <v>29</v>
      </c>
      <c r="B70461" t="s">
        <v>30</v>
      </c>
      <c r="D70461" s="1">
        <v>45413</v>
      </c>
      <c r="I70461">
        <v>10004</v>
      </c>
      <c r="J70461">
        <v>20005</v>
      </c>
      <c r="K70461">
        <v>30031</v>
      </c>
      <c r="L70461">
        <v>40040</v>
      </c>
      <c r="M70461">
        <v>50127</v>
      </c>
      <c r="N70461" t="s">
        <v>28</v>
      </c>
      <c r="P70461">
        <v>-1188.9984399999998</v>
      </c>
    </row>
    <row r="70462" spans="1:16" hidden="1" x14ac:dyDescent="0.3">
      <c r="A70462" t="s">
        <v>29</v>
      </c>
      <c r="B70462" t="s">
        <v>30</v>
      </c>
      <c r="D70462" s="1">
        <v>45413</v>
      </c>
      <c r="I70462">
        <v>10004</v>
      </c>
      <c r="J70462">
        <v>20005</v>
      </c>
      <c r="K70462">
        <v>30041</v>
      </c>
      <c r="L70462">
        <v>40040</v>
      </c>
      <c r="M70462">
        <v>50127</v>
      </c>
      <c r="N70462" t="s">
        <v>28</v>
      </c>
      <c r="P70462">
        <v>-396.33281999999997</v>
      </c>
    </row>
    <row r="70463" spans="1:16" hidden="1" x14ac:dyDescent="0.3">
      <c r="A70463" t="s">
        <v>29</v>
      </c>
      <c r="B70463" t="s">
        <v>30</v>
      </c>
      <c r="D70463" s="1">
        <v>45413</v>
      </c>
      <c r="I70463">
        <v>10004</v>
      </c>
      <c r="J70463">
        <v>20005</v>
      </c>
      <c r="K70463">
        <v>30038</v>
      </c>
      <c r="L70463">
        <v>40040</v>
      </c>
      <c r="M70463">
        <v>50127</v>
      </c>
      <c r="N70463" t="s">
        <v>28</v>
      </c>
      <c r="P70463">
        <v>-264.22188</v>
      </c>
    </row>
    <row r="70464" spans="1:16" hidden="1" x14ac:dyDescent="0.3">
      <c r="A70464" t="s">
        <v>29</v>
      </c>
      <c r="B70464" t="s">
        <v>30</v>
      </c>
      <c r="D70464" s="1">
        <v>45413</v>
      </c>
      <c r="I70464">
        <v>10004</v>
      </c>
      <c r="J70464">
        <v>20005</v>
      </c>
      <c r="K70464">
        <v>31003</v>
      </c>
      <c r="L70464">
        <v>40040</v>
      </c>
      <c r="M70464">
        <v>50127</v>
      </c>
      <c r="N70464" t="s">
        <v>28</v>
      </c>
      <c r="P70464">
        <v>-396.33281999999997</v>
      </c>
    </row>
    <row r="70465" spans="1:16" hidden="1" x14ac:dyDescent="0.3">
      <c r="A70465" t="s">
        <v>29</v>
      </c>
      <c r="B70465" t="s">
        <v>30</v>
      </c>
      <c r="D70465" s="1">
        <v>45413</v>
      </c>
      <c r="I70465">
        <v>10004</v>
      </c>
      <c r="J70465">
        <v>20005</v>
      </c>
      <c r="K70465">
        <v>30043</v>
      </c>
      <c r="L70465">
        <v>40040</v>
      </c>
      <c r="M70465">
        <v>50127</v>
      </c>
      <c r="N70465" t="s">
        <v>28</v>
      </c>
      <c r="P70465">
        <v>-132.11094</v>
      </c>
    </row>
    <row r="70466" spans="1:16" hidden="1" x14ac:dyDescent="0.3">
      <c r="A70466" t="s">
        <v>29</v>
      </c>
      <c r="B70466" t="s">
        <v>30</v>
      </c>
      <c r="D70466" s="1">
        <v>45413</v>
      </c>
      <c r="I70466">
        <v>10004</v>
      </c>
      <c r="J70466">
        <v>20005</v>
      </c>
      <c r="K70466">
        <v>30019</v>
      </c>
      <c r="L70466">
        <v>40040</v>
      </c>
      <c r="M70466">
        <v>50127</v>
      </c>
      <c r="N70466" t="s">
        <v>28</v>
      </c>
      <c r="P70466">
        <v>-132.11094</v>
      </c>
    </row>
    <row r="70467" spans="1:16" hidden="1" x14ac:dyDescent="0.3">
      <c r="A70467" t="s">
        <v>29</v>
      </c>
      <c r="B70467" t="s">
        <v>30</v>
      </c>
      <c r="D70467" s="1">
        <v>45413</v>
      </c>
      <c r="I70467">
        <v>10004</v>
      </c>
      <c r="J70467">
        <v>20005</v>
      </c>
      <c r="K70467">
        <v>30034</v>
      </c>
      <c r="L70467">
        <v>40040</v>
      </c>
      <c r="M70467">
        <v>50127</v>
      </c>
      <c r="N70467" t="s">
        <v>28</v>
      </c>
      <c r="P70467">
        <v>-132.11094</v>
      </c>
    </row>
    <row r="70468" spans="1:16" hidden="1" x14ac:dyDescent="0.3">
      <c r="A70468" t="s">
        <v>29</v>
      </c>
      <c r="B70468" t="s">
        <v>30</v>
      </c>
      <c r="D70468" s="1">
        <v>45413</v>
      </c>
      <c r="I70468">
        <v>10004</v>
      </c>
      <c r="J70468">
        <v>20005</v>
      </c>
      <c r="K70468">
        <v>30021</v>
      </c>
      <c r="L70468">
        <v>40040</v>
      </c>
      <c r="M70468">
        <v>50127</v>
      </c>
      <c r="N70468" t="s">
        <v>28</v>
      </c>
      <c r="P70468">
        <v>-132.11094</v>
      </c>
    </row>
    <row r="70469" spans="1:16" hidden="1" x14ac:dyDescent="0.3">
      <c r="A70469" t="s">
        <v>29</v>
      </c>
      <c r="B70469" t="s">
        <v>30</v>
      </c>
      <c r="D70469" s="1">
        <v>45413</v>
      </c>
      <c r="I70469">
        <v>10004</v>
      </c>
      <c r="J70469">
        <v>20005</v>
      </c>
      <c r="K70469">
        <v>30032</v>
      </c>
      <c r="L70469">
        <v>40040</v>
      </c>
      <c r="M70469">
        <v>50127</v>
      </c>
      <c r="N70469" t="s">
        <v>28</v>
      </c>
      <c r="P70469">
        <v>-132.11094</v>
      </c>
    </row>
    <row r="70470" spans="1:16" x14ac:dyDescent="0.3">
      <c r="A70470" t="s">
        <v>29</v>
      </c>
      <c r="B70470" t="s">
        <v>49</v>
      </c>
      <c r="D70470" s="1">
        <v>45413</v>
      </c>
      <c r="I70470">
        <v>10004</v>
      </c>
      <c r="J70470">
        <v>90002</v>
      </c>
      <c r="K70470">
        <v>30010</v>
      </c>
      <c r="L70470">
        <v>40040</v>
      </c>
      <c r="M70470">
        <v>50127</v>
      </c>
      <c r="N70470" t="s">
        <v>28</v>
      </c>
      <c r="P70470">
        <v>1686522.6</v>
      </c>
    </row>
    <row r="70471" spans="1:16" x14ac:dyDescent="0.3">
      <c r="A70471" t="s">
        <v>29</v>
      </c>
      <c r="B70471" t="s">
        <v>49</v>
      </c>
      <c r="D70471" s="1">
        <v>45413</v>
      </c>
      <c r="I70471">
        <v>10004</v>
      </c>
      <c r="J70471">
        <v>90002</v>
      </c>
      <c r="K70471">
        <v>30023</v>
      </c>
      <c r="L70471">
        <v>40040</v>
      </c>
      <c r="M70471">
        <v>50127</v>
      </c>
      <c r="N70471" t="s">
        <v>28</v>
      </c>
      <c r="P70471">
        <v>3232501.6499999985</v>
      </c>
    </row>
    <row r="70472" spans="1:16" x14ac:dyDescent="0.3">
      <c r="A70472" t="s">
        <v>29</v>
      </c>
      <c r="B70472" t="s">
        <v>49</v>
      </c>
      <c r="D70472" s="1">
        <v>45413</v>
      </c>
      <c r="I70472">
        <v>10004</v>
      </c>
      <c r="J70472">
        <v>90002</v>
      </c>
      <c r="K70472">
        <v>30004</v>
      </c>
      <c r="L70472">
        <v>40040</v>
      </c>
      <c r="M70472">
        <v>50127</v>
      </c>
      <c r="N70472" t="s">
        <v>28</v>
      </c>
      <c r="P70472">
        <v>2389240.3499999996</v>
      </c>
    </row>
    <row r="70473" spans="1:16" x14ac:dyDescent="0.3">
      <c r="A70473" t="s">
        <v>29</v>
      </c>
      <c r="B70473" t="s">
        <v>49</v>
      </c>
      <c r="D70473" s="1">
        <v>45413</v>
      </c>
      <c r="I70473">
        <v>10004</v>
      </c>
      <c r="J70473">
        <v>90002</v>
      </c>
      <c r="K70473">
        <v>30025</v>
      </c>
      <c r="L70473">
        <v>40040</v>
      </c>
      <c r="M70473">
        <v>50127</v>
      </c>
      <c r="N70473" t="s">
        <v>28</v>
      </c>
      <c r="P70473">
        <v>2670327.4499999988</v>
      </c>
    </row>
    <row r="70474" spans="1:16" x14ac:dyDescent="0.3">
      <c r="A70474" t="s">
        <v>29</v>
      </c>
      <c r="B70474" t="s">
        <v>49</v>
      </c>
      <c r="D70474" s="1">
        <v>45413</v>
      </c>
      <c r="I70474">
        <v>10004</v>
      </c>
      <c r="J70474">
        <v>90002</v>
      </c>
      <c r="K70474">
        <v>30009</v>
      </c>
      <c r="L70474">
        <v>40040</v>
      </c>
      <c r="M70474">
        <v>50127</v>
      </c>
      <c r="N70474" t="s">
        <v>28</v>
      </c>
      <c r="P70474">
        <v>1827066.1500000004</v>
      </c>
    </row>
    <row r="70475" spans="1:16" x14ac:dyDescent="0.3">
      <c r="A70475" t="s">
        <v>29</v>
      </c>
      <c r="B70475" t="s">
        <v>49</v>
      </c>
      <c r="D70475" s="1">
        <v>45413</v>
      </c>
      <c r="I70475">
        <v>10004</v>
      </c>
      <c r="J70475">
        <v>90002</v>
      </c>
      <c r="K70475">
        <v>30013</v>
      </c>
      <c r="L70475">
        <v>40040</v>
      </c>
      <c r="M70475">
        <v>50127</v>
      </c>
      <c r="N70475" t="s">
        <v>28</v>
      </c>
      <c r="P70475">
        <v>3373045.1999999983</v>
      </c>
    </row>
    <row r="70476" spans="1:16" x14ac:dyDescent="0.3">
      <c r="A70476" t="s">
        <v>29</v>
      </c>
      <c r="B70476" t="s">
        <v>49</v>
      </c>
      <c r="D70476" s="1">
        <v>45413</v>
      </c>
      <c r="I70476">
        <v>10004</v>
      </c>
      <c r="J70476">
        <v>90002</v>
      </c>
      <c r="K70476">
        <v>30017</v>
      </c>
      <c r="L70476">
        <v>40040</v>
      </c>
      <c r="M70476">
        <v>50127</v>
      </c>
      <c r="N70476" t="s">
        <v>28</v>
      </c>
      <c r="P70476">
        <v>1405435.5</v>
      </c>
    </row>
    <row r="70477" spans="1:16" x14ac:dyDescent="0.3">
      <c r="A70477" t="s">
        <v>29</v>
      </c>
      <c r="B70477" t="s">
        <v>49</v>
      </c>
      <c r="D70477" s="1">
        <v>45413</v>
      </c>
      <c r="I70477">
        <v>10004</v>
      </c>
      <c r="J70477">
        <v>90002</v>
      </c>
      <c r="K70477">
        <v>30039</v>
      </c>
      <c r="L70477">
        <v>40040</v>
      </c>
      <c r="M70477">
        <v>50127</v>
      </c>
      <c r="N70477" t="s">
        <v>28</v>
      </c>
      <c r="P70477">
        <v>3091958.0999999992</v>
      </c>
    </row>
    <row r="70478" spans="1:16" x14ac:dyDescent="0.3">
      <c r="A70478" t="s">
        <v>29</v>
      </c>
      <c r="B70478" t="s">
        <v>49</v>
      </c>
      <c r="D70478" s="1">
        <v>45413</v>
      </c>
      <c r="I70478">
        <v>10004</v>
      </c>
      <c r="J70478">
        <v>90002</v>
      </c>
      <c r="K70478">
        <v>30031</v>
      </c>
      <c r="L70478">
        <v>40040</v>
      </c>
      <c r="M70478">
        <v>50127</v>
      </c>
      <c r="N70478" t="s">
        <v>28</v>
      </c>
      <c r="P70478">
        <v>1264891.95</v>
      </c>
    </row>
    <row r="70479" spans="1:16" x14ac:dyDescent="0.3">
      <c r="A70479" t="s">
        <v>29</v>
      </c>
      <c r="B70479" t="s">
        <v>49</v>
      </c>
      <c r="D70479" s="1">
        <v>45413</v>
      </c>
      <c r="I70479">
        <v>10004</v>
      </c>
      <c r="J70479">
        <v>90002</v>
      </c>
      <c r="K70479">
        <v>30006</v>
      </c>
      <c r="L70479">
        <v>40040</v>
      </c>
      <c r="M70479">
        <v>50127</v>
      </c>
      <c r="N70479" t="s">
        <v>28</v>
      </c>
      <c r="P70479">
        <v>3794675.8499999982</v>
      </c>
    </row>
    <row r="70480" spans="1:16" x14ac:dyDescent="0.3">
      <c r="A70480" t="s">
        <v>29</v>
      </c>
      <c r="B70480" t="s">
        <v>49</v>
      </c>
      <c r="D70480" s="1">
        <v>45413</v>
      </c>
      <c r="I70480">
        <v>10004</v>
      </c>
      <c r="J70480">
        <v>90002</v>
      </c>
      <c r="K70480">
        <v>30040</v>
      </c>
      <c r="L70480">
        <v>40040</v>
      </c>
      <c r="M70480">
        <v>50127</v>
      </c>
      <c r="N70480" t="s">
        <v>28</v>
      </c>
      <c r="P70480">
        <v>3091958.0999999992</v>
      </c>
    </row>
    <row r="70481" spans="1:16" x14ac:dyDescent="0.3">
      <c r="A70481" t="s">
        <v>29</v>
      </c>
      <c r="B70481" t="s">
        <v>49</v>
      </c>
      <c r="D70481" s="1">
        <v>45413</v>
      </c>
      <c r="I70481">
        <v>10004</v>
      </c>
      <c r="J70481">
        <v>90002</v>
      </c>
      <c r="K70481">
        <v>30045</v>
      </c>
      <c r="L70481">
        <v>40040</v>
      </c>
      <c r="M70481">
        <v>50127</v>
      </c>
      <c r="N70481" t="s">
        <v>28</v>
      </c>
      <c r="P70481">
        <v>3373045.1999999983</v>
      </c>
    </row>
    <row r="70482" spans="1:16" x14ac:dyDescent="0.3">
      <c r="A70482" t="s">
        <v>29</v>
      </c>
      <c r="B70482" t="s">
        <v>49</v>
      </c>
      <c r="D70482" s="1">
        <v>45413</v>
      </c>
      <c r="I70482">
        <v>10004</v>
      </c>
      <c r="J70482">
        <v>90002</v>
      </c>
      <c r="K70482">
        <v>30024</v>
      </c>
      <c r="L70482">
        <v>40040</v>
      </c>
      <c r="M70482">
        <v>50127</v>
      </c>
      <c r="N70482" t="s">
        <v>28</v>
      </c>
      <c r="P70482">
        <v>2108153.25</v>
      </c>
    </row>
    <row r="70483" spans="1:16" x14ac:dyDescent="0.3">
      <c r="A70483" t="s">
        <v>29</v>
      </c>
      <c r="B70483" t="s">
        <v>49</v>
      </c>
      <c r="D70483" s="1">
        <v>45413</v>
      </c>
      <c r="I70483">
        <v>10004</v>
      </c>
      <c r="J70483">
        <v>90002</v>
      </c>
      <c r="K70483">
        <v>30028</v>
      </c>
      <c r="L70483">
        <v>40040</v>
      </c>
      <c r="M70483">
        <v>50127</v>
      </c>
      <c r="N70483" t="s">
        <v>28</v>
      </c>
      <c r="P70483">
        <v>2529783.8999999994</v>
      </c>
    </row>
    <row r="70484" spans="1:16" x14ac:dyDescent="0.3">
      <c r="A70484" t="s">
        <v>29</v>
      </c>
      <c r="B70484" t="s">
        <v>49</v>
      </c>
      <c r="D70484" s="1">
        <v>45413</v>
      </c>
      <c r="I70484">
        <v>10004</v>
      </c>
      <c r="J70484">
        <v>90002</v>
      </c>
      <c r="K70484">
        <v>30037</v>
      </c>
      <c r="L70484">
        <v>40040</v>
      </c>
      <c r="M70484">
        <v>50127</v>
      </c>
      <c r="N70484" t="s">
        <v>28</v>
      </c>
      <c r="P70484">
        <v>983804.85000000009</v>
      </c>
    </row>
    <row r="70485" spans="1:16" x14ac:dyDescent="0.3">
      <c r="A70485" t="s">
        <v>29</v>
      </c>
      <c r="B70485" t="s">
        <v>49</v>
      </c>
      <c r="D70485" s="1">
        <v>45413</v>
      </c>
      <c r="I70485">
        <v>10004</v>
      </c>
      <c r="J70485">
        <v>90002</v>
      </c>
      <c r="K70485">
        <v>30033</v>
      </c>
      <c r="L70485">
        <v>40040</v>
      </c>
      <c r="M70485">
        <v>50127</v>
      </c>
      <c r="N70485" t="s">
        <v>28</v>
      </c>
      <c r="P70485">
        <v>843261.3</v>
      </c>
    </row>
    <row r="70486" spans="1:16" x14ac:dyDescent="0.3">
      <c r="A70486" t="s">
        <v>29</v>
      </c>
      <c r="B70486" t="s">
        <v>49</v>
      </c>
      <c r="D70486" s="1">
        <v>45413</v>
      </c>
      <c r="I70486">
        <v>10004</v>
      </c>
      <c r="J70486">
        <v>90002</v>
      </c>
      <c r="K70486">
        <v>30015</v>
      </c>
      <c r="L70486">
        <v>40040</v>
      </c>
      <c r="M70486">
        <v>50127</v>
      </c>
      <c r="N70486" t="s">
        <v>28</v>
      </c>
      <c r="P70486">
        <v>562174.19999999995</v>
      </c>
    </row>
    <row r="70487" spans="1:16" x14ac:dyDescent="0.3">
      <c r="A70487" t="s">
        <v>29</v>
      </c>
      <c r="B70487" t="s">
        <v>49</v>
      </c>
      <c r="D70487" s="1">
        <v>45413</v>
      </c>
      <c r="I70487">
        <v>10004</v>
      </c>
      <c r="J70487">
        <v>90002</v>
      </c>
      <c r="K70487">
        <v>30005</v>
      </c>
      <c r="L70487">
        <v>40040</v>
      </c>
      <c r="M70487">
        <v>50127</v>
      </c>
      <c r="N70487" t="s">
        <v>28</v>
      </c>
      <c r="P70487">
        <v>1124348.4000000001</v>
      </c>
    </row>
    <row r="70488" spans="1:16" x14ac:dyDescent="0.3">
      <c r="A70488" t="s">
        <v>29</v>
      </c>
      <c r="B70488" t="s">
        <v>49</v>
      </c>
      <c r="D70488" s="1">
        <v>45413</v>
      </c>
      <c r="I70488">
        <v>10004</v>
      </c>
      <c r="J70488">
        <v>90002</v>
      </c>
      <c r="K70488">
        <v>30008</v>
      </c>
      <c r="L70488">
        <v>40040</v>
      </c>
      <c r="M70488">
        <v>50127</v>
      </c>
      <c r="N70488" t="s">
        <v>28</v>
      </c>
      <c r="P70488">
        <v>421630.64999999997</v>
      </c>
    </row>
    <row r="70489" spans="1:16" x14ac:dyDescent="0.3">
      <c r="A70489" t="s">
        <v>29</v>
      </c>
      <c r="B70489" t="s">
        <v>49</v>
      </c>
      <c r="D70489" s="1">
        <v>45413</v>
      </c>
      <c r="I70489">
        <v>10004</v>
      </c>
      <c r="J70489">
        <v>90002</v>
      </c>
      <c r="K70489">
        <v>30014</v>
      </c>
      <c r="L70489">
        <v>40040</v>
      </c>
      <c r="M70489">
        <v>50127</v>
      </c>
      <c r="N70489" t="s">
        <v>28</v>
      </c>
      <c r="P70489">
        <v>562174.19999999995</v>
      </c>
    </row>
    <row r="70490" spans="1:16" x14ac:dyDescent="0.3">
      <c r="A70490" t="s">
        <v>29</v>
      </c>
      <c r="B70490" t="s">
        <v>49</v>
      </c>
      <c r="D70490" s="1">
        <v>45413</v>
      </c>
      <c r="I70490">
        <v>10004</v>
      </c>
      <c r="J70490">
        <v>90002</v>
      </c>
      <c r="K70490">
        <v>30026</v>
      </c>
      <c r="L70490">
        <v>40040</v>
      </c>
      <c r="M70490">
        <v>50127</v>
      </c>
      <c r="N70490" t="s">
        <v>28</v>
      </c>
      <c r="P70490">
        <v>843261.3</v>
      </c>
    </row>
    <row r="70491" spans="1:16" x14ac:dyDescent="0.3">
      <c r="A70491" t="s">
        <v>29</v>
      </c>
      <c r="B70491" t="s">
        <v>49</v>
      </c>
      <c r="D70491" s="1">
        <v>45413</v>
      </c>
      <c r="I70491">
        <v>10004</v>
      </c>
      <c r="J70491">
        <v>90002</v>
      </c>
      <c r="K70491">
        <v>30007</v>
      </c>
      <c r="L70491">
        <v>40040</v>
      </c>
      <c r="M70491">
        <v>50127</v>
      </c>
      <c r="N70491" t="s">
        <v>28</v>
      </c>
      <c r="P70491">
        <v>281087.09999999998</v>
      </c>
    </row>
    <row r="70492" spans="1:16" x14ac:dyDescent="0.3">
      <c r="A70492" t="s">
        <v>29</v>
      </c>
      <c r="B70492" t="s">
        <v>49</v>
      </c>
      <c r="D70492" s="1">
        <v>45413</v>
      </c>
      <c r="I70492">
        <v>10004</v>
      </c>
      <c r="J70492">
        <v>90002</v>
      </c>
      <c r="K70492">
        <v>30016</v>
      </c>
      <c r="L70492">
        <v>40040</v>
      </c>
      <c r="M70492">
        <v>50127</v>
      </c>
      <c r="N70492" t="s">
        <v>28</v>
      </c>
      <c r="P70492">
        <v>562174.19999999995</v>
      </c>
    </row>
    <row r="70493" spans="1:16" x14ac:dyDescent="0.3">
      <c r="A70493" t="s">
        <v>29</v>
      </c>
      <c r="B70493" t="s">
        <v>49</v>
      </c>
      <c r="D70493" s="1">
        <v>45413</v>
      </c>
      <c r="I70493">
        <v>10004</v>
      </c>
      <c r="J70493">
        <v>90002</v>
      </c>
      <c r="K70493">
        <v>30052</v>
      </c>
      <c r="L70493">
        <v>40040</v>
      </c>
      <c r="M70493">
        <v>50127</v>
      </c>
      <c r="N70493" t="s">
        <v>28</v>
      </c>
      <c r="P70493">
        <v>281087.09999999998</v>
      </c>
    </row>
    <row r="70494" spans="1:16" x14ac:dyDescent="0.3">
      <c r="A70494" t="s">
        <v>29</v>
      </c>
      <c r="B70494" t="s">
        <v>49</v>
      </c>
      <c r="D70494" s="1">
        <v>45413</v>
      </c>
      <c r="I70494">
        <v>10004</v>
      </c>
      <c r="J70494">
        <v>90002</v>
      </c>
      <c r="K70494">
        <v>30053</v>
      </c>
      <c r="L70494">
        <v>40040</v>
      </c>
      <c r="M70494">
        <v>50127</v>
      </c>
      <c r="N70494" t="s">
        <v>28</v>
      </c>
      <c r="P70494">
        <v>562174.19999999995</v>
      </c>
    </row>
    <row r="70495" spans="1:16" x14ac:dyDescent="0.3">
      <c r="A70495" t="s">
        <v>29</v>
      </c>
      <c r="B70495" t="s">
        <v>49</v>
      </c>
      <c r="D70495" s="1">
        <v>45413</v>
      </c>
      <c r="I70495">
        <v>10004</v>
      </c>
      <c r="J70495">
        <v>90002</v>
      </c>
      <c r="K70495">
        <v>30055</v>
      </c>
      <c r="L70495">
        <v>40040</v>
      </c>
      <c r="M70495">
        <v>50127</v>
      </c>
      <c r="N70495" t="s">
        <v>28</v>
      </c>
      <c r="P70495">
        <v>281087.09999999998</v>
      </c>
    </row>
    <row r="70496" spans="1:16" x14ac:dyDescent="0.3">
      <c r="A70496" t="s">
        <v>29</v>
      </c>
      <c r="B70496" t="s">
        <v>49</v>
      </c>
      <c r="D70496" s="1">
        <v>45413</v>
      </c>
      <c r="I70496">
        <v>10004</v>
      </c>
      <c r="J70496">
        <v>90002</v>
      </c>
      <c r="K70496">
        <v>30084</v>
      </c>
      <c r="L70496">
        <v>40040</v>
      </c>
      <c r="M70496">
        <v>50127</v>
      </c>
      <c r="N70496" t="s">
        <v>28</v>
      </c>
      <c r="P70496">
        <v>281087.09999999998</v>
      </c>
    </row>
    <row r="70497" spans="1:16" x14ac:dyDescent="0.3">
      <c r="A70497" t="s">
        <v>29</v>
      </c>
      <c r="B70497" t="s">
        <v>49</v>
      </c>
      <c r="D70497" s="1">
        <v>45413</v>
      </c>
      <c r="I70497">
        <v>10004</v>
      </c>
      <c r="J70497">
        <v>90002</v>
      </c>
      <c r="K70497">
        <v>30035</v>
      </c>
      <c r="L70497">
        <v>40040</v>
      </c>
      <c r="M70497">
        <v>50127</v>
      </c>
      <c r="N70497" t="s">
        <v>28</v>
      </c>
      <c r="P70497">
        <v>281087.09999999998</v>
      </c>
    </row>
    <row r="70498" spans="1:16" x14ac:dyDescent="0.3">
      <c r="A70498" t="s">
        <v>29</v>
      </c>
      <c r="B70498" t="s">
        <v>49</v>
      </c>
      <c r="D70498" s="1">
        <v>45413</v>
      </c>
      <c r="I70498">
        <v>10004</v>
      </c>
      <c r="J70498">
        <v>90002</v>
      </c>
      <c r="K70498">
        <v>30042</v>
      </c>
      <c r="L70498">
        <v>40040</v>
      </c>
      <c r="M70498">
        <v>50127</v>
      </c>
      <c r="N70498" t="s">
        <v>28</v>
      </c>
      <c r="P70498">
        <v>562174.19999999995</v>
      </c>
    </row>
    <row r="70499" spans="1:16" x14ac:dyDescent="0.3">
      <c r="A70499" t="s">
        <v>29</v>
      </c>
      <c r="B70499" t="s">
        <v>49</v>
      </c>
      <c r="D70499" s="1">
        <v>45413</v>
      </c>
      <c r="I70499">
        <v>10004</v>
      </c>
      <c r="J70499">
        <v>90002</v>
      </c>
      <c r="K70499">
        <v>30027</v>
      </c>
      <c r="L70499">
        <v>40040</v>
      </c>
      <c r="M70499">
        <v>50127</v>
      </c>
      <c r="N70499" t="s">
        <v>28</v>
      </c>
      <c r="P70499">
        <v>421630.64999999997</v>
      </c>
    </row>
    <row r="70500" spans="1:16" x14ac:dyDescent="0.3">
      <c r="A70500" t="s">
        <v>29</v>
      </c>
      <c r="B70500" t="s">
        <v>49</v>
      </c>
      <c r="D70500" s="1">
        <v>45413</v>
      </c>
      <c r="I70500">
        <v>10004</v>
      </c>
      <c r="J70500">
        <v>90002</v>
      </c>
      <c r="K70500">
        <v>30036</v>
      </c>
      <c r="L70500">
        <v>40040</v>
      </c>
      <c r="M70500">
        <v>50127</v>
      </c>
      <c r="N70500" t="s">
        <v>28</v>
      </c>
      <c r="P70500">
        <v>421630.64999999997</v>
      </c>
    </row>
    <row r="70501" spans="1:16" x14ac:dyDescent="0.3">
      <c r="A70501" t="s">
        <v>29</v>
      </c>
      <c r="B70501" t="s">
        <v>49</v>
      </c>
      <c r="D70501" s="1">
        <v>45413</v>
      </c>
      <c r="I70501">
        <v>10004</v>
      </c>
      <c r="J70501">
        <v>90002</v>
      </c>
      <c r="K70501">
        <v>30041</v>
      </c>
      <c r="L70501">
        <v>40040</v>
      </c>
      <c r="M70501">
        <v>50127</v>
      </c>
      <c r="N70501" t="s">
        <v>28</v>
      </c>
      <c r="P70501">
        <v>421630.64999999997</v>
      </c>
    </row>
    <row r="70502" spans="1:16" x14ac:dyDescent="0.3">
      <c r="A70502" t="s">
        <v>29</v>
      </c>
      <c r="B70502" t="s">
        <v>49</v>
      </c>
      <c r="D70502" s="1">
        <v>45413</v>
      </c>
      <c r="I70502">
        <v>10004</v>
      </c>
      <c r="J70502">
        <v>90002</v>
      </c>
      <c r="K70502">
        <v>30038</v>
      </c>
      <c r="L70502">
        <v>40040</v>
      </c>
      <c r="M70502">
        <v>50127</v>
      </c>
      <c r="N70502" t="s">
        <v>28</v>
      </c>
      <c r="P70502">
        <v>281087.09999999998</v>
      </c>
    </row>
    <row r="70503" spans="1:16" x14ac:dyDescent="0.3">
      <c r="A70503" t="s">
        <v>29</v>
      </c>
      <c r="B70503" t="s">
        <v>49</v>
      </c>
      <c r="D70503" s="1">
        <v>45413</v>
      </c>
      <c r="I70503">
        <v>10004</v>
      </c>
      <c r="J70503">
        <v>90002</v>
      </c>
      <c r="K70503">
        <v>31003</v>
      </c>
      <c r="L70503">
        <v>40040</v>
      </c>
      <c r="M70503">
        <v>50127</v>
      </c>
      <c r="N70503" t="s">
        <v>28</v>
      </c>
      <c r="P70503">
        <v>421630.64999999997</v>
      </c>
    </row>
    <row r="70504" spans="1:16" x14ac:dyDescent="0.3">
      <c r="A70504" t="s">
        <v>29</v>
      </c>
      <c r="B70504" t="s">
        <v>49</v>
      </c>
      <c r="D70504" s="1">
        <v>45413</v>
      </c>
      <c r="I70504">
        <v>10004</v>
      </c>
      <c r="J70504">
        <v>90002</v>
      </c>
      <c r="K70504">
        <v>30043</v>
      </c>
      <c r="L70504">
        <v>40040</v>
      </c>
      <c r="M70504">
        <v>50127</v>
      </c>
      <c r="N70504" t="s">
        <v>28</v>
      </c>
      <c r="P70504">
        <v>140543.54999999999</v>
      </c>
    </row>
    <row r="70505" spans="1:16" x14ac:dyDescent="0.3">
      <c r="A70505" t="s">
        <v>29</v>
      </c>
      <c r="B70505" t="s">
        <v>49</v>
      </c>
      <c r="D70505" s="1">
        <v>45413</v>
      </c>
      <c r="I70505">
        <v>10004</v>
      </c>
      <c r="J70505">
        <v>90002</v>
      </c>
      <c r="K70505">
        <v>30019</v>
      </c>
      <c r="L70505">
        <v>40040</v>
      </c>
      <c r="M70505">
        <v>50127</v>
      </c>
      <c r="N70505" t="s">
        <v>28</v>
      </c>
      <c r="P70505">
        <v>140543.54999999999</v>
      </c>
    </row>
    <row r="70506" spans="1:16" x14ac:dyDescent="0.3">
      <c r="A70506" t="s">
        <v>29</v>
      </c>
      <c r="B70506" t="s">
        <v>49</v>
      </c>
      <c r="D70506" s="1">
        <v>45413</v>
      </c>
      <c r="I70506">
        <v>10004</v>
      </c>
      <c r="J70506">
        <v>90002</v>
      </c>
      <c r="K70506">
        <v>30034</v>
      </c>
      <c r="L70506">
        <v>40040</v>
      </c>
      <c r="M70506">
        <v>50127</v>
      </c>
      <c r="N70506" t="s">
        <v>28</v>
      </c>
      <c r="P70506">
        <v>140543.54999999999</v>
      </c>
    </row>
    <row r="70507" spans="1:16" x14ac:dyDescent="0.3">
      <c r="A70507" t="s">
        <v>29</v>
      </c>
      <c r="B70507" t="s">
        <v>49</v>
      </c>
      <c r="D70507" s="1">
        <v>45413</v>
      </c>
      <c r="I70507">
        <v>10004</v>
      </c>
      <c r="J70507">
        <v>90002</v>
      </c>
      <c r="K70507">
        <v>30021</v>
      </c>
      <c r="L70507">
        <v>40040</v>
      </c>
      <c r="M70507">
        <v>50127</v>
      </c>
      <c r="N70507" t="s">
        <v>28</v>
      </c>
      <c r="P70507">
        <v>140543.54999999999</v>
      </c>
    </row>
    <row r="70508" spans="1:16" x14ac:dyDescent="0.3">
      <c r="A70508" t="s">
        <v>29</v>
      </c>
      <c r="B70508" t="s">
        <v>49</v>
      </c>
      <c r="D70508" s="1">
        <v>45413</v>
      </c>
      <c r="I70508">
        <v>10004</v>
      </c>
      <c r="J70508">
        <v>90002</v>
      </c>
      <c r="K70508">
        <v>30032</v>
      </c>
      <c r="L70508">
        <v>40040</v>
      </c>
      <c r="M70508">
        <v>50127</v>
      </c>
      <c r="N70508" t="s">
        <v>28</v>
      </c>
      <c r="P70508">
        <v>140543.54999999999</v>
      </c>
    </row>
    <row r="70509" spans="1:16" x14ac:dyDescent="0.3">
      <c r="A70509" t="s">
        <v>29</v>
      </c>
      <c r="B70509" t="s">
        <v>50</v>
      </c>
      <c r="D70509" s="1">
        <v>45413</v>
      </c>
      <c r="I70509">
        <v>10004</v>
      </c>
      <c r="J70509">
        <v>90002</v>
      </c>
      <c r="K70509">
        <v>30025</v>
      </c>
      <c r="L70509">
        <v>40040</v>
      </c>
      <c r="M70509">
        <v>50127</v>
      </c>
      <c r="N70509" t="s">
        <v>28</v>
      </c>
      <c r="P70509">
        <v>-160219.63</v>
      </c>
    </row>
    <row r="70510" spans="1:16" x14ac:dyDescent="0.3">
      <c r="A70510" t="s">
        <v>29</v>
      </c>
      <c r="B70510" t="s">
        <v>50</v>
      </c>
      <c r="D70510" s="1">
        <v>45413</v>
      </c>
      <c r="I70510">
        <v>10004</v>
      </c>
      <c r="J70510">
        <v>90002</v>
      </c>
      <c r="K70510">
        <v>30009</v>
      </c>
      <c r="L70510">
        <v>40040</v>
      </c>
      <c r="M70510">
        <v>50127</v>
      </c>
      <c r="N70510" t="s">
        <v>28</v>
      </c>
      <c r="P70510">
        <v>-109623.95</v>
      </c>
    </row>
    <row r="70511" spans="1:16" x14ac:dyDescent="0.3">
      <c r="A70511" t="s">
        <v>29</v>
      </c>
      <c r="B70511" t="s">
        <v>50</v>
      </c>
      <c r="D70511" s="1">
        <v>45413</v>
      </c>
      <c r="I70511">
        <v>10004</v>
      </c>
      <c r="J70511">
        <v>90002</v>
      </c>
      <c r="K70511">
        <v>30015</v>
      </c>
      <c r="L70511">
        <v>40040</v>
      </c>
      <c r="M70511">
        <v>50127</v>
      </c>
      <c r="N70511" t="s">
        <v>28</v>
      </c>
      <c r="P70511">
        <v>-33730.44</v>
      </c>
    </row>
    <row r="70512" spans="1:16" x14ac:dyDescent="0.3">
      <c r="A70512" t="s">
        <v>29</v>
      </c>
      <c r="B70512" t="s">
        <v>50</v>
      </c>
      <c r="D70512" s="1">
        <v>45413</v>
      </c>
      <c r="I70512">
        <v>10004</v>
      </c>
      <c r="J70512">
        <v>90002</v>
      </c>
      <c r="K70512">
        <v>30013</v>
      </c>
      <c r="L70512">
        <v>40040</v>
      </c>
      <c r="M70512">
        <v>50127</v>
      </c>
      <c r="N70512" t="s">
        <v>28</v>
      </c>
      <c r="P70512">
        <v>-202382.68</v>
      </c>
    </row>
    <row r="70513" spans="1:16" x14ac:dyDescent="0.3">
      <c r="A70513" t="s">
        <v>29</v>
      </c>
      <c r="B70513" t="s">
        <v>50</v>
      </c>
      <c r="D70513" s="1">
        <v>45413</v>
      </c>
      <c r="I70513">
        <v>10004</v>
      </c>
      <c r="J70513">
        <v>90002</v>
      </c>
      <c r="K70513">
        <v>30005</v>
      </c>
      <c r="L70513">
        <v>40040</v>
      </c>
      <c r="M70513">
        <v>50127</v>
      </c>
      <c r="N70513" t="s">
        <v>28</v>
      </c>
      <c r="P70513">
        <v>-67460.88</v>
      </c>
    </row>
    <row r="70514" spans="1:16" x14ac:dyDescent="0.3">
      <c r="A70514" t="s">
        <v>29</v>
      </c>
      <c r="B70514" t="s">
        <v>50</v>
      </c>
      <c r="D70514" s="1">
        <v>45413</v>
      </c>
      <c r="I70514">
        <v>10004</v>
      </c>
      <c r="J70514">
        <v>90002</v>
      </c>
      <c r="K70514">
        <v>30028</v>
      </c>
      <c r="L70514">
        <v>40040</v>
      </c>
      <c r="M70514">
        <v>50127</v>
      </c>
      <c r="N70514" t="s">
        <v>28</v>
      </c>
      <c r="P70514">
        <v>-151787.03</v>
      </c>
    </row>
    <row r="70515" spans="1:16" x14ac:dyDescent="0.3">
      <c r="A70515" t="s">
        <v>29</v>
      </c>
      <c r="B70515" t="s">
        <v>50</v>
      </c>
      <c r="D70515" s="1">
        <v>45413</v>
      </c>
      <c r="I70515">
        <v>10004</v>
      </c>
      <c r="J70515">
        <v>90002</v>
      </c>
      <c r="K70515">
        <v>30039</v>
      </c>
      <c r="L70515">
        <v>40040</v>
      </c>
      <c r="M70515">
        <v>50127</v>
      </c>
      <c r="N70515" t="s">
        <v>28</v>
      </c>
      <c r="P70515">
        <v>-185517.46999999997</v>
      </c>
    </row>
    <row r="70516" spans="1:16" x14ac:dyDescent="0.3">
      <c r="A70516" t="s">
        <v>29</v>
      </c>
      <c r="B70516" t="s">
        <v>50</v>
      </c>
      <c r="D70516" s="1">
        <v>45413</v>
      </c>
      <c r="I70516">
        <v>10004</v>
      </c>
      <c r="J70516">
        <v>90002</v>
      </c>
      <c r="K70516">
        <v>30024</v>
      </c>
      <c r="L70516">
        <v>40040</v>
      </c>
      <c r="M70516">
        <v>50127</v>
      </c>
      <c r="N70516" t="s">
        <v>28</v>
      </c>
      <c r="P70516">
        <v>-126489.18</v>
      </c>
    </row>
    <row r="70517" spans="1:16" x14ac:dyDescent="0.3">
      <c r="A70517" t="s">
        <v>29</v>
      </c>
      <c r="B70517" t="s">
        <v>50</v>
      </c>
      <c r="D70517" s="1">
        <v>45413</v>
      </c>
      <c r="I70517">
        <v>10004</v>
      </c>
      <c r="J70517">
        <v>90002</v>
      </c>
      <c r="K70517">
        <v>30040</v>
      </c>
      <c r="L70517">
        <v>40040</v>
      </c>
      <c r="M70517">
        <v>50127</v>
      </c>
      <c r="N70517" t="s">
        <v>28</v>
      </c>
      <c r="P70517">
        <v>-185517.46999999997</v>
      </c>
    </row>
    <row r="70518" spans="1:16" x14ac:dyDescent="0.3">
      <c r="A70518" t="s">
        <v>29</v>
      </c>
      <c r="B70518" t="s">
        <v>50</v>
      </c>
      <c r="D70518" s="1">
        <v>45413</v>
      </c>
      <c r="I70518">
        <v>10004</v>
      </c>
      <c r="J70518">
        <v>90002</v>
      </c>
      <c r="K70518">
        <v>30004</v>
      </c>
      <c r="L70518">
        <v>40040</v>
      </c>
      <c r="M70518">
        <v>50127</v>
      </c>
      <c r="N70518" t="s">
        <v>28</v>
      </c>
      <c r="P70518">
        <v>-143354.4</v>
      </c>
    </row>
    <row r="70519" spans="1:16" x14ac:dyDescent="0.3">
      <c r="A70519" t="s">
        <v>29</v>
      </c>
      <c r="B70519" t="s">
        <v>50</v>
      </c>
      <c r="D70519" s="1">
        <v>45413</v>
      </c>
      <c r="I70519">
        <v>10004</v>
      </c>
      <c r="J70519">
        <v>90002</v>
      </c>
      <c r="K70519">
        <v>30045</v>
      </c>
      <c r="L70519">
        <v>40040</v>
      </c>
      <c r="M70519">
        <v>50127</v>
      </c>
      <c r="N70519" t="s">
        <v>28</v>
      </c>
      <c r="P70519">
        <v>-202382.68</v>
      </c>
    </row>
    <row r="70520" spans="1:16" x14ac:dyDescent="0.3">
      <c r="A70520" t="s">
        <v>29</v>
      </c>
      <c r="B70520" t="s">
        <v>50</v>
      </c>
      <c r="D70520" s="1">
        <v>45413</v>
      </c>
      <c r="I70520">
        <v>10004</v>
      </c>
      <c r="J70520">
        <v>90002</v>
      </c>
      <c r="K70520">
        <v>30008</v>
      </c>
      <c r="L70520">
        <v>40040</v>
      </c>
      <c r="M70520">
        <v>50127</v>
      </c>
      <c r="N70520" t="s">
        <v>28</v>
      </c>
      <c r="P70520">
        <v>-25297.83</v>
      </c>
    </row>
    <row r="70521" spans="1:16" x14ac:dyDescent="0.3">
      <c r="A70521" t="s">
        <v>29</v>
      </c>
      <c r="B70521" t="s">
        <v>50</v>
      </c>
      <c r="D70521" s="1">
        <v>45413</v>
      </c>
      <c r="I70521">
        <v>10004</v>
      </c>
      <c r="J70521">
        <v>90002</v>
      </c>
      <c r="K70521">
        <v>30023</v>
      </c>
      <c r="L70521">
        <v>40040</v>
      </c>
      <c r="M70521">
        <v>50127</v>
      </c>
      <c r="N70521" t="s">
        <v>28</v>
      </c>
      <c r="P70521">
        <v>-193950.09000000003</v>
      </c>
    </row>
    <row r="70522" spans="1:16" x14ac:dyDescent="0.3">
      <c r="A70522" t="s">
        <v>29</v>
      </c>
      <c r="B70522" t="s">
        <v>50</v>
      </c>
      <c r="D70522" s="1">
        <v>45413</v>
      </c>
      <c r="I70522">
        <v>10004</v>
      </c>
      <c r="J70522">
        <v>90002</v>
      </c>
      <c r="K70522">
        <v>30006</v>
      </c>
      <c r="L70522">
        <v>40040</v>
      </c>
      <c r="M70522">
        <v>50127</v>
      </c>
      <c r="N70522" t="s">
        <v>28</v>
      </c>
      <c r="P70522">
        <v>-227680.52999999997</v>
      </c>
    </row>
    <row r="70523" spans="1:16" x14ac:dyDescent="0.3">
      <c r="A70523" t="s">
        <v>29</v>
      </c>
      <c r="B70523" t="s">
        <v>50</v>
      </c>
      <c r="D70523" s="1">
        <v>45413</v>
      </c>
      <c r="I70523">
        <v>10004</v>
      </c>
      <c r="J70523">
        <v>90002</v>
      </c>
      <c r="K70523">
        <v>30010</v>
      </c>
      <c r="L70523">
        <v>40040</v>
      </c>
      <c r="M70523">
        <v>50127</v>
      </c>
      <c r="N70523" t="s">
        <v>28</v>
      </c>
      <c r="P70523">
        <v>-101191.34999999999</v>
      </c>
    </row>
    <row r="70524" spans="1:16" x14ac:dyDescent="0.3">
      <c r="A70524" t="s">
        <v>29</v>
      </c>
      <c r="B70524" t="s">
        <v>50</v>
      </c>
      <c r="D70524" s="1">
        <v>45413</v>
      </c>
      <c r="I70524">
        <v>10004</v>
      </c>
      <c r="J70524">
        <v>90002</v>
      </c>
      <c r="K70524">
        <v>30037</v>
      </c>
      <c r="L70524">
        <v>40040</v>
      </c>
      <c r="M70524">
        <v>50127</v>
      </c>
      <c r="N70524" t="s">
        <v>28</v>
      </c>
      <c r="P70524">
        <v>-59028.28</v>
      </c>
    </row>
    <row r="70525" spans="1:16" x14ac:dyDescent="0.3">
      <c r="A70525" t="s">
        <v>29</v>
      </c>
      <c r="B70525" t="s">
        <v>50</v>
      </c>
      <c r="D70525" s="1">
        <v>45413</v>
      </c>
      <c r="I70525">
        <v>10004</v>
      </c>
      <c r="J70525">
        <v>90002</v>
      </c>
      <c r="K70525">
        <v>30014</v>
      </c>
      <c r="L70525">
        <v>40040</v>
      </c>
      <c r="M70525">
        <v>50127</v>
      </c>
      <c r="N70525" t="s">
        <v>28</v>
      </c>
      <c r="P70525">
        <v>-33730.44</v>
      </c>
    </row>
    <row r="70526" spans="1:16" x14ac:dyDescent="0.3">
      <c r="A70526" t="s">
        <v>29</v>
      </c>
      <c r="B70526" t="s">
        <v>50</v>
      </c>
      <c r="D70526" s="1">
        <v>45413</v>
      </c>
      <c r="I70526">
        <v>10004</v>
      </c>
      <c r="J70526">
        <v>90002</v>
      </c>
      <c r="K70526">
        <v>30026</v>
      </c>
      <c r="L70526">
        <v>40040</v>
      </c>
      <c r="M70526">
        <v>50127</v>
      </c>
      <c r="N70526" t="s">
        <v>28</v>
      </c>
      <c r="P70526">
        <v>-50595.66</v>
      </c>
    </row>
    <row r="70527" spans="1:16" x14ac:dyDescent="0.3">
      <c r="A70527" t="s">
        <v>29</v>
      </c>
      <c r="B70527" t="s">
        <v>50</v>
      </c>
      <c r="D70527" s="1">
        <v>45413</v>
      </c>
      <c r="I70527">
        <v>10004</v>
      </c>
      <c r="J70527">
        <v>90002</v>
      </c>
      <c r="K70527">
        <v>30007</v>
      </c>
      <c r="L70527">
        <v>40040</v>
      </c>
      <c r="M70527">
        <v>50127</v>
      </c>
      <c r="N70527" t="s">
        <v>28</v>
      </c>
      <c r="P70527">
        <v>-16865.22</v>
      </c>
    </row>
    <row r="70528" spans="1:16" x14ac:dyDescent="0.3">
      <c r="A70528" t="s">
        <v>29</v>
      </c>
      <c r="B70528" t="s">
        <v>50</v>
      </c>
      <c r="D70528" s="1">
        <v>45413</v>
      </c>
      <c r="I70528">
        <v>10004</v>
      </c>
      <c r="J70528">
        <v>90002</v>
      </c>
      <c r="K70528">
        <v>30016</v>
      </c>
      <c r="L70528">
        <v>40040</v>
      </c>
      <c r="M70528">
        <v>50127</v>
      </c>
      <c r="N70528" t="s">
        <v>28</v>
      </c>
      <c r="P70528">
        <v>-33730.44</v>
      </c>
    </row>
    <row r="70529" spans="1:16" x14ac:dyDescent="0.3">
      <c r="A70529" t="s">
        <v>29</v>
      </c>
      <c r="B70529" t="s">
        <v>50</v>
      </c>
      <c r="D70529" s="1">
        <v>45413</v>
      </c>
      <c r="I70529">
        <v>10004</v>
      </c>
      <c r="J70529">
        <v>90002</v>
      </c>
      <c r="K70529">
        <v>30052</v>
      </c>
      <c r="L70529">
        <v>40040</v>
      </c>
      <c r="M70529">
        <v>50127</v>
      </c>
      <c r="N70529" t="s">
        <v>28</v>
      </c>
      <c r="P70529">
        <v>-16865.22</v>
      </c>
    </row>
    <row r="70530" spans="1:16" x14ac:dyDescent="0.3">
      <c r="A70530" t="s">
        <v>29</v>
      </c>
      <c r="B70530" t="s">
        <v>50</v>
      </c>
      <c r="D70530" s="1">
        <v>45413</v>
      </c>
      <c r="I70530">
        <v>10004</v>
      </c>
      <c r="J70530">
        <v>90002</v>
      </c>
      <c r="K70530">
        <v>30053</v>
      </c>
      <c r="L70530">
        <v>40040</v>
      </c>
      <c r="M70530">
        <v>50127</v>
      </c>
      <c r="N70530" t="s">
        <v>28</v>
      </c>
      <c r="P70530">
        <v>-33730.44</v>
      </c>
    </row>
    <row r="70531" spans="1:16" x14ac:dyDescent="0.3">
      <c r="A70531" t="s">
        <v>29</v>
      </c>
      <c r="B70531" t="s">
        <v>50</v>
      </c>
      <c r="D70531" s="1">
        <v>45413</v>
      </c>
      <c r="I70531">
        <v>10004</v>
      </c>
      <c r="J70531">
        <v>90002</v>
      </c>
      <c r="K70531">
        <v>30055</v>
      </c>
      <c r="L70531">
        <v>40040</v>
      </c>
      <c r="M70531">
        <v>50127</v>
      </c>
      <c r="N70531" t="s">
        <v>28</v>
      </c>
      <c r="P70531">
        <v>-16865.22</v>
      </c>
    </row>
    <row r="70532" spans="1:16" x14ac:dyDescent="0.3">
      <c r="A70532" t="s">
        <v>29</v>
      </c>
      <c r="B70532" t="s">
        <v>50</v>
      </c>
      <c r="D70532" s="1">
        <v>45413</v>
      </c>
      <c r="I70532">
        <v>10004</v>
      </c>
      <c r="J70532">
        <v>90002</v>
      </c>
      <c r="K70532">
        <v>30084</v>
      </c>
      <c r="L70532">
        <v>40040</v>
      </c>
      <c r="M70532">
        <v>50127</v>
      </c>
      <c r="N70532" t="s">
        <v>28</v>
      </c>
      <c r="P70532">
        <v>-16865.22</v>
      </c>
    </row>
    <row r="70533" spans="1:16" x14ac:dyDescent="0.3">
      <c r="A70533" t="s">
        <v>29</v>
      </c>
      <c r="B70533" t="s">
        <v>50</v>
      </c>
      <c r="D70533" s="1">
        <v>45413</v>
      </c>
      <c r="I70533">
        <v>10004</v>
      </c>
      <c r="J70533">
        <v>90002</v>
      </c>
      <c r="K70533">
        <v>30017</v>
      </c>
      <c r="L70533">
        <v>40040</v>
      </c>
      <c r="M70533">
        <v>50127</v>
      </c>
      <c r="N70533" t="s">
        <v>28</v>
      </c>
      <c r="P70533">
        <v>-84326.12</v>
      </c>
    </row>
    <row r="70534" spans="1:16" x14ac:dyDescent="0.3">
      <c r="A70534" t="s">
        <v>29</v>
      </c>
      <c r="B70534" t="s">
        <v>50</v>
      </c>
      <c r="D70534" s="1">
        <v>45413</v>
      </c>
      <c r="I70534">
        <v>10004</v>
      </c>
      <c r="J70534">
        <v>90002</v>
      </c>
      <c r="K70534">
        <v>30035</v>
      </c>
      <c r="L70534">
        <v>40040</v>
      </c>
      <c r="M70534">
        <v>50127</v>
      </c>
      <c r="N70534" t="s">
        <v>28</v>
      </c>
      <c r="P70534">
        <v>-16865.22</v>
      </c>
    </row>
    <row r="70535" spans="1:16" x14ac:dyDescent="0.3">
      <c r="A70535" t="s">
        <v>29</v>
      </c>
      <c r="B70535" t="s">
        <v>50</v>
      </c>
      <c r="D70535" s="1">
        <v>45413</v>
      </c>
      <c r="I70535">
        <v>10004</v>
      </c>
      <c r="J70535">
        <v>90002</v>
      </c>
      <c r="K70535">
        <v>30033</v>
      </c>
      <c r="L70535">
        <v>40040</v>
      </c>
      <c r="M70535">
        <v>50127</v>
      </c>
      <c r="N70535" t="s">
        <v>28</v>
      </c>
      <c r="P70535">
        <v>-50595.67</v>
      </c>
    </row>
    <row r="70536" spans="1:16" x14ac:dyDescent="0.3">
      <c r="A70536" t="s">
        <v>29</v>
      </c>
      <c r="B70536" t="s">
        <v>50</v>
      </c>
      <c r="D70536" s="1">
        <v>45413</v>
      </c>
      <c r="I70536">
        <v>10004</v>
      </c>
      <c r="J70536">
        <v>90002</v>
      </c>
      <c r="K70536">
        <v>30042</v>
      </c>
      <c r="L70536">
        <v>40040</v>
      </c>
      <c r="M70536">
        <v>50127</v>
      </c>
      <c r="N70536" t="s">
        <v>28</v>
      </c>
      <c r="P70536">
        <v>-33730.44</v>
      </c>
    </row>
    <row r="70537" spans="1:16" x14ac:dyDescent="0.3">
      <c r="A70537" t="s">
        <v>29</v>
      </c>
      <c r="B70537" t="s">
        <v>50</v>
      </c>
      <c r="D70537" s="1">
        <v>45413</v>
      </c>
      <c r="I70537">
        <v>10004</v>
      </c>
      <c r="J70537">
        <v>90002</v>
      </c>
      <c r="K70537">
        <v>30027</v>
      </c>
      <c r="L70537">
        <v>40040</v>
      </c>
      <c r="M70537">
        <v>50127</v>
      </c>
      <c r="N70537" t="s">
        <v>28</v>
      </c>
      <c r="P70537">
        <v>-25297.83</v>
      </c>
    </row>
    <row r="70538" spans="1:16" x14ac:dyDescent="0.3">
      <c r="A70538" t="s">
        <v>29</v>
      </c>
      <c r="B70538" t="s">
        <v>50</v>
      </c>
      <c r="D70538" s="1">
        <v>45413</v>
      </c>
      <c r="I70538">
        <v>10004</v>
      </c>
      <c r="J70538">
        <v>90002</v>
      </c>
      <c r="K70538">
        <v>30036</v>
      </c>
      <c r="L70538">
        <v>40040</v>
      </c>
      <c r="M70538">
        <v>50127</v>
      </c>
      <c r="N70538" t="s">
        <v>28</v>
      </c>
      <c r="P70538">
        <v>-25297.83</v>
      </c>
    </row>
    <row r="70539" spans="1:16" x14ac:dyDescent="0.3">
      <c r="A70539" t="s">
        <v>29</v>
      </c>
      <c r="B70539" t="s">
        <v>50</v>
      </c>
      <c r="D70539" s="1">
        <v>45413</v>
      </c>
      <c r="I70539">
        <v>10004</v>
      </c>
      <c r="J70539">
        <v>90002</v>
      </c>
      <c r="K70539">
        <v>30031</v>
      </c>
      <c r="L70539">
        <v>40040</v>
      </c>
      <c r="M70539">
        <v>50127</v>
      </c>
      <c r="N70539" t="s">
        <v>28</v>
      </c>
      <c r="P70539">
        <v>-75893.509999999995</v>
      </c>
    </row>
    <row r="70540" spans="1:16" x14ac:dyDescent="0.3">
      <c r="A70540" t="s">
        <v>29</v>
      </c>
      <c r="B70540" t="s">
        <v>50</v>
      </c>
      <c r="D70540" s="1">
        <v>45413</v>
      </c>
      <c r="I70540">
        <v>10004</v>
      </c>
      <c r="J70540">
        <v>90002</v>
      </c>
      <c r="K70540">
        <v>30041</v>
      </c>
      <c r="L70540">
        <v>40040</v>
      </c>
      <c r="M70540">
        <v>50127</v>
      </c>
      <c r="N70540" t="s">
        <v>28</v>
      </c>
      <c r="P70540">
        <v>-25297.83</v>
      </c>
    </row>
    <row r="70541" spans="1:16" x14ac:dyDescent="0.3">
      <c r="A70541" t="s">
        <v>29</v>
      </c>
      <c r="B70541" t="s">
        <v>50</v>
      </c>
      <c r="D70541" s="1">
        <v>45413</v>
      </c>
      <c r="I70541">
        <v>10004</v>
      </c>
      <c r="J70541">
        <v>90002</v>
      </c>
      <c r="K70541">
        <v>30038</v>
      </c>
      <c r="L70541">
        <v>40040</v>
      </c>
      <c r="M70541">
        <v>50127</v>
      </c>
      <c r="N70541" t="s">
        <v>28</v>
      </c>
      <c r="P70541">
        <v>-16865.22</v>
      </c>
    </row>
    <row r="70542" spans="1:16" x14ac:dyDescent="0.3">
      <c r="A70542" t="s">
        <v>29</v>
      </c>
      <c r="B70542" t="s">
        <v>50</v>
      </c>
      <c r="D70542" s="1">
        <v>45413</v>
      </c>
      <c r="I70542">
        <v>10004</v>
      </c>
      <c r="J70542">
        <v>90002</v>
      </c>
      <c r="K70542">
        <v>31003</v>
      </c>
      <c r="L70542">
        <v>40040</v>
      </c>
      <c r="M70542">
        <v>50127</v>
      </c>
      <c r="N70542" t="s">
        <v>28</v>
      </c>
      <c r="P70542">
        <v>-25297.83</v>
      </c>
    </row>
    <row r="70543" spans="1:16" x14ac:dyDescent="0.3">
      <c r="A70543" t="s">
        <v>29</v>
      </c>
      <c r="B70543" t="s">
        <v>50</v>
      </c>
      <c r="D70543" s="1">
        <v>45413</v>
      </c>
      <c r="I70543">
        <v>10004</v>
      </c>
      <c r="J70543">
        <v>90002</v>
      </c>
      <c r="K70543">
        <v>30043</v>
      </c>
      <c r="L70543">
        <v>40040</v>
      </c>
      <c r="M70543">
        <v>50127</v>
      </c>
      <c r="N70543" t="s">
        <v>28</v>
      </c>
      <c r="P70543">
        <v>-8432.61</v>
      </c>
    </row>
    <row r="70544" spans="1:16" x14ac:dyDescent="0.3">
      <c r="A70544" t="s">
        <v>29</v>
      </c>
      <c r="B70544" t="s">
        <v>50</v>
      </c>
      <c r="D70544" s="1">
        <v>45413</v>
      </c>
      <c r="I70544">
        <v>10004</v>
      </c>
      <c r="J70544">
        <v>90002</v>
      </c>
      <c r="K70544">
        <v>30019</v>
      </c>
      <c r="L70544">
        <v>40040</v>
      </c>
      <c r="M70544">
        <v>50127</v>
      </c>
      <c r="N70544" t="s">
        <v>28</v>
      </c>
      <c r="P70544">
        <v>-8432.61</v>
      </c>
    </row>
    <row r="70545" spans="1:16" x14ac:dyDescent="0.3">
      <c r="A70545" t="s">
        <v>29</v>
      </c>
      <c r="B70545" t="s">
        <v>50</v>
      </c>
      <c r="D70545" s="1">
        <v>45413</v>
      </c>
      <c r="I70545">
        <v>10004</v>
      </c>
      <c r="J70545">
        <v>90002</v>
      </c>
      <c r="K70545">
        <v>30034</v>
      </c>
      <c r="L70545">
        <v>40040</v>
      </c>
      <c r="M70545">
        <v>50127</v>
      </c>
      <c r="N70545" t="s">
        <v>28</v>
      </c>
      <c r="P70545">
        <v>-8432.61</v>
      </c>
    </row>
    <row r="70546" spans="1:16" x14ac:dyDescent="0.3">
      <c r="A70546" t="s">
        <v>29</v>
      </c>
      <c r="B70546" t="s">
        <v>50</v>
      </c>
      <c r="D70546" s="1">
        <v>45413</v>
      </c>
      <c r="I70546">
        <v>10004</v>
      </c>
      <c r="J70546">
        <v>90002</v>
      </c>
      <c r="K70546">
        <v>30021</v>
      </c>
      <c r="L70546">
        <v>40040</v>
      </c>
      <c r="M70546">
        <v>50127</v>
      </c>
      <c r="N70546" t="s">
        <v>28</v>
      </c>
      <c r="P70546">
        <v>-8432.61</v>
      </c>
    </row>
    <row r="70547" spans="1:16" x14ac:dyDescent="0.3">
      <c r="A70547" t="s">
        <v>29</v>
      </c>
      <c r="B70547" t="s">
        <v>50</v>
      </c>
      <c r="D70547" s="1">
        <v>45413</v>
      </c>
      <c r="I70547">
        <v>10004</v>
      </c>
      <c r="J70547">
        <v>90002</v>
      </c>
      <c r="K70547">
        <v>30032</v>
      </c>
      <c r="L70547">
        <v>40040</v>
      </c>
      <c r="M70547">
        <v>50127</v>
      </c>
      <c r="N70547" t="s">
        <v>28</v>
      </c>
      <c r="P70547">
        <v>-8432.61</v>
      </c>
    </row>
    <row r="70548" spans="1:16" x14ac:dyDescent="0.3">
      <c r="A70548" t="s">
        <v>29</v>
      </c>
      <c r="B70548" t="s">
        <v>48</v>
      </c>
      <c r="D70548" s="1">
        <v>45413</v>
      </c>
      <c r="I70548">
        <v>10004</v>
      </c>
      <c r="J70548">
        <v>90001</v>
      </c>
      <c r="K70548">
        <v>30015</v>
      </c>
      <c r="L70548">
        <v>40040</v>
      </c>
      <c r="M70548">
        <v>50127</v>
      </c>
      <c r="N70548" t="s">
        <v>28</v>
      </c>
      <c r="P70548">
        <v>4</v>
      </c>
    </row>
    <row r="70549" spans="1:16" x14ac:dyDescent="0.3">
      <c r="A70549" t="s">
        <v>29</v>
      </c>
      <c r="B70549" t="s">
        <v>48</v>
      </c>
      <c r="D70549" s="1">
        <v>45413</v>
      </c>
      <c r="I70549">
        <v>10004</v>
      </c>
      <c r="J70549">
        <v>90001</v>
      </c>
      <c r="K70549">
        <v>30005</v>
      </c>
      <c r="L70549">
        <v>40040</v>
      </c>
      <c r="M70549">
        <v>50127</v>
      </c>
      <c r="N70549" t="s">
        <v>28</v>
      </c>
      <c r="P70549">
        <v>8</v>
      </c>
    </row>
    <row r="70550" spans="1:16" x14ac:dyDescent="0.3">
      <c r="A70550" t="s">
        <v>29</v>
      </c>
      <c r="B70550" t="s">
        <v>48</v>
      </c>
      <c r="D70550" s="1">
        <v>45413</v>
      </c>
      <c r="I70550">
        <v>10004</v>
      </c>
      <c r="J70550">
        <v>90001</v>
      </c>
      <c r="K70550">
        <v>30008</v>
      </c>
      <c r="L70550">
        <v>40040</v>
      </c>
      <c r="M70550">
        <v>50127</v>
      </c>
      <c r="N70550" t="s">
        <v>28</v>
      </c>
      <c r="P70550">
        <v>3</v>
      </c>
    </row>
    <row r="70551" spans="1:16" x14ac:dyDescent="0.3">
      <c r="A70551" t="s">
        <v>29</v>
      </c>
      <c r="B70551" t="s">
        <v>48</v>
      </c>
      <c r="D70551" s="1">
        <v>45413</v>
      </c>
      <c r="I70551">
        <v>10004</v>
      </c>
      <c r="J70551">
        <v>90001</v>
      </c>
      <c r="K70551">
        <v>30014</v>
      </c>
      <c r="L70551">
        <v>40040</v>
      </c>
      <c r="M70551">
        <v>50127</v>
      </c>
      <c r="N70551" t="s">
        <v>28</v>
      </c>
      <c r="P70551">
        <v>4</v>
      </c>
    </row>
    <row r="70552" spans="1:16" x14ac:dyDescent="0.3">
      <c r="A70552" t="s">
        <v>29</v>
      </c>
      <c r="B70552" t="s">
        <v>48</v>
      </c>
      <c r="D70552" s="1">
        <v>45413</v>
      </c>
      <c r="I70552">
        <v>10004</v>
      </c>
      <c r="J70552">
        <v>90001</v>
      </c>
      <c r="K70552">
        <v>30026</v>
      </c>
      <c r="L70552">
        <v>40040</v>
      </c>
      <c r="M70552">
        <v>50127</v>
      </c>
      <c r="N70552" t="s">
        <v>28</v>
      </c>
      <c r="P70552">
        <v>6</v>
      </c>
    </row>
    <row r="70553" spans="1:16" x14ac:dyDescent="0.3">
      <c r="A70553" t="s">
        <v>29</v>
      </c>
      <c r="B70553" t="s">
        <v>48</v>
      </c>
      <c r="D70553" s="1">
        <v>45413</v>
      </c>
      <c r="I70553">
        <v>10004</v>
      </c>
      <c r="J70553">
        <v>90001</v>
      </c>
      <c r="K70553">
        <v>30007</v>
      </c>
      <c r="L70553">
        <v>40040</v>
      </c>
      <c r="M70553">
        <v>50127</v>
      </c>
      <c r="N70553" t="s">
        <v>28</v>
      </c>
      <c r="P70553">
        <v>2</v>
      </c>
    </row>
    <row r="70554" spans="1:16" x14ac:dyDescent="0.3">
      <c r="A70554" t="s">
        <v>29</v>
      </c>
      <c r="B70554" t="s">
        <v>48</v>
      </c>
      <c r="D70554" s="1">
        <v>45413</v>
      </c>
      <c r="I70554">
        <v>10004</v>
      </c>
      <c r="J70554">
        <v>90001</v>
      </c>
      <c r="K70554">
        <v>30016</v>
      </c>
      <c r="L70554">
        <v>40040</v>
      </c>
      <c r="M70554">
        <v>50127</v>
      </c>
      <c r="N70554" t="s">
        <v>28</v>
      </c>
      <c r="P70554">
        <v>4</v>
      </c>
    </row>
    <row r="70555" spans="1:16" x14ac:dyDescent="0.3">
      <c r="A70555" t="s">
        <v>29</v>
      </c>
      <c r="B70555" t="s">
        <v>48</v>
      </c>
      <c r="D70555" s="1">
        <v>45413</v>
      </c>
      <c r="I70555">
        <v>10004</v>
      </c>
      <c r="J70555">
        <v>90001</v>
      </c>
      <c r="K70555">
        <v>30052</v>
      </c>
      <c r="L70555">
        <v>40040</v>
      </c>
      <c r="M70555">
        <v>50127</v>
      </c>
      <c r="N70555" t="s">
        <v>28</v>
      </c>
      <c r="P70555">
        <v>2</v>
      </c>
    </row>
    <row r="70556" spans="1:16" x14ac:dyDescent="0.3">
      <c r="A70556" t="s">
        <v>29</v>
      </c>
      <c r="B70556" t="s">
        <v>48</v>
      </c>
      <c r="D70556" s="1">
        <v>45413</v>
      </c>
      <c r="I70556">
        <v>10004</v>
      </c>
      <c r="J70556">
        <v>90001</v>
      </c>
      <c r="K70556">
        <v>30053</v>
      </c>
      <c r="L70556">
        <v>40040</v>
      </c>
      <c r="M70556">
        <v>50127</v>
      </c>
      <c r="N70556" t="s">
        <v>28</v>
      </c>
      <c r="P70556">
        <v>4</v>
      </c>
    </row>
    <row r="70557" spans="1:16" x14ac:dyDescent="0.3">
      <c r="A70557" t="s">
        <v>29</v>
      </c>
      <c r="B70557" t="s">
        <v>48</v>
      </c>
      <c r="D70557" s="1">
        <v>45413</v>
      </c>
      <c r="I70557">
        <v>10004</v>
      </c>
      <c r="J70557">
        <v>90001</v>
      </c>
      <c r="K70557">
        <v>30055</v>
      </c>
      <c r="L70557">
        <v>40040</v>
      </c>
      <c r="M70557">
        <v>50127</v>
      </c>
      <c r="N70557" t="s">
        <v>28</v>
      </c>
      <c r="P70557">
        <v>2</v>
      </c>
    </row>
    <row r="70558" spans="1:16" x14ac:dyDescent="0.3">
      <c r="A70558" t="s">
        <v>29</v>
      </c>
      <c r="B70558" t="s">
        <v>48</v>
      </c>
      <c r="D70558" s="1">
        <v>45413</v>
      </c>
      <c r="I70558">
        <v>10004</v>
      </c>
      <c r="J70558">
        <v>90001</v>
      </c>
      <c r="K70558">
        <v>30084</v>
      </c>
      <c r="L70558">
        <v>40040</v>
      </c>
      <c r="M70558">
        <v>50127</v>
      </c>
      <c r="N70558" t="s">
        <v>28</v>
      </c>
      <c r="P70558">
        <v>2</v>
      </c>
    </row>
    <row r="70559" spans="1:16" x14ac:dyDescent="0.3">
      <c r="A70559" t="s">
        <v>29</v>
      </c>
      <c r="B70559" t="s">
        <v>48</v>
      </c>
      <c r="D70559" s="1">
        <v>45413</v>
      </c>
      <c r="I70559">
        <v>10004</v>
      </c>
      <c r="J70559">
        <v>90001</v>
      </c>
      <c r="K70559">
        <v>30035</v>
      </c>
      <c r="L70559">
        <v>40040</v>
      </c>
      <c r="M70559">
        <v>50127</v>
      </c>
      <c r="N70559" t="s">
        <v>28</v>
      </c>
      <c r="P70559">
        <v>2</v>
      </c>
    </row>
    <row r="70560" spans="1:16" x14ac:dyDescent="0.3">
      <c r="A70560" t="s">
        <v>29</v>
      </c>
      <c r="B70560" t="s">
        <v>48</v>
      </c>
      <c r="D70560" s="1">
        <v>45413</v>
      </c>
      <c r="I70560">
        <v>10004</v>
      </c>
      <c r="J70560">
        <v>90001</v>
      </c>
      <c r="K70560">
        <v>30042</v>
      </c>
      <c r="L70560">
        <v>40040</v>
      </c>
      <c r="M70560">
        <v>50127</v>
      </c>
      <c r="N70560" t="s">
        <v>28</v>
      </c>
      <c r="P70560">
        <v>4</v>
      </c>
    </row>
    <row r="70561" spans="1:16" x14ac:dyDescent="0.3">
      <c r="A70561" t="s">
        <v>29</v>
      </c>
      <c r="B70561" t="s">
        <v>48</v>
      </c>
      <c r="D70561" s="1">
        <v>45413</v>
      </c>
      <c r="I70561">
        <v>10004</v>
      </c>
      <c r="J70561">
        <v>90001</v>
      </c>
      <c r="K70561">
        <v>30027</v>
      </c>
      <c r="L70561">
        <v>40040</v>
      </c>
      <c r="M70561">
        <v>50127</v>
      </c>
      <c r="N70561" t="s">
        <v>28</v>
      </c>
      <c r="P70561">
        <v>3</v>
      </c>
    </row>
    <row r="70562" spans="1:16" x14ac:dyDescent="0.3">
      <c r="A70562" t="s">
        <v>29</v>
      </c>
      <c r="B70562" t="s">
        <v>48</v>
      </c>
      <c r="D70562" s="1">
        <v>45413</v>
      </c>
      <c r="I70562">
        <v>10004</v>
      </c>
      <c r="J70562">
        <v>90001</v>
      </c>
      <c r="K70562">
        <v>30036</v>
      </c>
      <c r="L70562">
        <v>40040</v>
      </c>
      <c r="M70562">
        <v>50127</v>
      </c>
      <c r="N70562" t="s">
        <v>28</v>
      </c>
      <c r="P70562">
        <v>3</v>
      </c>
    </row>
    <row r="70563" spans="1:16" x14ac:dyDescent="0.3">
      <c r="A70563" t="s">
        <v>29</v>
      </c>
      <c r="B70563" t="s">
        <v>48</v>
      </c>
      <c r="D70563" s="1">
        <v>45413</v>
      </c>
      <c r="I70563">
        <v>10004</v>
      </c>
      <c r="J70563">
        <v>90001</v>
      </c>
      <c r="K70563">
        <v>30041</v>
      </c>
      <c r="L70563">
        <v>40040</v>
      </c>
      <c r="M70563">
        <v>50127</v>
      </c>
      <c r="N70563" t="s">
        <v>28</v>
      </c>
      <c r="P70563">
        <v>3</v>
      </c>
    </row>
    <row r="70564" spans="1:16" x14ac:dyDescent="0.3">
      <c r="A70564" t="s">
        <v>29</v>
      </c>
      <c r="B70564" t="s">
        <v>48</v>
      </c>
      <c r="D70564" s="1">
        <v>45413</v>
      </c>
      <c r="I70564">
        <v>10004</v>
      </c>
      <c r="J70564">
        <v>90001</v>
      </c>
      <c r="K70564">
        <v>30038</v>
      </c>
      <c r="L70564">
        <v>40040</v>
      </c>
      <c r="M70564">
        <v>50127</v>
      </c>
      <c r="N70564" t="s">
        <v>28</v>
      </c>
      <c r="P70564">
        <v>2</v>
      </c>
    </row>
    <row r="70565" spans="1:16" x14ac:dyDescent="0.3">
      <c r="A70565" t="s">
        <v>29</v>
      </c>
      <c r="B70565" t="s">
        <v>48</v>
      </c>
      <c r="D70565" s="1">
        <v>45413</v>
      </c>
      <c r="I70565">
        <v>10004</v>
      </c>
      <c r="J70565">
        <v>90001</v>
      </c>
      <c r="K70565">
        <v>31003</v>
      </c>
      <c r="L70565">
        <v>40040</v>
      </c>
      <c r="M70565">
        <v>50127</v>
      </c>
      <c r="N70565" t="s">
        <v>28</v>
      </c>
      <c r="P70565">
        <v>3</v>
      </c>
    </row>
    <row r="70566" spans="1:16" x14ac:dyDescent="0.3">
      <c r="A70566" t="s">
        <v>29</v>
      </c>
      <c r="B70566" t="s">
        <v>48</v>
      </c>
      <c r="D70566" s="1">
        <v>45413</v>
      </c>
      <c r="I70566">
        <v>10004</v>
      </c>
      <c r="J70566">
        <v>90001</v>
      </c>
      <c r="K70566">
        <v>30043</v>
      </c>
      <c r="L70566">
        <v>40040</v>
      </c>
      <c r="M70566">
        <v>50127</v>
      </c>
      <c r="N70566" t="s">
        <v>28</v>
      </c>
      <c r="P70566">
        <v>1</v>
      </c>
    </row>
    <row r="70567" spans="1:16" x14ac:dyDescent="0.3">
      <c r="A70567" t="s">
        <v>29</v>
      </c>
      <c r="B70567" t="s">
        <v>48</v>
      </c>
      <c r="D70567" s="1">
        <v>45413</v>
      </c>
      <c r="I70567">
        <v>10004</v>
      </c>
      <c r="J70567">
        <v>90001</v>
      </c>
      <c r="K70567">
        <v>30019</v>
      </c>
      <c r="L70567">
        <v>40040</v>
      </c>
      <c r="M70567">
        <v>50127</v>
      </c>
      <c r="N70567" t="s">
        <v>28</v>
      </c>
      <c r="P70567">
        <v>1</v>
      </c>
    </row>
    <row r="70568" spans="1:16" x14ac:dyDescent="0.3">
      <c r="A70568" t="s">
        <v>29</v>
      </c>
      <c r="B70568" t="s">
        <v>48</v>
      </c>
      <c r="D70568" s="1">
        <v>45413</v>
      </c>
      <c r="I70568">
        <v>10004</v>
      </c>
      <c r="J70568">
        <v>90001</v>
      </c>
      <c r="K70568">
        <v>30034</v>
      </c>
      <c r="L70568">
        <v>40040</v>
      </c>
      <c r="M70568">
        <v>50127</v>
      </c>
      <c r="N70568" t="s">
        <v>28</v>
      </c>
      <c r="P70568">
        <v>1</v>
      </c>
    </row>
    <row r="70569" spans="1:16" x14ac:dyDescent="0.3">
      <c r="A70569" t="s">
        <v>29</v>
      </c>
      <c r="B70569" t="s">
        <v>48</v>
      </c>
      <c r="D70569" s="1">
        <v>45413</v>
      </c>
      <c r="I70569">
        <v>10004</v>
      </c>
      <c r="J70569">
        <v>90001</v>
      </c>
      <c r="K70569">
        <v>30021</v>
      </c>
      <c r="L70569">
        <v>40040</v>
      </c>
      <c r="M70569">
        <v>50127</v>
      </c>
      <c r="N70569" t="s">
        <v>28</v>
      </c>
      <c r="P70569">
        <v>1</v>
      </c>
    </row>
    <row r="70570" spans="1:16" x14ac:dyDescent="0.3">
      <c r="A70570" t="s">
        <v>29</v>
      </c>
      <c r="B70570" t="s">
        <v>48</v>
      </c>
      <c r="D70570" s="1">
        <v>45413</v>
      </c>
      <c r="I70570">
        <v>10004</v>
      </c>
      <c r="J70570">
        <v>90001</v>
      </c>
      <c r="K70570">
        <v>30032</v>
      </c>
      <c r="L70570">
        <v>40040</v>
      </c>
      <c r="M70570">
        <v>50127</v>
      </c>
      <c r="N70570" t="s">
        <v>28</v>
      </c>
      <c r="P70570">
        <v>1</v>
      </c>
    </row>
    <row r="70571" spans="1:16" hidden="1" x14ac:dyDescent="0.3">
      <c r="A70571" t="s">
        <v>29</v>
      </c>
      <c r="B70571" t="s">
        <v>2</v>
      </c>
      <c r="D70571" s="1">
        <v>45413</v>
      </c>
      <c r="I70571">
        <v>10004</v>
      </c>
      <c r="J70571">
        <v>20000</v>
      </c>
      <c r="K70571">
        <v>30025</v>
      </c>
      <c r="L70571">
        <v>40040</v>
      </c>
      <c r="M70571">
        <v>50127</v>
      </c>
      <c r="N70571" t="s">
        <v>28</v>
      </c>
      <c r="P70571">
        <v>-125505.39099999999</v>
      </c>
    </row>
    <row r="70572" spans="1:16" hidden="1" x14ac:dyDescent="0.3">
      <c r="A70572" t="s">
        <v>29</v>
      </c>
      <c r="B70572" t="s">
        <v>2</v>
      </c>
      <c r="D70572" s="1">
        <v>45413</v>
      </c>
      <c r="I70572">
        <v>10004</v>
      </c>
      <c r="J70572">
        <v>20000</v>
      </c>
      <c r="K70572">
        <v>30009</v>
      </c>
      <c r="L70572">
        <v>40040</v>
      </c>
      <c r="M70572">
        <v>50127</v>
      </c>
      <c r="N70572" t="s">
        <v>28</v>
      </c>
      <c r="P70572">
        <v>-85872.11</v>
      </c>
    </row>
    <row r="70573" spans="1:16" hidden="1" x14ac:dyDescent="0.3">
      <c r="A70573" t="s">
        <v>29</v>
      </c>
      <c r="B70573" t="s">
        <v>2</v>
      </c>
      <c r="D70573" s="1">
        <v>45413</v>
      </c>
      <c r="I70573">
        <v>10004</v>
      </c>
      <c r="J70573">
        <v>20000</v>
      </c>
      <c r="K70573">
        <v>30015</v>
      </c>
      <c r="L70573">
        <v>40040</v>
      </c>
      <c r="M70573">
        <v>50127</v>
      </c>
      <c r="N70573" t="s">
        <v>28</v>
      </c>
      <c r="P70573">
        <v>-26422.188000000002</v>
      </c>
    </row>
    <row r="70574" spans="1:16" hidden="1" x14ac:dyDescent="0.3">
      <c r="A70574" t="s">
        <v>29</v>
      </c>
      <c r="B70574" t="s">
        <v>2</v>
      </c>
      <c r="D70574" s="1">
        <v>45413</v>
      </c>
      <c r="I70574">
        <v>10004</v>
      </c>
      <c r="J70574">
        <v>20000</v>
      </c>
      <c r="K70574">
        <v>30013</v>
      </c>
      <c r="L70574">
        <v>40040</v>
      </c>
      <c r="M70574">
        <v>50127</v>
      </c>
      <c r="N70574" t="s">
        <v>28</v>
      </c>
      <c r="P70574">
        <v>-158533.12599999999</v>
      </c>
    </row>
    <row r="70575" spans="1:16" hidden="1" x14ac:dyDescent="0.3">
      <c r="A70575" t="s">
        <v>29</v>
      </c>
      <c r="B70575" t="s">
        <v>2</v>
      </c>
      <c r="D70575" s="1">
        <v>45413</v>
      </c>
      <c r="I70575">
        <v>10004</v>
      </c>
      <c r="J70575">
        <v>20000</v>
      </c>
      <c r="K70575">
        <v>30005</v>
      </c>
      <c r="L70575">
        <v>40040</v>
      </c>
      <c r="M70575">
        <v>50127</v>
      </c>
      <c r="N70575" t="s">
        <v>28</v>
      </c>
      <c r="P70575">
        <v>-52844.375999999997</v>
      </c>
    </row>
    <row r="70576" spans="1:16" hidden="1" x14ac:dyDescent="0.3">
      <c r="A70576" t="s">
        <v>29</v>
      </c>
      <c r="B70576" t="s">
        <v>2</v>
      </c>
      <c r="D70576" s="1">
        <v>45413</v>
      </c>
      <c r="I70576">
        <v>10004</v>
      </c>
      <c r="J70576">
        <v>20000</v>
      </c>
      <c r="K70576">
        <v>30028</v>
      </c>
      <c r="L70576">
        <v>40040</v>
      </c>
      <c r="M70576">
        <v>50127</v>
      </c>
      <c r="N70576" t="s">
        <v>28</v>
      </c>
      <c r="P70576">
        <v>-118899.8435</v>
      </c>
    </row>
    <row r="70577" spans="1:16" hidden="1" x14ac:dyDescent="0.3">
      <c r="A70577" t="s">
        <v>29</v>
      </c>
      <c r="B70577" t="s">
        <v>2</v>
      </c>
      <c r="D70577" s="1">
        <v>45413</v>
      </c>
      <c r="I70577">
        <v>10004</v>
      </c>
      <c r="J70577">
        <v>20000</v>
      </c>
      <c r="K70577">
        <v>30039</v>
      </c>
      <c r="L70577">
        <v>40040</v>
      </c>
      <c r="M70577">
        <v>50127</v>
      </c>
      <c r="N70577" t="s">
        <v>28</v>
      </c>
      <c r="P70577">
        <v>-145322.03149999998</v>
      </c>
    </row>
    <row r="70578" spans="1:16" hidden="1" x14ac:dyDescent="0.3">
      <c r="A70578" t="s">
        <v>29</v>
      </c>
      <c r="B70578" t="s">
        <v>2</v>
      </c>
      <c r="D70578" s="1">
        <v>45413</v>
      </c>
      <c r="I70578">
        <v>10004</v>
      </c>
      <c r="J70578">
        <v>20000</v>
      </c>
      <c r="K70578">
        <v>30024</v>
      </c>
      <c r="L70578">
        <v>40040</v>
      </c>
      <c r="M70578">
        <v>50127</v>
      </c>
      <c r="N70578" t="s">
        <v>28</v>
      </c>
      <c r="P70578">
        <v>-99083.203500000003</v>
      </c>
    </row>
    <row r="70579" spans="1:16" hidden="1" x14ac:dyDescent="0.3">
      <c r="A70579" t="s">
        <v>29</v>
      </c>
      <c r="B70579" t="s">
        <v>2</v>
      </c>
      <c r="D70579" s="1">
        <v>45413</v>
      </c>
      <c r="I70579">
        <v>10004</v>
      </c>
      <c r="J70579">
        <v>20000</v>
      </c>
      <c r="K70579">
        <v>30040</v>
      </c>
      <c r="L70579">
        <v>40040</v>
      </c>
      <c r="M70579">
        <v>50127</v>
      </c>
      <c r="N70579" t="s">
        <v>28</v>
      </c>
      <c r="P70579">
        <v>-145322.03149999998</v>
      </c>
    </row>
    <row r="70580" spans="1:16" hidden="1" x14ac:dyDescent="0.3">
      <c r="A70580" t="s">
        <v>29</v>
      </c>
      <c r="B70580" t="s">
        <v>2</v>
      </c>
      <c r="D70580" s="1">
        <v>45413</v>
      </c>
      <c r="I70580">
        <v>10004</v>
      </c>
      <c r="J70580">
        <v>20000</v>
      </c>
      <c r="K70580">
        <v>30004</v>
      </c>
      <c r="L70580">
        <v>40040</v>
      </c>
      <c r="M70580">
        <v>50127</v>
      </c>
      <c r="N70580" t="s">
        <v>28</v>
      </c>
      <c r="P70580">
        <v>-112294.29749999999</v>
      </c>
    </row>
    <row r="70581" spans="1:16" hidden="1" x14ac:dyDescent="0.3">
      <c r="A70581" t="s">
        <v>29</v>
      </c>
      <c r="B70581" t="s">
        <v>2</v>
      </c>
      <c r="D70581" s="1">
        <v>45413</v>
      </c>
      <c r="I70581">
        <v>10004</v>
      </c>
      <c r="J70581">
        <v>20000</v>
      </c>
      <c r="K70581">
        <v>30045</v>
      </c>
      <c r="L70581">
        <v>40040</v>
      </c>
      <c r="M70581">
        <v>50127</v>
      </c>
      <c r="N70581" t="s">
        <v>28</v>
      </c>
      <c r="P70581">
        <v>-158533.12599999999</v>
      </c>
    </row>
    <row r="70582" spans="1:16" hidden="1" x14ac:dyDescent="0.3">
      <c r="A70582" t="s">
        <v>29</v>
      </c>
      <c r="B70582" t="s">
        <v>2</v>
      </c>
      <c r="D70582" s="1">
        <v>45413</v>
      </c>
      <c r="I70582">
        <v>10004</v>
      </c>
      <c r="J70582">
        <v>20000</v>
      </c>
      <c r="K70582">
        <v>30008</v>
      </c>
      <c r="L70582">
        <v>40040</v>
      </c>
      <c r="M70582">
        <v>50127</v>
      </c>
      <c r="N70582" t="s">
        <v>28</v>
      </c>
      <c r="P70582">
        <v>-19816.641000000003</v>
      </c>
    </row>
    <row r="70583" spans="1:16" hidden="1" x14ac:dyDescent="0.3">
      <c r="A70583" t="s">
        <v>29</v>
      </c>
      <c r="B70583" t="s">
        <v>2</v>
      </c>
      <c r="D70583" s="1">
        <v>45413</v>
      </c>
      <c r="I70583">
        <v>10004</v>
      </c>
      <c r="J70583">
        <v>20000</v>
      </c>
      <c r="K70583">
        <v>30023</v>
      </c>
      <c r="L70583">
        <v>40040</v>
      </c>
      <c r="M70583">
        <v>50127</v>
      </c>
      <c r="N70583" t="s">
        <v>28</v>
      </c>
      <c r="P70583">
        <v>-151927.57800000001</v>
      </c>
    </row>
    <row r="70584" spans="1:16" hidden="1" x14ac:dyDescent="0.3">
      <c r="A70584" t="s">
        <v>29</v>
      </c>
      <c r="B70584" t="s">
        <v>2</v>
      </c>
      <c r="D70584" s="1">
        <v>45413</v>
      </c>
      <c r="I70584">
        <v>10004</v>
      </c>
      <c r="J70584">
        <v>20000</v>
      </c>
      <c r="K70584">
        <v>30006</v>
      </c>
      <c r="L70584">
        <v>40040</v>
      </c>
      <c r="M70584">
        <v>50127</v>
      </c>
      <c r="N70584" t="s">
        <v>28</v>
      </c>
      <c r="P70584">
        <v>-178349.76599999997</v>
      </c>
    </row>
    <row r="70585" spans="1:16" hidden="1" x14ac:dyDescent="0.3">
      <c r="A70585" t="s">
        <v>29</v>
      </c>
      <c r="B70585" t="s">
        <v>2</v>
      </c>
      <c r="D70585" s="1">
        <v>45413</v>
      </c>
      <c r="I70585">
        <v>10004</v>
      </c>
      <c r="J70585">
        <v>20000</v>
      </c>
      <c r="K70585">
        <v>30010</v>
      </c>
      <c r="L70585">
        <v>40040</v>
      </c>
      <c r="M70585">
        <v>50127</v>
      </c>
      <c r="N70585" t="s">
        <v>28</v>
      </c>
      <c r="P70585">
        <v>-79266.5625</v>
      </c>
    </row>
    <row r="70586" spans="1:16" hidden="1" x14ac:dyDescent="0.3">
      <c r="A70586" t="s">
        <v>29</v>
      </c>
      <c r="B70586" t="s">
        <v>2</v>
      </c>
      <c r="D70586" s="1">
        <v>45413</v>
      </c>
      <c r="I70586">
        <v>10004</v>
      </c>
      <c r="J70586">
        <v>20000</v>
      </c>
      <c r="K70586">
        <v>30037</v>
      </c>
      <c r="L70586">
        <v>40040</v>
      </c>
      <c r="M70586">
        <v>50127</v>
      </c>
      <c r="N70586" t="s">
        <v>28</v>
      </c>
      <c r="P70586">
        <v>-46238.828500000003</v>
      </c>
    </row>
    <row r="70587" spans="1:16" hidden="1" x14ac:dyDescent="0.3">
      <c r="A70587" t="s">
        <v>29</v>
      </c>
      <c r="B70587" t="s">
        <v>2</v>
      </c>
      <c r="D70587" s="1">
        <v>45413</v>
      </c>
      <c r="I70587">
        <v>10004</v>
      </c>
      <c r="J70587">
        <v>20000</v>
      </c>
      <c r="K70587">
        <v>30014</v>
      </c>
      <c r="L70587">
        <v>40040</v>
      </c>
      <c r="M70587">
        <v>50127</v>
      </c>
      <c r="N70587" t="s">
        <v>28</v>
      </c>
      <c r="P70587">
        <v>-26422.188000000002</v>
      </c>
    </row>
    <row r="70588" spans="1:16" hidden="1" x14ac:dyDescent="0.3">
      <c r="A70588" t="s">
        <v>29</v>
      </c>
      <c r="B70588" t="s">
        <v>2</v>
      </c>
      <c r="D70588" s="1">
        <v>45413</v>
      </c>
      <c r="I70588">
        <v>10004</v>
      </c>
      <c r="J70588">
        <v>20000</v>
      </c>
      <c r="K70588">
        <v>30026</v>
      </c>
      <c r="L70588">
        <v>40040</v>
      </c>
      <c r="M70588">
        <v>50127</v>
      </c>
      <c r="N70588" t="s">
        <v>28</v>
      </c>
      <c r="P70588">
        <v>-39633.281999999999</v>
      </c>
    </row>
    <row r="70589" spans="1:16" hidden="1" x14ac:dyDescent="0.3">
      <c r="A70589" t="s">
        <v>29</v>
      </c>
      <c r="B70589" t="s">
        <v>2</v>
      </c>
      <c r="D70589" s="1">
        <v>45413</v>
      </c>
      <c r="I70589">
        <v>10004</v>
      </c>
      <c r="J70589">
        <v>20000</v>
      </c>
      <c r="K70589">
        <v>30007</v>
      </c>
      <c r="L70589">
        <v>40040</v>
      </c>
      <c r="M70589">
        <v>50127</v>
      </c>
      <c r="N70589" t="s">
        <v>28</v>
      </c>
      <c r="P70589">
        <v>-13211.094000000001</v>
      </c>
    </row>
    <row r="70590" spans="1:16" hidden="1" x14ac:dyDescent="0.3">
      <c r="A70590" t="s">
        <v>29</v>
      </c>
      <c r="B70590" t="s">
        <v>2</v>
      </c>
      <c r="D70590" s="1">
        <v>45413</v>
      </c>
      <c r="I70590">
        <v>10004</v>
      </c>
      <c r="J70590">
        <v>20000</v>
      </c>
      <c r="K70590">
        <v>30016</v>
      </c>
      <c r="L70590">
        <v>40040</v>
      </c>
      <c r="M70590">
        <v>50127</v>
      </c>
      <c r="N70590" t="s">
        <v>28</v>
      </c>
      <c r="P70590">
        <v>-26422.188000000002</v>
      </c>
    </row>
    <row r="70591" spans="1:16" hidden="1" x14ac:dyDescent="0.3">
      <c r="A70591" t="s">
        <v>29</v>
      </c>
      <c r="B70591" t="s">
        <v>2</v>
      </c>
      <c r="D70591" s="1">
        <v>45413</v>
      </c>
      <c r="I70591">
        <v>10004</v>
      </c>
      <c r="J70591">
        <v>20000</v>
      </c>
      <c r="K70591">
        <v>30052</v>
      </c>
      <c r="L70591">
        <v>40040</v>
      </c>
      <c r="M70591">
        <v>50127</v>
      </c>
      <c r="N70591" t="s">
        <v>28</v>
      </c>
      <c r="P70591">
        <v>-13211.094000000001</v>
      </c>
    </row>
    <row r="70592" spans="1:16" hidden="1" x14ac:dyDescent="0.3">
      <c r="A70592" t="s">
        <v>29</v>
      </c>
      <c r="B70592" t="s">
        <v>2</v>
      </c>
      <c r="D70592" s="1">
        <v>45413</v>
      </c>
      <c r="I70592">
        <v>10004</v>
      </c>
      <c r="J70592">
        <v>20000</v>
      </c>
      <c r="K70592">
        <v>30053</v>
      </c>
      <c r="L70592">
        <v>40040</v>
      </c>
      <c r="M70592">
        <v>50127</v>
      </c>
      <c r="N70592" t="s">
        <v>28</v>
      </c>
      <c r="P70592">
        <v>-26422.188000000002</v>
      </c>
    </row>
    <row r="70593" spans="1:16" hidden="1" x14ac:dyDescent="0.3">
      <c r="A70593" t="s">
        <v>29</v>
      </c>
      <c r="B70593" t="s">
        <v>2</v>
      </c>
      <c r="D70593" s="1">
        <v>45413</v>
      </c>
      <c r="I70593">
        <v>10004</v>
      </c>
      <c r="J70593">
        <v>20000</v>
      </c>
      <c r="K70593">
        <v>30055</v>
      </c>
      <c r="L70593">
        <v>40040</v>
      </c>
      <c r="M70593">
        <v>50127</v>
      </c>
      <c r="N70593" t="s">
        <v>28</v>
      </c>
      <c r="P70593">
        <v>-13211.094000000001</v>
      </c>
    </row>
    <row r="70594" spans="1:16" hidden="1" x14ac:dyDescent="0.3">
      <c r="A70594" t="s">
        <v>29</v>
      </c>
      <c r="B70594" t="s">
        <v>2</v>
      </c>
      <c r="D70594" s="1">
        <v>45413</v>
      </c>
      <c r="I70594">
        <v>10004</v>
      </c>
      <c r="J70594">
        <v>20000</v>
      </c>
      <c r="K70594">
        <v>30084</v>
      </c>
      <c r="L70594">
        <v>40040</v>
      </c>
      <c r="M70594">
        <v>50127</v>
      </c>
      <c r="N70594" t="s">
        <v>28</v>
      </c>
      <c r="P70594">
        <v>-13211.094000000001</v>
      </c>
    </row>
    <row r="70595" spans="1:16" hidden="1" x14ac:dyDescent="0.3">
      <c r="A70595" t="s">
        <v>29</v>
      </c>
      <c r="B70595" t="s">
        <v>2</v>
      </c>
      <c r="D70595" s="1">
        <v>45413</v>
      </c>
      <c r="I70595">
        <v>10004</v>
      </c>
      <c r="J70595">
        <v>20000</v>
      </c>
      <c r="K70595">
        <v>30017</v>
      </c>
      <c r="L70595">
        <v>40040</v>
      </c>
      <c r="M70595">
        <v>50127</v>
      </c>
      <c r="N70595" t="s">
        <v>28</v>
      </c>
      <c r="P70595">
        <v>-66055.468999999997</v>
      </c>
    </row>
    <row r="70596" spans="1:16" hidden="1" x14ac:dyDescent="0.3">
      <c r="A70596" t="s">
        <v>29</v>
      </c>
      <c r="B70596" t="s">
        <v>2</v>
      </c>
      <c r="D70596" s="1">
        <v>45413</v>
      </c>
      <c r="I70596">
        <v>10004</v>
      </c>
      <c r="J70596">
        <v>20000</v>
      </c>
      <c r="K70596">
        <v>30035</v>
      </c>
      <c r="L70596">
        <v>40040</v>
      </c>
      <c r="M70596">
        <v>50127</v>
      </c>
      <c r="N70596" t="s">
        <v>28</v>
      </c>
      <c r="P70596">
        <v>-13211.094000000001</v>
      </c>
    </row>
    <row r="70597" spans="1:16" hidden="1" x14ac:dyDescent="0.3">
      <c r="A70597" t="s">
        <v>29</v>
      </c>
      <c r="B70597" t="s">
        <v>2</v>
      </c>
      <c r="D70597" s="1">
        <v>45413</v>
      </c>
      <c r="I70597">
        <v>10004</v>
      </c>
      <c r="J70597">
        <v>20000</v>
      </c>
      <c r="K70597">
        <v>30033</v>
      </c>
      <c r="L70597">
        <v>40040</v>
      </c>
      <c r="M70597">
        <v>50127</v>
      </c>
      <c r="N70597" t="s">
        <v>28</v>
      </c>
      <c r="P70597">
        <v>-39633.281500000005</v>
      </c>
    </row>
    <row r="70598" spans="1:16" hidden="1" x14ac:dyDescent="0.3">
      <c r="A70598" t="s">
        <v>29</v>
      </c>
      <c r="B70598" t="s">
        <v>2</v>
      </c>
      <c r="D70598" s="1">
        <v>45413</v>
      </c>
      <c r="I70598">
        <v>10004</v>
      </c>
      <c r="J70598">
        <v>20000</v>
      </c>
      <c r="K70598">
        <v>30042</v>
      </c>
      <c r="L70598">
        <v>40040</v>
      </c>
      <c r="M70598">
        <v>50127</v>
      </c>
      <c r="N70598" t="s">
        <v>28</v>
      </c>
      <c r="P70598">
        <v>-26422.188000000002</v>
      </c>
    </row>
    <row r="70599" spans="1:16" hidden="1" x14ac:dyDescent="0.3">
      <c r="A70599" t="s">
        <v>29</v>
      </c>
      <c r="B70599" t="s">
        <v>2</v>
      </c>
      <c r="D70599" s="1">
        <v>45413</v>
      </c>
      <c r="I70599">
        <v>10004</v>
      </c>
      <c r="J70599">
        <v>20000</v>
      </c>
      <c r="K70599">
        <v>30027</v>
      </c>
      <c r="L70599">
        <v>40040</v>
      </c>
      <c r="M70599">
        <v>50127</v>
      </c>
      <c r="N70599" t="s">
        <v>28</v>
      </c>
      <c r="P70599">
        <v>-19816.641000000003</v>
      </c>
    </row>
    <row r="70600" spans="1:16" hidden="1" x14ac:dyDescent="0.3">
      <c r="A70600" t="s">
        <v>29</v>
      </c>
      <c r="B70600" t="s">
        <v>2</v>
      </c>
      <c r="D70600" s="1">
        <v>45413</v>
      </c>
      <c r="I70600">
        <v>10004</v>
      </c>
      <c r="J70600">
        <v>20000</v>
      </c>
      <c r="K70600">
        <v>30036</v>
      </c>
      <c r="L70600">
        <v>40040</v>
      </c>
      <c r="M70600">
        <v>50127</v>
      </c>
      <c r="N70600" t="s">
        <v>28</v>
      </c>
      <c r="P70600">
        <v>-19816.641000000003</v>
      </c>
    </row>
    <row r="70601" spans="1:16" hidden="1" x14ac:dyDescent="0.3">
      <c r="A70601" t="s">
        <v>29</v>
      </c>
      <c r="B70601" t="s">
        <v>2</v>
      </c>
      <c r="D70601" s="1">
        <v>45413</v>
      </c>
      <c r="I70601">
        <v>10004</v>
      </c>
      <c r="J70601">
        <v>20000</v>
      </c>
      <c r="K70601">
        <v>30031</v>
      </c>
      <c r="L70601">
        <v>40040</v>
      </c>
      <c r="M70601">
        <v>50127</v>
      </c>
      <c r="N70601" t="s">
        <v>28</v>
      </c>
      <c r="P70601">
        <v>-59449.921999999999</v>
      </c>
    </row>
    <row r="70602" spans="1:16" hidden="1" x14ac:dyDescent="0.3">
      <c r="A70602" t="s">
        <v>29</v>
      </c>
      <c r="B70602" t="s">
        <v>2</v>
      </c>
      <c r="D70602" s="1">
        <v>45413</v>
      </c>
      <c r="I70602">
        <v>10004</v>
      </c>
      <c r="J70602">
        <v>20000</v>
      </c>
      <c r="K70602">
        <v>30041</v>
      </c>
      <c r="L70602">
        <v>40040</v>
      </c>
      <c r="M70602">
        <v>50127</v>
      </c>
      <c r="N70602" t="s">
        <v>28</v>
      </c>
      <c r="P70602">
        <v>-19816.641000000003</v>
      </c>
    </row>
    <row r="70603" spans="1:16" hidden="1" x14ac:dyDescent="0.3">
      <c r="A70603" t="s">
        <v>29</v>
      </c>
      <c r="B70603" t="s">
        <v>2</v>
      </c>
      <c r="D70603" s="1">
        <v>45413</v>
      </c>
      <c r="I70603">
        <v>10004</v>
      </c>
      <c r="J70603">
        <v>20000</v>
      </c>
      <c r="K70603">
        <v>30038</v>
      </c>
      <c r="L70603">
        <v>40040</v>
      </c>
      <c r="M70603">
        <v>50127</v>
      </c>
      <c r="N70603" t="s">
        <v>28</v>
      </c>
      <c r="P70603">
        <v>-13211.094000000001</v>
      </c>
    </row>
    <row r="70604" spans="1:16" hidden="1" x14ac:dyDescent="0.3">
      <c r="A70604" t="s">
        <v>29</v>
      </c>
      <c r="B70604" t="s">
        <v>2</v>
      </c>
      <c r="D70604" s="1">
        <v>45413</v>
      </c>
      <c r="I70604">
        <v>10004</v>
      </c>
      <c r="J70604">
        <v>20000</v>
      </c>
      <c r="K70604">
        <v>31003</v>
      </c>
      <c r="L70604">
        <v>40040</v>
      </c>
      <c r="M70604">
        <v>50127</v>
      </c>
      <c r="N70604" t="s">
        <v>28</v>
      </c>
      <c r="P70604">
        <v>-19816.641000000003</v>
      </c>
    </row>
    <row r="70605" spans="1:16" hidden="1" x14ac:dyDescent="0.3">
      <c r="A70605" t="s">
        <v>29</v>
      </c>
      <c r="B70605" t="s">
        <v>2</v>
      </c>
      <c r="D70605" s="1">
        <v>45413</v>
      </c>
      <c r="I70605">
        <v>10004</v>
      </c>
      <c r="J70605">
        <v>20000</v>
      </c>
      <c r="K70605">
        <v>30043</v>
      </c>
      <c r="L70605">
        <v>40040</v>
      </c>
      <c r="M70605">
        <v>50127</v>
      </c>
      <c r="N70605" t="s">
        <v>28</v>
      </c>
      <c r="P70605">
        <v>-6605.5470000000005</v>
      </c>
    </row>
    <row r="70606" spans="1:16" hidden="1" x14ac:dyDescent="0.3">
      <c r="A70606" t="s">
        <v>29</v>
      </c>
      <c r="B70606" t="s">
        <v>2</v>
      </c>
      <c r="D70606" s="1">
        <v>45413</v>
      </c>
      <c r="I70606">
        <v>10004</v>
      </c>
      <c r="J70606">
        <v>20000</v>
      </c>
      <c r="K70606">
        <v>30019</v>
      </c>
      <c r="L70606">
        <v>40040</v>
      </c>
      <c r="M70606">
        <v>50127</v>
      </c>
      <c r="N70606" t="s">
        <v>28</v>
      </c>
      <c r="P70606">
        <v>-6605.5470000000005</v>
      </c>
    </row>
    <row r="70607" spans="1:16" hidden="1" x14ac:dyDescent="0.3">
      <c r="A70607" t="s">
        <v>29</v>
      </c>
      <c r="B70607" t="s">
        <v>2</v>
      </c>
      <c r="D70607" s="1">
        <v>45413</v>
      </c>
      <c r="I70607">
        <v>10004</v>
      </c>
      <c r="J70607">
        <v>20000</v>
      </c>
      <c r="K70607">
        <v>30034</v>
      </c>
      <c r="L70607">
        <v>40040</v>
      </c>
      <c r="M70607">
        <v>50127</v>
      </c>
      <c r="N70607" t="s">
        <v>28</v>
      </c>
      <c r="P70607">
        <v>-6605.5470000000005</v>
      </c>
    </row>
    <row r="70608" spans="1:16" hidden="1" x14ac:dyDescent="0.3">
      <c r="A70608" t="s">
        <v>29</v>
      </c>
      <c r="B70608" t="s">
        <v>2</v>
      </c>
      <c r="D70608" s="1">
        <v>45413</v>
      </c>
      <c r="I70608">
        <v>10004</v>
      </c>
      <c r="J70608">
        <v>20000</v>
      </c>
      <c r="K70608">
        <v>30021</v>
      </c>
      <c r="L70608">
        <v>40040</v>
      </c>
      <c r="M70608">
        <v>50127</v>
      </c>
      <c r="N70608" t="s">
        <v>28</v>
      </c>
      <c r="P70608">
        <v>-6605.5470000000005</v>
      </c>
    </row>
    <row r="70609" spans="1:16" hidden="1" x14ac:dyDescent="0.3">
      <c r="A70609" t="s">
        <v>29</v>
      </c>
      <c r="B70609" t="s">
        <v>2</v>
      </c>
      <c r="D70609" s="1">
        <v>45413</v>
      </c>
      <c r="I70609">
        <v>10004</v>
      </c>
      <c r="J70609">
        <v>20000</v>
      </c>
      <c r="K70609">
        <v>30032</v>
      </c>
      <c r="L70609">
        <v>40040</v>
      </c>
      <c r="M70609">
        <v>50127</v>
      </c>
      <c r="N70609" t="s">
        <v>28</v>
      </c>
      <c r="P70609">
        <v>-6605.5470000000005</v>
      </c>
    </row>
    <row r="70610" spans="1:16" hidden="1" x14ac:dyDescent="0.3">
      <c r="A70610" t="s">
        <v>29</v>
      </c>
      <c r="B70610" t="s">
        <v>32</v>
      </c>
      <c r="D70610" s="1">
        <v>45413</v>
      </c>
      <c r="I70610">
        <v>10004</v>
      </c>
      <c r="J70610">
        <v>20000</v>
      </c>
      <c r="K70610">
        <v>30010</v>
      </c>
      <c r="L70610">
        <v>40040</v>
      </c>
      <c r="M70610">
        <v>50127</v>
      </c>
      <c r="N70610" t="s">
        <v>28</v>
      </c>
      <c r="P70610">
        <v>-2377.9968749999998</v>
      </c>
    </row>
    <row r="70611" spans="1:16" hidden="1" x14ac:dyDescent="0.3">
      <c r="A70611" t="s">
        <v>29</v>
      </c>
      <c r="B70611" t="s">
        <v>32</v>
      </c>
      <c r="D70611" s="1">
        <v>45413</v>
      </c>
      <c r="I70611">
        <v>10004</v>
      </c>
      <c r="J70611">
        <v>20000</v>
      </c>
      <c r="K70611">
        <v>30023</v>
      </c>
      <c r="L70611">
        <v>40040</v>
      </c>
      <c r="M70611">
        <v>50127</v>
      </c>
      <c r="N70611" t="s">
        <v>28</v>
      </c>
      <c r="P70611">
        <v>-4557.8273399999989</v>
      </c>
    </row>
    <row r="70612" spans="1:16" hidden="1" x14ac:dyDescent="0.3">
      <c r="A70612" t="s">
        <v>29</v>
      </c>
      <c r="B70612" t="s">
        <v>32</v>
      </c>
      <c r="D70612" s="1">
        <v>45413</v>
      </c>
      <c r="I70612">
        <v>10004</v>
      </c>
      <c r="J70612">
        <v>20000</v>
      </c>
      <c r="K70612">
        <v>30004</v>
      </c>
      <c r="L70612">
        <v>40040</v>
      </c>
      <c r="M70612">
        <v>50127</v>
      </c>
      <c r="N70612" t="s">
        <v>28</v>
      </c>
      <c r="P70612">
        <v>-3368.8289249999989</v>
      </c>
    </row>
    <row r="70613" spans="1:16" hidden="1" x14ac:dyDescent="0.3">
      <c r="A70613" t="s">
        <v>29</v>
      </c>
      <c r="B70613" t="s">
        <v>32</v>
      </c>
      <c r="D70613" s="1">
        <v>45413</v>
      </c>
      <c r="I70613">
        <v>10004</v>
      </c>
      <c r="J70613">
        <v>20000</v>
      </c>
      <c r="K70613">
        <v>30025</v>
      </c>
      <c r="L70613">
        <v>40040</v>
      </c>
      <c r="M70613">
        <v>50127</v>
      </c>
      <c r="N70613" t="s">
        <v>28</v>
      </c>
      <c r="P70613">
        <v>-3765.1617299999984</v>
      </c>
    </row>
    <row r="70614" spans="1:16" hidden="1" x14ac:dyDescent="0.3">
      <c r="A70614" t="s">
        <v>29</v>
      </c>
      <c r="B70614" t="s">
        <v>32</v>
      </c>
      <c r="D70614" s="1">
        <v>45413</v>
      </c>
      <c r="I70614">
        <v>10004</v>
      </c>
      <c r="J70614">
        <v>20000</v>
      </c>
      <c r="K70614">
        <v>30009</v>
      </c>
      <c r="L70614">
        <v>40040</v>
      </c>
      <c r="M70614">
        <v>50127</v>
      </c>
      <c r="N70614" t="s">
        <v>28</v>
      </c>
      <c r="P70614">
        <v>-2576.1632999999997</v>
      </c>
    </row>
    <row r="70615" spans="1:16" hidden="1" x14ac:dyDescent="0.3">
      <c r="A70615" t="s">
        <v>29</v>
      </c>
      <c r="B70615" t="s">
        <v>32</v>
      </c>
      <c r="D70615" s="1">
        <v>45413</v>
      </c>
      <c r="I70615">
        <v>10004</v>
      </c>
      <c r="J70615">
        <v>20000</v>
      </c>
      <c r="K70615">
        <v>30013</v>
      </c>
      <c r="L70615">
        <v>40040</v>
      </c>
      <c r="M70615">
        <v>50127</v>
      </c>
      <c r="N70615" t="s">
        <v>28</v>
      </c>
      <c r="P70615">
        <v>-4755.993779999998</v>
      </c>
    </row>
    <row r="70616" spans="1:16" hidden="1" x14ac:dyDescent="0.3">
      <c r="A70616" t="s">
        <v>29</v>
      </c>
      <c r="B70616" t="s">
        <v>32</v>
      </c>
      <c r="D70616" s="1">
        <v>45413</v>
      </c>
      <c r="I70616">
        <v>10004</v>
      </c>
      <c r="J70616">
        <v>20000</v>
      </c>
      <c r="K70616">
        <v>30017</v>
      </c>
      <c r="L70616">
        <v>40040</v>
      </c>
      <c r="M70616">
        <v>50127</v>
      </c>
      <c r="N70616" t="s">
        <v>28</v>
      </c>
      <c r="P70616">
        <v>-1981.66407</v>
      </c>
    </row>
    <row r="70617" spans="1:16" hidden="1" x14ac:dyDescent="0.3">
      <c r="A70617" t="s">
        <v>29</v>
      </c>
      <c r="B70617" t="s">
        <v>32</v>
      </c>
      <c r="D70617" s="1">
        <v>45413</v>
      </c>
      <c r="I70617">
        <v>10004</v>
      </c>
      <c r="J70617">
        <v>20000</v>
      </c>
      <c r="K70617">
        <v>30039</v>
      </c>
      <c r="L70617">
        <v>40040</v>
      </c>
      <c r="M70617">
        <v>50127</v>
      </c>
      <c r="N70617" t="s">
        <v>28</v>
      </c>
      <c r="P70617">
        <v>-4359.6609449999996</v>
      </c>
    </row>
    <row r="70618" spans="1:16" hidden="1" x14ac:dyDescent="0.3">
      <c r="A70618" t="s">
        <v>29</v>
      </c>
      <c r="B70618" t="s">
        <v>32</v>
      </c>
      <c r="D70618" s="1">
        <v>45413</v>
      </c>
      <c r="I70618">
        <v>10004</v>
      </c>
      <c r="J70618">
        <v>20000</v>
      </c>
      <c r="K70618">
        <v>30031</v>
      </c>
      <c r="L70618">
        <v>40040</v>
      </c>
      <c r="M70618">
        <v>50127</v>
      </c>
      <c r="N70618" t="s">
        <v>28</v>
      </c>
      <c r="P70618">
        <v>-1783.49766</v>
      </c>
    </row>
    <row r="70619" spans="1:16" hidden="1" x14ac:dyDescent="0.3">
      <c r="A70619" t="s">
        <v>29</v>
      </c>
      <c r="B70619" t="s">
        <v>32</v>
      </c>
      <c r="D70619" s="1">
        <v>45413</v>
      </c>
      <c r="I70619">
        <v>10004</v>
      </c>
      <c r="J70619">
        <v>20000</v>
      </c>
      <c r="K70619">
        <v>30006</v>
      </c>
      <c r="L70619">
        <v>40040</v>
      </c>
      <c r="M70619">
        <v>50127</v>
      </c>
      <c r="N70619" t="s">
        <v>28</v>
      </c>
      <c r="P70619">
        <v>-5350.4929799999982</v>
      </c>
    </row>
    <row r="70620" spans="1:16" hidden="1" x14ac:dyDescent="0.3">
      <c r="A70620" t="s">
        <v>29</v>
      </c>
      <c r="B70620" t="s">
        <v>32</v>
      </c>
      <c r="D70620" s="1">
        <v>45413</v>
      </c>
      <c r="I70620">
        <v>10004</v>
      </c>
      <c r="J70620">
        <v>20000</v>
      </c>
      <c r="K70620">
        <v>30040</v>
      </c>
      <c r="L70620">
        <v>40040</v>
      </c>
      <c r="M70620">
        <v>50127</v>
      </c>
      <c r="N70620" t="s">
        <v>28</v>
      </c>
      <c r="P70620">
        <v>-4359.6609449999996</v>
      </c>
    </row>
    <row r="70621" spans="1:16" hidden="1" x14ac:dyDescent="0.3">
      <c r="A70621" t="s">
        <v>29</v>
      </c>
      <c r="B70621" t="s">
        <v>32</v>
      </c>
      <c r="D70621" s="1">
        <v>45413</v>
      </c>
      <c r="I70621">
        <v>10004</v>
      </c>
      <c r="J70621">
        <v>20000</v>
      </c>
      <c r="K70621">
        <v>30045</v>
      </c>
      <c r="L70621">
        <v>40040</v>
      </c>
      <c r="M70621">
        <v>50127</v>
      </c>
      <c r="N70621" t="s">
        <v>28</v>
      </c>
      <c r="P70621">
        <v>-4755.993779999998</v>
      </c>
    </row>
    <row r="70622" spans="1:16" hidden="1" x14ac:dyDescent="0.3">
      <c r="A70622" t="s">
        <v>29</v>
      </c>
      <c r="B70622" t="s">
        <v>32</v>
      </c>
      <c r="D70622" s="1">
        <v>45413</v>
      </c>
      <c r="I70622">
        <v>10004</v>
      </c>
      <c r="J70622">
        <v>20000</v>
      </c>
      <c r="K70622">
        <v>30024</v>
      </c>
      <c r="L70622">
        <v>40040</v>
      </c>
      <c r="M70622">
        <v>50127</v>
      </c>
      <c r="N70622" t="s">
        <v>28</v>
      </c>
      <c r="P70622">
        <v>-2972.4961049999993</v>
      </c>
    </row>
    <row r="70623" spans="1:16" hidden="1" x14ac:dyDescent="0.3">
      <c r="A70623" t="s">
        <v>29</v>
      </c>
      <c r="B70623" t="s">
        <v>32</v>
      </c>
      <c r="D70623" s="1">
        <v>45413</v>
      </c>
      <c r="I70623">
        <v>10004</v>
      </c>
      <c r="J70623">
        <v>20000</v>
      </c>
      <c r="K70623">
        <v>30028</v>
      </c>
      <c r="L70623">
        <v>40040</v>
      </c>
      <c r="M70623">
        <v>50127</v>
      </c>
      <c r="N70623" t="s">
        <v>28</v>
      </c>
      <c r="P70623">
        <v>-3566.995304999999</v>
      </c>
    </row>
    <row r="70624" spans="1:16" hidden="1" x14ac:dyDescent="0.3">
      <c r="A70624" t="s">
        <v>29</v>
      </c>
      <c r="B70624" t="s">
        <v>32</v>
      </c>
      <c r="D70624" s="1">
        <v>45413</v>
      </c>
      <c r="I70624">
        <v>10004</v>
      </c>
      <c r="J70624">
        <v>20000</v>
      </c>
      <c r="K70624">
        <v>30037</v>
      </c>
      <c r="L70624">
        <v>40040</v>
      </c>
      <c r="M70624">
        <v>50127</v>
      </c>
      <c r="N70624" t="s">
        <v>28</v>
      </c>
      <c r="P70624">
        <v>-1387.1648550000002</v>
      </c>
    </row>
    <row r="70625" spans="1:16" hidden="1" x14ac:dyDescent="0.3">
      <c r="A70625" t="s">
        <v>29</v>
      </c>
      <c r="B70625" t="s">
        <v>32</v>
      </c>
      <c r="D70625" s="1">
        <v>45413</v>
      </c>
      <c r="I70625">
        <v>10004</v>
      </c>
      <c r="J70625">
        <v>20000</v>
      </c>
      <c r="K70625">
        <v>30033</v>
      </c>
      <c r="L70625">
        <v>40040</v>
      </c>
      <c r="M70625">
        <v>50127</v>
      </c>
      <c r="N70625" t="s">
        <v>28</v>
      </c>
      <c r="P70625">
        <v>-1188.9984450000002</v>
      </c>
    </row>
    <row r="70626" spans="1:16" hidden="1" x14ac:dyDescent="0.3">
      <c r="A70626" t="s">
        <v>29</v>
      </c>
      <c r="B70626" t="s">
        <v>32</v>
      </c>
      <c r="D70626" s="1">
        <v>45413</v>
      </c>
      <c r="I70626">
        <v>10004</v>
      </c>
      <c r="J70626">
        <v>20000</v>
      </c>
      <c r="K70626">
        <v>30015</v>
      </c>
      <c r="L70626">
        <v>40040</v>
      </c>
      <c r="M70626">
        <v>50127</v>
      </c>
      <c r="N70626" t="s">
        <v>28</v>
      </c>
      <c r="P70626">
        <v>-792.66564000000005</v>
      </c>
    </row>
    <row r="70627" spans="1:16" hidden="1" x14ac:dyDescent="0.3">
      <c r="A70627" t="s">
        <v>29</v>
      </c>
      <c r="B70627" t="s">
        <v>32</v>
      </c>
      <c r="D70627" s="1">
        <v>45413</v>
      </c>
      <c r="I70627">
        <v>10004</v>
      </c>
      <c r="J70627">
        <v>20000</v>
      </c>
      <c r="K70627">
        <v>30005</v>
      </c>
      <c r="L70627">
        <v>40040</v>
      </c>
      <c r="M70627">
        <v>50127</v>
      </c>
      <c r="N70627" t="s">
        <v>28</v>
      </c>
      <c r="P70627">
        <v>-1585.3312800000001</v>
      </c>
    </row>
    <row r="70628" spans="1:16" hidden="1" x14ac:dyDescent="0.3">
      <c r="A70628" t="s">
        <v>29</v>
      </c>
      <c r="B70628" t="s">
        <v>32</v>
      </c>
      <c r="D70628" s="1">
        <v>45413</v>
      </c>
      <c r="I70628">
        <v>10004</v>
      </c>
      <c r="J70628">
        <v>20000</v>
      </c>
      <c r="K70628">
        <v>30008</v>
      </c>
      <c r="L70628">
        <v>40040</v>
      </c>
      <c r="M70628">
        <v>50127</v>
      </c>
      <c r="N70628" t="s">
        <v>28</v>
      </c>
      <c r="P70628">
        <v>-594.49923000000001</v>
      </c>
    </row>
    <row r="70629" spans="1:16" hidden="1" x14ac:dyDescent="0.3">
      <c r="A70629" t="s">
        <v>29</v>
      </c>
      <c r="B70629" t="s">
        <v>32</v>
      </c>
      <c r="D70629" s="1">
        <v>45413</v>
      </c>
      <c r="I70629">
        <v>10004</v>
      </c>
      <c r="J70629">
        <v>20000</v>
      </c>
      <c r="K70629">
        <v>30014</v>
      </c>
      <c r="L70629">
        <v>40040</v>
      </c>
      <c r="M70629">
        <v>50127</v>
      </c>
      <c r="N70629" t="s">
        <v>28</v>
      </c>
      <c r="P70629">
        <v>-792.66564000000005</v>
      </c>
    </row>
    <row r="70630" spans="1:16" hidden="1" x14ac:dyDescent="0.3">
      <c r="A70630" t="s">
        <v>29</v>
      </c>
      <c r="B70630" t="s">
        <v>32</v>
      </c>
      <c r="D70630" s="1">
        <v>45413</v>
      </c>
      <c r="I70630">
        <v>10004</v>
      </c>
      <c r="J70630">
        <v>20000</v>
      </c>
      <c r="K70630">
        <v>30026</v>
      </c>
      <c r="L70630">
        <v>40040</v>
      </c>
      <c r="M70630">
        <v>50127</v>
      </c>
      <c r="N70630" t="s">
        <v>28</v>
      </c>
      <c r="P70630">
        <v>-1188.99846</v>
      </c>
    </row>
    <row r="70631" spans="1:16" hidden="1" x14ac:dyDescent="0.3">
      <c r="A70631" t="s">
        <v>29</v>
      </c>
      <c r="B70631" t="s">
        <v>32</v>
      </c>
      <c r="D70631" s="1">
        <v>45413</v>
      </c>
      <c r="I70631">
        <v>10004</v>
      </c>
      <c r="J70631">
        <v>20000</v>
      </c>
      <c r="K70631">
        <v>30007</v>
      </c>
      <c r="L70631">
        <v>40040</v>
      </c>
      <c r="M70631">
        <v>50127</v>
      </c>
      <c r="N70631" t="s">
        <v>28</v>
      </c>
      <c r="P70631">
        <v>-396.33282000000003</v>
      </c>
    </row>
    <row r="70632" spans="1:16" hidden="1" x14ac:dyDescent="0.3">
      <c r="A70632" t="s">
        <v>29</v>
      </c>
      <c r="B70632" t="s">
        <v>32</v>
      </c>
      <c r="D70632" s="1">
        <v>45413</v>
      </c>
      <c r="I70632">
        <v>10004</v>
      </c>
      <c r="J70632">
        <v>20000</v>
      </c>
      <c r="K70632">
        <v>30016</v>
      </c>
      <c r="L70632">
        <v>40040</v>
      </c>
      <c r="M70632">
        <v>50127</v>
      </c>
      <c r="N70632" t="s">
        <v>28</v>
      </c>
      <c r="P70632">
        <v>-792.66564000000005</v>
      </c>
    </row>
    <row r="70633" spans="1:16" hidden="1" x14ac:dyDescent="0.3">
      <c r="A70633" t="s">
        <v>29</v>
      </c>
      <c r="B70633" t="s">
        <v>32</v>
      </c>
      <c r="D70633" s="1">
        <v>45413</v>
      </c>
      <c r="I70633">
        <v>10004</v>
      </c>
      <c r="J70633">
        <v>20000</v>
      </c>
      <c r="K70633">
        <v>30052</v>
      </c>
      <c r="L70633">
        <v>40040</v>
      </c>
      <c r="M70633">
        <v>50127</v>
      </c>
      <c r="N70633" t="s">
        <v>28</v>
      </c>
      <c r="P70633">
        <v>-396.33282000000003</v>
      </c>
    </row>
    <row r="70634" spans="1:16" hidden="1" x14ac:dyDescent="0.3">
      <c r="A70634" t="s">
        <v>29</v>
      </c>
      <c r="B70634" t="s">
        <v>32</v>
      </c>
      <c r="D70634" s="1">
        <v>45413</v>
      </c>
      <c r="I70634">
        <v>10004</v>
      </c>
      <c r="J70634">
        <v>20000</v>
      </c>
      <c r="K70634">
        <v>30053</v>
      </c>
      <c r="L70634">
        <v>40040</v>
      </c>
      <c r="M70634">
        <v>50127</v>
      </c>
      <c r="N70634" t="s">
        <v>28</v>
      </c>
      <c r="P70634">
        <v>-792.66564000000005</v>
      </c>
    </row>
    <row r="70635" spans="1:16" hidden="1" x14ac:dyDescent="0.3">
      <c r="A70635" t="s">
        <v>29</v>
      </c>
      <c r="B70635" t="s">
        <v>32</v>
      </c>
      <c r="D70635" s="1">
        <v>45413</v>
      </c>
      <c r="I70635">
        <v>10004</v>
      </c>
      <c r="J70635">
        <v>20000</v>
      </c>
      <c r="K70635">
        <v>30055</v>
      </c>
      <c r="L70635">
        <v>40040</v>
      </c>
      <c r="M70635">
        <v>50127</v>
      </c>
      <c r="N70635" t="s">
        <v>28</v>
      </c>
      <c r="P70635">
        <v>-396.33282000000003</v>
      </c>
    </row>
    <row r="70636" spans="1:16" hidden="1" x14ac:dyDescent="0.3">
      <c r="A70636" t="s">
        <v>29</v>
      </c>
      <c r="B70636" t="s">
        <v>32</v>
      </c>
      <c r="D70636" s="1">
        <v>45413</v>
      </c>
      <c r="I70636">
        <v>10004</v>
      </c>
      <c r="J70636">
        <v>20000</v>
      </c>
      <c r="K70636">
        <v>30084</v>
      </c>
      <c r="L70636">
        <v>40040</v>
      </c>
      <c r="M70636">
        <v>50127</v>
      </c>
      <c r="N70636" t="s">
        <v>28</v>
      </c>
      <c r="P70636">
        <v>-396.33282000000003</v>
      </c>
    </row>
    <row r="70637" spans="1:16" hidden="1" x14ac:dyDescent="0.3">
      <c r="A70637" t="s">
        <v>29</v>
      </c>
      <c r="B70637" t="s">
        <v>32</v>
      </c>
      <c r="D70637" s="1">
        <v>45413</v>
      </c>
      <c r="I70637">
        <v>10004</v>
      </c>
      <c r="J70637">
        <v>20000</v>
      </c>
      <c r="K70637">
        <v>30035</v>
      </c>
      <c r="L70637">
        <v>40040</v>
      </c>
      <c r="M70637">
        <v>50127</v>
      </c>
      <c r="N70637" t="s">
        <v>28</v>
      </c>
      <c r="P70637">
        <v>-396.33282000000003</v>
      </c>
    </row>
    <row r="70638" spans="1:16" hidden="1" x14ac:dyDescent="0.3">
      <c r="A70638" t="s">
        <v>29</v>
      </c>
      <c r="B70638" t="s">
        <v>32</v>
      </c>
      <c r="D70638" s="1">
        <v>45413</v>
      </c>
      <c r="I70638">
        <v>10004</v>
      </c>
      <c r="J70638">
        <v>20000</v>
      </c>
      <c r="K70638">
        <v>30042</v>
      </c>
      <c r="L70638">
        <v>40040</v>
      </c>
      <c r="M70638">
        <v>50127</v>
      </c>
      <c r="N70638" t="s">
        <v>28</v>
      </c>
      <c r="P70638">
        <v>-792.66564000000005</v>
      </c>
    </row>
    <row r="70639" spans="1:16" hidden="1" x14ac:dyDescent="0.3">
      <c r="A70639" t="s">
        <v>29</v>
      </c>
      <c r="B70639" t="s">
        <v>32</v>
      </c>
      <c r="D70639" s="1">
        <v>45413</v>
      </c>
      <c r="I70639">
        <v>10004</v>
      </c>
      <c r="J70639">
        <v>20000</v>
      </c>
      <c r="K70639">
        <v>30027</v>
      </c>
      <c r="L70639">
        <v>40040</v>
      </c>
      <c r="M70639">
        <v>50127</v>
      </c>
      <c r="N70639" t="s">
        <v>28</v>
      </c>
      <c r="P70639">
        <v>-594.49923000000001</v>
      </c>
    </row>
    <row r="70640" spans="1:16" hidden="1" x14ac:dyDescent="0.3">
      <c r="A70640" t="s">
        <v>29</v>
      </c>
      <c r="B70640" t="s">
        <v>32</v>
      </c>
      <c r="D70640" s="1">
        <v>45413</v>
      </c>
      <c r="I70640">
        <v>10004</v>
      </c>
      <c r="J70640">
        <v>20000</v>
      </c>
      <c r="K70640">
        <v>30036</v>
      </c>
      <c r="L70640">
        <v>40040</v>
      </c>
      <c r="M70640">
        <v>50127</v>
      </c>
      <c r="N70640" t="s">
        <v>28</v>
      </c>
      <c r="P70640">
        <v>-594.49923000000001</v>
      </c>
    </row>
    <row r="70641" spans="1:16" hidden="1" x14ac:dyDescent="0.3">
      <c r="A70641" t="s">
        <v>29</v>
      </c>
      <c r="B70641" t="s">
        <v>32</v>
      </c>
      <c r="D70641" s="1">
        <v>45413</v>
      </c>
      <c r="I70641">
        <v>10004</v>
      </c>
      <c r="J70641">
        <v>20000</v>
      </c>
      <c r="K70641">
        <v>30041</v>
      </c>
      <c r="L70641">
        <v>40040</v>
      </c>
      <c r="M70641">
        <v>50127</v>
      </c>
      <c r="N70641" t="s">
        <v>28</v>
      </c>
      <c r="P70641">
        <v>-594.49923000000001</v>
      </c>
    </row>
    <row r="70642" spans="1:16" hidden="1" x14ac:dyDescent="0.3">
      <c r="A70642" t="s">
        <v>29</v>
      </c>
      <c r="B70642" t="s">
        <v>32</v>
      </c>
      <c r="D70642" s="1">
        <v>45413</v>
      </c>
      <c r="I70642">
        <v>10004</v>
      </c>
      <c r="J70642">
        <v>20000</v>
      </c>
      <c r="K70642">
        <v>30038</v>
      </c>
      <c r="L70642">
        <v>40040</v>
      </c>
      <c r="M70642">
        <v>50127</v>
      </c>
      <c r="N70642" t="s">
        <v>28</v>
      </c>
      <c r="P70642">
        <v>-396.33282000000003</v>
      </c>
    </row>
    <row r="70643" spans="1:16" hidden="1" x14ac:dyDescent="0.3">
      <c r="A70643" t="s">
        <v>29</v>
      </c>
      <c r="B70643" t="s">
        <v>32</v>
      </c>
      <c r="D70643" s="1">
        <v>45413</v>
      </c>
      <c r="I70643">
        <v>10004</v>
      </c>
      <c r="J70643">
        <v>20000</v>
      </c>
      <c r="K70643">
        <v>31003</v>
      </c>
      <c r="L70643">
        <v>40040</v>
      </c>
      <c r="M70643">
        <v>50127</v>
      </c>
      <c r="N70643" t="s">
        <v>28</v>
      </c>
      <c r="P70643">
        <v>-594.49923000000001</v>
      </c>
    </row>
    <row r="70644" spans="1:16" hidden="1" x14ac:dyDescent="0.3">
      <c r="A70644" t="s">
        <v>29</v>
      </c>
      <c r="B70644" t="s">
        <v>32</v>
      </c>
      <c r="D70644" s="1">
        <v>45413</v>
      </c>
      <c r="I70644">
        <v>10004</v>
      </c>
      <c r="J70644">
        <v>20000</v>
      </c>
      <c r="K70644">
        <v>30043</v>
      </c>
      <c r="L70644">
        <v>40040</v>
      </c>
      <c r="M70644">
        <v>50127</v>
      </c>
      <c r="N70644" t="s">
        <v>28</v>
      </c>
      <c r="P70644">
        <v>-198.16641000000001</v>
      </c>
    </row>
    <row r="70645" spans="1:16" hidden="1" x14ac:dyDescent="0.3">
      <c r="A70645" t="s">
        <v>29</v>
      </c>
      <c r="B70645" t="s">
        <v>32</v>
      </c>
      <c r="D70645" s="1">
        <v>45413</v>
      </c>
      <c r="I70645">
        <v>10004</v>
      </c>
      <c r="J70645">
        <v>20000</v>
      </c>
      <c r="K70645">
        <v>30019</v>
      </c>
      <c r="L70645">
        <v>40040</v>
      </c>
      <c r="M70645">
        <v>50127</v>
      </c>
      <c r="N70645" t="s">
        <v>28</v>
      </c>
      <c r="P70645">
        <v>-198.16641000000001</v>
      </c>
    </row>
    <row r="70646" spans="1:16" hidden="1" x14ac:dyDescent="0.3">
      <c r="A70646" t="s">
        <v>29</v>
      </c>
      <c r="B70646" t="s">
        <v>32</v>
      </c>
      <c r="D70646" s="1">
        <v>45413</v>
      </c>
      <c r="I70646">
        <v>10004</v>
      </c>
      <c r="J70646">
        <v>20000</v>
      </c>
      <c r="K70646">
        <v>30034</v>
      </c>
      <c r="L70646">
        <v>40040</v>
      </c>
      <c r="M70646">
        <v>50127</v>
      </c>
      <c r="N70646" t="s">
        <v>28</v>
      </c>
      <c r="P70646">
        <v>-198.16641000000001</v>
      </c>
    </row>
    <row r="70647" spans="1:16" hidden="1" x14ac:dyDescent="0.3">
      <c r="A70647" t="s">
        <v>29</v>
      </c>
      <c r="B70647" t="s">
        <v>32</v>
      </c>
      <c r="D70647" s="1">
        <v>45413</v>
      </c>
      <c r="I70647">
        <v>10004</v>
      </c>
      <c r="J70647">
        <v>20000</v>
      </c>
      <c r="K70647">
        <v>30021</v>
      </c>
      <c r="L70647">
        <v>40040</v>
      </c>
      <c r="M70647">
        <v>50127</v>
      </c>
      <c r="N70647" t="s">
        <v>28</v>
      </c>
      <c r="P70647">
        <v>-198.16641000000001</v>
      </c>
    </row>
    <row r="70648" spans="1:16" hidden="1" x14ac:dyDescent="0.3">
      <c r="A70648" t="s">
        <v>29</v>
      </c>
      <c r="B70648" t="s">
        <v>32</v>
      </c>
      <c r="D70648" s="1">
        <v>45413</v>
      </c>
      <c r="I70648">
        <v>10004</v>
      </c>
      <c r="J70648">
        <v>20000</v>
      </c>
      <c r="K70648">
        <v>30032</v>
      </c>
      <c r="L70648">
        <v>40040</v>
      </c>
      <c r="M70648">
        <v>50127</v>
      </c>
      <c r="N70648" t="s">
        <v>28</v>
      </c>
      <c r="P70648">
        <v>-198.16641000000001</v>
      </c>
    </row>
    <row r="70649" spans="1:16" hidden="1" x14ac:dyDescent="0.3">
      <c r="A70649" t="s">
        <v>29</v>
      </c>
      <c r="B70649" t="s">
        <v>36</v>
      </c>
      <c r="D70649" s="1">
        <v>45413</v>
      </c>
      <c r="I70649">
        <v>10004</v>
      </c>
      <c r="J70649">
        <v>20000</v>
      </c>
      <c r="K70649">
        <v>30025</v>
      </c>
      <c r="L70649">
        <v>40040</v>
      </c>
      <c r="M70649">
        <v>50127</v>
      </c>
      <c r="N70649" t="s">
        <v>28</v>
      </c>
      <c r="P70649">
        <v>68915.230099184846</v>
      </c>
    </row>
    <row r="70650" spans="1:16" hidden="1" x14ac:dyDescent="0.3">
      <c r="A70650" t="s">
        <v>29</v>
      </c>
      <c r="B70650" t="s">
        <v>36</v>
      </c>
      <c r="D70650" s="1">
        <v>45413</v>
      </c>
      <c r="I70650">
        <v>10004</v>
      </c>
      <c r="J70650">
        <v>20000</v>
      </c>
      <c r="K70650">
        <v>30009</v>
      </c>
      <c r="L70650">
        <v>40040</v>
      </c>
      <c r="M70650">
        <v>50127</v>
      </c>
      <c r="N70650" t="s">
        <v>28</v>
      </c>
      <c r="P70650">
        <v>47152.525857337001</v>
      </c>
    </row>
    <row r="70651" spans="1:16" hidden="1" x14ac:dyDescent="0.3">
      <c r="A70651" t="s">
        <v>29</v>
      </c>
      <c r="B70651" t="s">
        <v>36</v>
      </c>
      <c r="D70651" s="1">
        <v>45413</v>
      </c>
      <c r="I70651">
        <v>10004</v>
      </c>
      <c r="J70651">
        <v>20000</v>
      </c>
      <c r="K70651">
        <v>30015</v>
      </c>
      <c r="L70651">
        <v>40040</v>
      </c>
      <c r="M70651">
        <v>50127</v>
      </c>
      <c r="N70651" t="s">
        <v>28</v>
      </c>
      <c r="P70651">
        <v>14508.46949456523</v>
      </c>
    </row>
    <row r="70652" spans="1:16" hidden="1" x14ac:dyDescent="0.3">
      <c r="A70652" t="s">
        <v>29</v>
      </c>
      <c r="B70652" t="s">
        <v>36</v>
      </c>
      <c r="D70652" s="1">
        <v>45413</v>
      </c>
      <c r="I70652">
        <v>10004</v>
      </c>
      <c r="J70652">
        <v>20000</v>
      </c>
      <c r="K70652">
        <v>30013</v>
      </c>
      <c r="L70652">
        <v>40040</v>
      </c>
      <c r="M70652">
        <v>50127</v>
      </c>
      <c r="N70652" t="s">
        <v>28</v>
      </c>
      <c r="P70652">
        <v>87050.81696739138</v>
      </c>
    </row>
    <row r="70653" spans="1:16" hidden="1" x14ac:dyDescent="0.3">
      <c r="A70653" t="s">
        <v>29</v>
      </c>
      <c r="B70653" t="s">
        <v>36</v>
      </c>
      <c r="D70653" s="1">
        <v>45413</v>
      </c>
      <c r="I70653">
        <v>10004</v>
      </c>
      <c r="J70653">
        <v>20000</v>
      </c>
      <c r="K70653">
        <v>30005</v>
      </c>
      <c r="L70653">
        <v>40040</v>
      </c>
      <c r="M70653">
        <v>50127</v>
      </c>
      <c r="N70653" t="s">
        <v>28</v>
      </c>
      <c r="P70653">
        <v>29016.93898913046</v>
      </c>
    </row>
    <row r="70654" spans="1:16" hidden="1" x14ac:dyDescent="0.3">
      <c r="A70654" t="s">
        <v>29</v>
      </c>
      <c r="B70654" t="s">
        <v>36</v>
      </c>
      <c r="D70654" s="1">
        <v>45413</v>
      </c>
      <c r="I70654">
        <v>10004</v>
      </c>
      <c r="J70654">
        <v>20000</v>
      </c>
      <c r="K70654">
        <v>30028</v>
      </c>
      <c r="L70654">
        <v>40040</v>
      </c>
      <c r="M70654">
        <v>50127</v>
      </c>
      <c r="N70654" t="s">
        <v>28</v>
      </c>
      <c r="P70654">
        <v>65288.112725543535</v>
      </c>
    </row>
    <row r="70655" spans="1:16" hidden="1" x14ac:dyDescent="0.3">
      <c r="A70655" t="s">
        <v>29</v>
      </c>
      <c r="B70655" t="s">
        <v>36</v>
      </c>
      <c r="D70655" s="1">
        <v>45413</v>
      </c>
      <c r="I70655">
        <v>10004</v>
      </c>
      <c r="J70655">
        <v>20000</v>
      </c>
      <c r="K70655">
        <v>30039</v>
      </c>
      <c r="L70655">
        <v>40040</v>
      </c>
      <c r="M70655">
        <v>50127</v>
      </c>
      <c r="N70655" t="s">
        <v>28</v>
      </c>
      <c r="P70655">
        <v>79796.582220108772</v>
      </c>
    </row>
    <row r="70656" spans="1:16" hidden="1" x14ac:dyDescent="0.3">
      <c r="A70656" t="s">
        <v>29</v>
      </c>
      <c r="B70656" t="s">
        <v>36</v>
      </c>
      <c r="D70656" s="1">
        <v>45413</v>
      </c>
      <c r="I70656">
        <v>10004</v>
      </c>
      <c r="J70656">
        <v>20000</v>
      </c>
      <c r="K70656">
        <v>30024</v>
      </c>
      <c r="L70656">
        <v>40040</v>
      </c>
      <c r="M70656">
        <v>50127</v>
      </c>
      <c r="N70656" t="s">
        <v>28</v>
      </c>
      <c r="P70656">
        <v>54406.760604619616</v>
      </c>
    </row>
    <row r="70657" spans="1:16" hidden="1" x14ac:dyDescent="0.3">
      <c r="A70657" t="s">
        <v>29</v>
      </c>
      <c r="B70657" t="s">
        <v>36</v>
      </c>
      <c r="D70657" s="1">
        <v>45413</v>
      </c>
      <c r="I70657">
        <v>10004</v>
      </c>
      <c r="J70657">
        <v>20000</v>
      </c>
      <c r="K70657">
        <v>30040</v>
      </c>
      <c r="L70657">
        <v>40040</v>
      </c>
      <c r="M70657">
        <v>50127</v>
      </c>
      <c r="N70657" t="s">
        <v>28</v>
      </c>
      <c r="P70657">
        <v>79796.582220108772</v>
      </c>
    </row>
    <row r="70658" spans="1:16" hidden="1" x14ac:dyDescent="0.3">
      <c r="A70658" t="s">
        <v>29</v>
      </c>
      <c r="B70658" t="s">
        <v>36</v>
      </c>
      <c r="D70658" s="1">
        <v>45413</v>
      </c>
      <c r="I70658">
        <v>10004</v>
      </c>
      <c r="J70658">
        <v>20000</v>
      </c>
      <c r="K70658">
        <v>30004</v>
      </c>
      <c r="L70658">
        <v>40040</v>
      </c>
      <c r="M70658">
        <v>50127</v>
      </c>
      <c r="N70658" t="s">
        <v>28</v>
      </c>
      <c r="P70658">
        <v>61660.995351902238</v>
      </c>
    </row>
    <row r="70659" spans="1:16" hidden="1" x14ac:dyDescent="0.3">
      <c r="A70659" t="s">
        <v>29</v>
      </c>
      <c r="B70659" t="s">
        <v>36</v>
      </c>
      <c r="D70659" s="1">
        <v>45413</v>
      </c>
      <c r="I70659">
        <v>10004</v>
      </c>
      <c r="J70659">
        <v>20000</v>
      </c>
      <c r="K70659">
        <v>30045</v>
      </c>
      <c r="L70659">
        <v>40040</v>
      </c>
      <c r="M70659">
        <v>50127</v>
      </c>
      <c r="N70659" t="s">
        <v>28</v>
      </c>
      <c r="P70659">
        <v>87050.81696739138</v>
      </c>
    </row>
    <row r="70660" spans="1:16" hidden="1" x14ac:dyDescent="0.3">
      <c r="A70660" t="s">
        <v>29</v>
      </c>
      <c r="B70660" t="s">
        <v>36</v>
      </c>
      <c r="D70660" s="1">
        <v>45413</v>
      </c>
      <c r="I70660">
        <v>10004</v>
      </c>
      <c r="J70660">
        <v>20000</v>
      </c>
      <c r="K70660">
        <v>30008</v>
      </c>
      <c r="L70660">
        <v>40040</v>
      </c>
      <c r="M70660">
        <v>50127</v>
      </c>
      <c r="N70660" t="s">
        <v>28</v>
      </c>
      <c r="P70660">
        <v>10881.352120923922</v>
      </c>
    </row>
    <row r="70661" spans="1:16" hidden="1" x14ac:dyDescent="0.3">
      <c r="A70661" t="s">
        <v>29</v>
      </c>
      <c r="B70661" t="s">
        <v>36</v>
      </c>
      <c r="D70661" s="1">
        <v>45413</v>
      </c>
      <c r="I70661">
        <v>10004</v>
      </c>
      <c r="J70661">
        <v>20000</v>
      </c>
      <c r="K70661">
        <v>30023</v>
      </c>
      <c r="L70661">
        <v>40040</v>
      </c>
      <c r="M70661">
        <v>50127</v>
      </c>
      <c r="N70661" t="s">
        <v>28</v>
      </c>
      <c r="P70661">
        <v>83423.699593750076</v>
      </c>
    </row>
    <row r="70662" spans="1:16" hidden="1" x14ac:dyDescent="0.3">
      <c r="A70662" t="s">
        <v>29</v>
      </c>
      <c r="B70662" t="s">
        <v>36</v>
      </c>
      <c r="D70662" s="1">
        <v>45413</v>
      </c>
      <c r="I70662">
        <v>10004</v>
      </c>
      <c r="J70662">
        <v>20000</v>
      </c>
      <c r="K70662">
        <v>30006</v>
      </c>
      <c r="L70662">
        <v>40040</v>
      </c>
      <c r="M70662">
        <v>50127</v>
      </c>
      <c r="N70662" t="s">
        <v>28</v>
      </c>
      <c r="P70662">
        <v>97932.169088315306</v>
      </c>
    </row>
    <row r="70663" spans="1:16" hidden="1" x14ac:dyDescent="0.3">
      <c r="A70663" t="s">
        <v>29</v>
      </c>
      <c r="B70663" t="s">
        <v>36</v>
      </c>
      <c r="D70663" s="1">
        <v>45413</v>
      </c>
      <c r="I70663">
        <v>10004</v>
      </c>
      <c r="J70663">
        <v>20000</v>
      </c>
      <c r="K70663">
        <v>30010</v>
      </c>
      <c r="L70663">
        <v>40040</v>
      </c>
      <c r="M70663">
        <v>50127</v>
      </c>
      <c r="N70663" t="s">
        <v>28</v>
      </c>
      <c r="P70663">
        <v>43525.40848369569</v>
      </c>
    </row>
    <row r="70664" spans="1:16" hidden="1" x14ac:dyDescent="0.3">
      <c r="A70664" t="s">
        <v>29</v>
      </c>
      <c r="B70664" t="s">
        <v>36</v>
      </c>
      <c r="D70664" s="1">
        <v>45413</v>
      </c>
      <c r="I70664">
        <v>10004</v>
      </c>
      <c r="J70664">
        <v>20000</v>
      </c>
      <c r="K70664">
        <v>30037</v>
      </c>
      <c r="L70664">
        <v>40040</v>
      </c>
      <c r="M70664">
        <v>50127</v>
      </c>
      <c r="N70664" t="s">
        <v>28</v>
      </c>
      <c r="P70664">
        <v>25389.821615489152</v>
      </c>
    </row>
    <row r="70665" spans="1:16" hidden="1" x14ac:dyDescent="0.3">
      <c r="A70665" t="s">
        <v>29</v>
      </c>
      <c r="B70665" t="s">
        <v>36</v>
      </c>
      <c r="D70665" s="1">
        <v>45413</v>
      </c>
      <c r="I70665">
        <v>10004</v>
      </c>
      <c r="J70665">
        <v>20000</v>
      </c>
      <c r="K70665">
        <v>30014</v>
      </c>
      <c r="L70665">
        <v>40040</v>
      </c>
      <c r="M70665">
        <v>50127</v>
      </c>
      <c r="N70665" t="s">
        <v>28</v>
      </c>
      <c r="P70665">
        <v>14508.46949456523</v>
      </c>
    </row>
    <row r="70666" spans="1:16" hidden="1" x14ac:dyDescent="0.3">
      <c r="A70666" t="s">
        <v>29</v>
      </c>
      <c r="B70666" t="s">
        <v>36</v>
      </c>
      <c r="D70666" s="1">
        <v>45413</v>
      </c>
      <c r="I70666">
        <v>10004</v>
      </c>
      <c r="J70666">
        <v>20000</v>
      </c>
      <c r="K70666">
        <v>30026</v>
      </c>
      <c r="L70666">
        <v>40040</v>
      </c>
      <c r="M70666">
        <v>50127</v>
      </c>
      <c r="N70666" t="s">
        <v>28</v>
      </c>
      <c r="P70666">
        <v>21762.704241847845</v>
      </c>
    </row>
    <row r="70667" spans="1:16" hidden="1" x14ac:dyDescent="0.3">
      <c r="A70667" t="s">
        <v>29</v>
      </c>
      <c r="B70667" t="s">
        <v>36</v>
      </c>
      <c r="D70667" s="1">
        <v>45413</v>
      </c>
      <c r="I70667">
        <v>10004</v>
      </c>
      <c r="J70667">
        <v>20000</v>
      </c>
      <c r="K70667">
        <v>30007</v>
      </c>
      <c r="L70667">
        <v>40040</v>
      </c>
      <c r="M70667">
        <v>50127</v>
      </c>
      <c r="N70667" t="s">
        <v>28</v>
      </c>
      <c r="P70667">
        <v>7254.234747282615</v>
      </c>
    </row>
    <row r="70668" spans="1:16" hidden="1" x14ac:dyDescent="0.3">
      <c r="A70668" t="s">
        <v>29</v>
      </c>
      <c r="B70668" t="s">
        <v>36</v>
      </c>
      <c r="D70668" s="1">
        <v>45413</v>
      </c>
      <c r="I70668">
        <v>10004</v>
      </c>
      <c r="J70668">
        <v>20000</v>
      </c>
      <c r="K70668">
        <v>30016</v>
      </c>
      <c r="L70668">
        <v>40040</v>
      </c>
      <c r="M70668">
        <v>50127</v>
      </c>
      <c r="N70668" t="s">
        <v>28</v>
      </c>
      <c r="P70668">
        <v>14508.46949456523</v>
      </c>
    </row>
    <row r="70669" spans="1:16" hidden="1" x14ac:dyDescent="0.3">
      <c r="A70669" t="s">
        <v>29</v>
      </c>
      <c r="B70669" t="s">
        <v>36</v>
      </c>
      <c r="D70669" s="1">
        <v>45413</v>
      </c>
      <c r="I70669">
        <v>10004</v>
      </c>
      <c r="J70669">
        <v>20000</v>
      </c>
      <c r="K70669">
        <v>30052</v>
      </c>
      <c r="L70669">
        <v>40040</v>
      </c>
      <c r="M70669">
        <v>50127</v>
      </c>
      <c r="N70669" t="s">
        <v>28</v>
      </c>
      <c r="P70669">
        <v>7254.234747282615</v>
      </c>
    </row>
    <row r="70670" spans="1:16" hidden="1" x14ac:dyDescent="0.3">
      <c r="A70670" t="s">
        <v>29</v>
      </c>
      <c r="B70670" t="s">
        <v>36</v>
      </c>
      <c r="D70670" s="1">
        <v>45413</v>
      </c>
      <c r="I70670">
        <v>10004</v>
      </c>
      <c r="J70670">
        <v>20000</v>
      </c>
      <c r="K70670">
        <v>30053</v>
      </c>
      <c r="L70670">
        <v>40040</v>
      </c>
      <c r="M70670">
        <v>50127</v>
      </c>
      <c r="N70670" t="s">
        <v>28</v>
      </c>
      <c r="P70670">
        <v>14508.46949456523</v>
      </c>
    </row>
    <row r="70671" spans="1:16" hidden="1" x14ac:dyDescent="0.3">
      <c r="A70671" t="s">
        <v>29</v>
      </c>
      <c r="B70671" t="s">
        <v>36</v>
      </c>
      <c r="D70671" s="1">
        <v>45413</v>
      </c>
      <c r="I70671">
        <v>10004</v>
      </c>
      <c r="J70671">
        <v>20000</v>
      </c>
      <c r="K70671">
        <v>30055</v>
      </c>
      <c r="L70671">
        <v>40040</v>
      </c>
      <c r="M70671">
        <v>50127</v>
      </c>
      <c r="N70671" t="s">
        <v>28</v>
      </c>
      <c r="P70671">
        <v>7254.234747282615</v>
      </c>
    </row>
    <row r="70672" spans="1:16" hidden="1" x14ac:dyDescent="0.3">
      <c r="A70672" t="s">
        <v>29</v>
      </c>
      <c r="B70672" t="s">
        <v>36</v>
      </c>
      <c r="D70672" s="1">
        <v>45413</v>
      </c>
      <c r="I70672">
        <v>10004</v>
      </c>
      <c r="J70672">
        <v>20000</v>
      </c>
      <c r="K70672">
        <v>30084</v>
      </c>
      <c r="L70672">
        <v>40040</v>
      </c>
      <c r="M70672">
        <v>50127</v>
      </c>
      <c r="N70672" t="s">
        <v>28</v>
      </c>
      <c r="P70672">
        <v>7254.234747282615</v>
      </c>
    </row>
    <row r="70673" spans="1:16" hidden="1" x14ac:dyDescent="0.3">
      <c r="A70673" t="s">
        <v>29</v>
      </c>
      <c r="B70673" t="s">
        <v>36</v>
      </c>
      <c r="D70673" s="1">
        <v>45413</v>
      </c>
      <c r="I70673">
        <v>10004</v>
      </c>
      <c r="J70673">
        <v>20000</v>
      </c>
      <c r="K70673">
        <v>30017</v>
      </c>
      <c r="L70673">
        <v>40040</v>
      </c>
      <c r="M70673">
        <v>50127</v>
      </c>
      <c r="N70673" t="s">
        <v>28</v>
      </c>
      <c r="P70673">
        <v>36271.173736413075</v>
      </c>
    </row>
    <row r="70674" spans="1:16" hidden="1" x14ac:dyDescent="0.3">
      <c r="A70674" t="s">
        <v>29</v>
      </c>
      <c r="B70674" t="s">
        <v>36</v>
      </c>
      <c r="D70674" s="1">
        <v>45413</v>
      </c>
      <c r="I70674">
        <v>10004</v>
      </c>
      <c r="J70674">
        <v>20000</v>
      </c>
      <c r="K70674">
        <v>30035</v>
      </c>
      <c r="L70674">
        <v>40040</v>
      </c>
      <c r="M70674">
        <v>50127</v>
      </c>
      <c r="N70674" t="s">
        <v>28</v>
      </c>
      <c r="P70674">
        <v>7254.234747282615</v>
      </c>
    </row>
    <row r="70675" spans="1:16" hidden="1" x14ac:dyDescent="0.3">
      <c r="A70675" t="s">
        <v>29</v>
      </c>
      <c r="B70675" t="s">
        <v>36</v>
      </c>
      <c r="D70675" s="1">
        <v>45413</v>
      </c>
      <c r="I70675">
        <v>10004</v>
      </c>
      <c r="J70675">
        <v>20000</v>
      </c>
      <c r="K70675">
        <v>30033</v>
      </c>
      <c r="L70675">
        <v>40040</v>
      </c>
      <c r="M70675">
        <v>50127</v>
      </c>
      <c r="N70675" t="s">
        <v>28</v>
      </c>
      <c r="P70675">
        <v>21762.704241847845</v>
      </c>
    </row>
    <row r="70676" spans="1:16" hidden="1" x14ac:dyDescent="0.3">
      <c r="A70676" t="s">
        <v>29</v>
      </c>
      <c r="B70676" t="s">
        <v>36</v>
      </c>
      <c r="D70676" s="1">
        <v>45413</v>
      </c>
      <c r="I70676">
        <v>10004</v>
      </c>
      <c r="J70676">
        <v>20000</v>
      </c>
      <c r="K70676">
        <v>30042</v>
      </c>
      <c r="L70676">
        <v>40040</v>
      </c>
      <c r="M70676">
        <v>50127</v>
      </c>
      <c r="N70676" t="s">
        <v>28</v>
      </c>
      <c r="P70676">
        <v>14508.46949456523</v>
      </c>
    </row>
    <row r="70677" spans="1:16" hidden="1" x14ac:dyDescent="0.3">
      <c r="A70677" t="s">
        <v>29</v>
      </c>
      <c r="B70677" t="s">
        <v>36</v>
      </c>
      <c r="D70677" s="1">
        <v>45413</v>
      </c>
      <c r="I70677">
        <v>10004</v>
      </c>
      <c r="J70677">
        <v>20000</v>
      </c>
      <c r="K70677">
        <v>30027</v>
      </c>
      <c r="L70677">
        <v>40040</v>
      </c>
      <c r="M70677">
        <v>50127</v>
      </c>
      <c r="N70677" t="s">
        <v>28</v>
      </c>
      <c r="P70677">
        <v>10881.352120923922</v>
      </c>
    </row>
    <row r="70678" spans="1:16" hidden="1" x14ac:dyDescent="0.3">
      <c r="A70678" t="s">
        <v>29</v>
      </c>
      <c r="B70678" t="s">
        <v>36</v>
      </c>
      <c r="D70678" s="1">
        <v>45413</v>
      </c>
      <c r="I70678">
        <v>10004</v>
      </c>
      <c r="J70678">
        <v>20000</v>
      </c>
      <c r="K70678">
        <v>30036</v>
      </c>
      <c r="L70678">
        <v>40040</v>
      </c>
      <c r="M70678">
        <v>50127</v>
      </c>
      <c r="N70678" t="s">
        <v>28</v>
      </c>
      <c r="P70678">
        <v>10881.352120923922</v>
      </c>
    </row>
    <row r="70679" spans="1:16" hidden="1" x14ac:dyDescent="0.3">
      <c r="A70679" t="s">
        <v>29</v>
      </c>
      <c r="B70679" t="s">
        <v>36</v>
      </c>
      <c r="D70679" s="1">
        <v>45413</v>
      </c>
      <c r="I70679">
        <v>10004</v>
      </c>
      <c r="J70679">
        <v>20000</v>
      </c>
      <c r="K70679">
        <v>30031</v>
      </c>
      <c r="L70679">
        <v>40040</v>
      </c>
      <c r="M70679">
        <v>50127</v>
      </c>
      <c r="N70679" t="s">
        <v>28</v>
      </c>
      <c r="P70679">
        <v>32644.056362771767</v>
      </c>
    </row>
    <row r="70680" spans="1:16" hidden="1" x14ac:dyDescent="0.3">
      <c r="A70680" t="s">
        <v>29</v>
      </c>
      <c r="B70680" t="s">
        <v>36</v>
      </c>
      <c r="D70680" s="1">
        <v>45413</v>
      </c>
      <c r="I70680">
        <v>10004</v>
      </c>
      <c r="J70680">
        <v>20000</v>
      </c>
      <c r="K70680">
        <v>30041</v>
      </c>
      <c r="L70680">
        <v>40040</v>
      </c>
      <c r="M70680">
        <v>50127</v>
      </c>
      <c r="N70680" t="s">
        <v>28</v>
      </c>
      <c r="P70680">
        <v>10881.352120923922</v>
      </c>
    </row>
    <row r="70681" spans="1:16" hidden="1" x14ac:dyDescent="0.3">
      <c r="A70681" t="s">
        <v>29</v>
      </c>
      <c r="B70681" t="s">
        <v>36</v>
      </c>
      <c r="D70681" s="1">
        <v>45413</v>
      </c>
      <c r="I70681">
        <v>10004</v>
      </c>
      <c r="J70681">
        <v>20000</v>
      </c>
      <c r="K70681">
        <v>30038</v>
      </c>
      <c r="L70681">
        <v>40040</v>
      </c>
      <c r="M70681">
        <v>50127</v>
      </c>
      <c r="N70681" t="s">
        <v>28</v>
      </c>
      <c r="P70681">
        <v>7254.234747282615</v>
      </c>
    </row>
    <row r="70682" spans="1:16" hidden="1" x14ac:dyDescent="0.3">
      <c r="A70682" t="s">
        <v>29</v>
      </c>
      <c r="B70682" t="s">
        <v>36</v>
      </c>
      <c r="D70682" s="1">
        <v>45413</v>
      </c>
      <c r="I70682">
        <v>10004</v>
      </c>
      <c r="J70682">
        <v>20000</v>
      </c>
      <c r="K70682">
        <v>31003</v>
      </c>
      <c r="L70682">
        <v>40040</v>
      </c>
      <c r="M70682">
        <v>50127</v>
      </c>
      <c r="N70682" t="s">
        <v>28</v>
      </c>
      <c r="P70682">
        <v>10881.352120923922</v>
      </c>
    </row>
    <row r="70683" spans="1:16" hidden="1" x14ac:dyDescent="0.3">
      <c r="A70683" t="s">
        <v>29</v>
      </c>
      <c r="B70683" t="s">
        <v>36</v>
      </c>
      <c r="D70683" s="1">
        <v>45413</v>
      </c>
      <c r="I70683">
        <v>10004</v>
      </c>
      <c r="J70683">
        <v>20000</v>
      </c>
      <c r="K70683">
        <v>30043</v>
      </c>
      <c r="L70683">
        <v>40040</v>
      </c>
      <c r="M70683">
        <v>50127</v>
      </c>
      <c r="N70683" t="s">
        <v>28</v>
      </c>
      <c r="P70683">
        <v>3627.1173736413075</v>
      </c>
    </row>
    <row r="70684" spans="1:16" hidden="1" x14ac:dyDescent="0.3">
      <c r="A70684" t="s">
        <v>29</v>
      </c>
      <c r="B70684" t="s">
        <v>36</v>
      </c>
      <c r="D70684" s="1">
        <v>45413</v>
      </c>
      <c r="I70684">
        <v>10004</v>
      </c>
      <c r="J70684">
        <v>20000</v>
      </c>
      <c r="K70684">
        <v>30019</v>
      </c>
      <c r="L70684">
        <v>40040</v>
      </c>
      <c r="M70684">
        <v>50127</v>
      </c>
      <c r="N70684" t="s">
        <v>28</v>
      </c>
      <c r="P70684">
        <v>3627.1173736413075</v>
      </c>
    </row>
    <row r="70685" spans="1:16" hidden="1" x14ac:dyDescent="0.3">
      <c r="A70685" t="s">
        <v>29</v>
      </c>
      <c r="B70685" t="s">
        <v>36</v>
      </c>
      <c r="D70685" s="1">
        <v>45413</v>
      </c>
      <c r="I70685">
        <v>10004</v>
      </c>
      <c r="J70685">
        <v>20000</v>
      </c>
      <c r="K70685">
        <v>30034</v>
      </c>
      <c r="L70685">
        <v>40040</v>
      </c>
      <c r="M70685">
        <v>50127</v>
      </c>
      <c r="N70685" t="s">
        <v>28</v>
      </c>
      <c r="P70685">
        <v>3627.1173736413075</v>
      </c>
    </row>
    <row r="70686" spans="1:16" hidden="1" x14ac:dyDescent="0.3">
      <c r="A70686" t="s">
        <v>29</v>
      </c>
      <c r="B70686" t="s">
        <v>36</v>
      </c>
      <c r="D70686" s="1">
        <v>45413</v>
      </c>
      <c r="I70686">
        <v>10004</v>
      </c>
      <c r="J70686">
        <v>20000</v>
      </c>
      <c r="K70686">
        <v>30021</v>
      </c>
      <c r="L70686">
        <v>40040</v>
      </c>
      <c r="M70686">
        <v>50127</v>
      </c>
      <c r="N70686" t="s">
        <v>28</v>
      </c>
      <c r="P70686">
        <v>3627.1173736413075</v>
      </c>
    </row>
    <row r="70687" spans="1:16" hidden="1" x14ac:dyDescent="0.3">
      <c r="A70687" t="s">
        <v>29</v>
      </c>
      <c r="B70687" t="s">
        <v>36</v>
      </c>
      <c r="D70687" s="1">
        <v>45413</v>
      </c>
      <c r="I70687">
        <v>10004</v>
      </c>
      <c r="J70687">
        <v>20000</v>
      </c>
      <c r="K70687">
        <v>30032</v>
      </c>
      <c r="L70687">
        <v>40040</v>
      </c>
      <c r="M70687">
        <v>50127</v>
      </c>
      <c r="N70687" t="s">
        <v>28</v>
      </c>
      <c r="P70687">
        <v>3627.1173736413075</v>
      </c>
    </row>
    <row r="70688" spans="1:16" hidden="1" x14ac:dyDescent="0.3">
      <c r="A70688" t="s">
        <v>29</v>
      </c>
      <c r="B70688" t="s">
        <v>1</v>
      </c>
      <c r="D70688" s="1">
        <v>45413</v>
      </c>
      <c r="I70688">
        <v>10004</v>
      </c>
      <c r="J70688">
        <v>20000</v>
      </c>
      <c r="K70688">
        <v>30010</v>
      </c>
      <c r="L70688">
        <v>40040</v>
      </c>
      <c r="M70688">
        <v>50127</v>
      </c>
      <c r="N70688" t="s">
        <v>28</v>
      </c>
      <c r="P70688">
        <v>-887954.14889999991</v>
      </c>
    </row>
    <row r="70689" spans="1:16" hidden="1" x14ac:dyDescent="0.3">
      <c r="A70689" t="s">
        <v>29</v>
      </c>
      <c r="B70689" t="s">
        <v>1</v>
      </c>
      <c r="D70689" s="1">
        <v>45413</v>
      </c>
      <c r="I70689">
        <v>10004</v>
      </c>
      <c r="J70689">
        <v>20000</v>
      </c>
      <c r="K70689">
        <v>30023</v>
      </c>
      <c r="L70689">
        <v>40040</v>
      </c>
      <c r="M70689">
        <v>50127</v>
      </c>
      <c r="N70689" t="s">
        <v>28</v>
      </c>
      <c r="P70689">
        <v>-1701912.118724999</v>
      </c>
    </row>
    <row r="70690" spans="1:16" hidden="1" x14ac:dyDescent="0.3">
      <c r="A70690" t="s">
        <v>29</v>
      </c>
      <c r="B70690" t="s">
        <v>1</v>
      </c>
      <c r="D70690" s="1">
        <v>45413</v>
      </c>
      <c r="I70690">
        <v>10004</v>
      </c>
      <c r="J70690">
        <v>20000</v>
      </c>
      <c r="K70690">
        <v>30004</v>
      </c>
      <c r="L70690">
        <v>40040</v>
      </c>
      <c r="M70690">
        <v>50127</v>
      </c>
      <c r="N70690" t="s">
        <v>28</v>
      </c>
      <c r="P70690">
        <v>-1257935.0442749998</v>
      </c>
    </row>
    <row r="70691" spans="1:16" hidden="1" x14ac:dyDescent="0.3">
      <c r="A70691" t="s">
        <v>29</v>
      </c>
      <c r="B70691" t="s">
        <v>1</v>
      </c>
      <c r="D70691" s="1">
        <v>45413</v>
      </c>
      <c r="I70691">
        <v>10004</v>
      </c>
      <c r="J70691">
        <v>20000</v>
      </c>
      <c r="K70691">
        <v>30025</v>
      </c>
      <c r="L70691">
        <v>40040</v>
      </c>
      <c r="M70691">
        <v>50127</v>
      </c>
      <c r="N70691" t="s">
        <v>28</v>
      </c>
      <c r="P70691">
        <v>-1405927.4024249995</v>
      </c>
    </row>
    <row r="70692" spans="1:16" hidden="1" x14ac:dyDescent="0.3">
      <c r="A70692" t="s">
        <v>29</v>
      </c>
      <c r="B70692" t="s">
        <v>1</v>
      </c>
      <c r="D70692" s="1">
        <v>45413</v>
      </c>
      <c r="I70692">
        <v>10004</v>
      </c>
      <c r="J70692">
        <v>20000</v>
      </c>
      <c r="K70692">
        <v>30009</v>
      </c>
      <c r="L70692">
        <v>40040</v>
      </c>
      <c r="M70692">
        <v>50127</v>
      </c>
      <c r="N70692" t="s">
        <v>28</v>
      </c>
      <c r="P70692">
        <v>-961950.32797499991</v>
      </c>
    </row>
    <row r="70693" spans="1:16" hidden="1" x14ac:dyDescent="0.3">
      <c r="A70693" t="s">
        <v>29</v>
      </c>
      <c r="B70693" t="s">
        <v>1</v>
      </c>
      <c r="D70693" s="1">
        <v>45413</v>
      </c>
      <c r="I70693">
        <v>10004</v>
      </c>
      <c r="J70693">
        <v>20000</v>
      </c>
      <c r="K70693">
        <v>30013</v>
      </c>
      <c r="L70693">
        <v>40040</v>
      </c>
      <c r="M70693">
        <v>50127</v>
      </c>
      <c r="N70693" t="s">
        <v>28</v>
      </c>
      <c r="P70693">
        <v>-1775908.2977999989</v>
      </c>
    </row>
    <row r="70694" spans="1:16" hidden="1" x14ac:dyDescent="0.3">
      <c r="A70694" t="s">
        <v>29</v>
      </c>
      <c r="B70694" t="s">
        <v>1</v>
      </c>
      <c r="D70694" s="1">
        <v>45413</v>
      </c>
      <c r="I70694">
        <v>10004</v>
      </c>
      <c r="J70694">
        <v>20000</v>
      </c>
      <c r="K70694">
        <v>30017</v>
      </c>
      <c r="L70694">
        <v>40040</v>
      </c>
      <c r="M70694">
        <v>50127</v>
      </c>
      <c r="N70694" t="s">
        <v>28</v>
      </c>
      <c r="P70694">
        <v>-739961.79074999993</v>
      </c>
    </row>
    <row r="70695" spans="1:16" hidden="1" x14ac:dyDescent="0.3">
      <c r="A70695" t="s">
        <v>29</v>
      </c>
      <c r="B70695" t="s">
        <v>1</v>
      </c>
      <c r="D70695" s="1">
        <v>45413</v>
      </c>
      <c r="I70695">
        <v>10004</v>
      </c>
      <c r="J70695">
        <v>20000</v>
      </c>
      <c r="K70695">
        <v>30039</v>
      </c>
      <c r="L70695">
        <v>40040</v>
      </c>
      <c r="M70695">
        <v>50127</v>
      </c>
      <c r="N70695" t="s">
        <v>28</v>
      </c>
      <c r="P70695">
        <v>-1627915.9396499996</v>
      </c>
    </row>
    <row r="70696" spans="1:16" hidden="1" x14ac:dyDescent="0.3">
      <c r="A70696" t="s">
        <v>29</v>
      </c>
      <c r="B70696" t="s">
        <v>1</v>
      </c>
      <c r="D70696" s="1">
        <v>45413</v>
      </c>
      <c r="I70696">
        <v>10004</v>
      </c>
      <c r="J70696">
        <v>20000</v>
      </c>
      <c r="K70696">
        <v>30031</v>
      </c>
      <c r="L70696">
        <v>40040</v>
      </c>
      <c r="M70696">
        <v>50127</v>
      </c>
      <c r="N70696" t="s">
        <v>28</v>
      </c>
      <c r="P70696">
        <v>-665965.61167499993</v>
      </c>
    </row>
    <row r="70697" spans="1:16" hidden="1" x14ac:dyDescent="0.3">
      <c r="A70697" t="s">
        <v>29</v>
      </c>
      <c r="B70697" t="s">
        <v>1</v>
      </c>
      <c r="D70697" s="1">
        <v>45413</v>
      </c>
      <c r="I70697">
        <v>10004</v>
      </c>
      <c r="J70697">
        <v>20000</v>
      </c>
      <c r="K70697">
        <v>30006</v>
      </c>
      <c r="L70697">
        <v>40040</v>
      </c>
      <c r="M70697">
        <v>50127</v>
      </c>
      <c r="N70697" t="s">
        <v>28</v>
      </c>
      <c r="P70697">
        <v>-1997896.835024999</v>
      </c>
    </row>
    <row r="70698" spans="1:16" hidden="1" x14ac:dyDescent="0.3">
      <c r="A70698" t="s">
        <v>29</v>
      </c>
      <c r="B70698" t="s">
        <v>1</v>
      </c>
      <c r="D70698" s="1">
        <v>45413</v>
      </c>
      <c r="I70698">
        <v>10004</v>
      </c>
      <c r="J70698">
        <v>20000</v>
      </c>
      <c r="K70698">
        <v>30040</v>
      </c>
      <c r="L70698">
        <v>40040</v>
      </c>
      <c r="M70698">
        <v>50127</v>
      </c>
      <c r="N70698" t="s">
        <v>28</v>
      </c>
      <c r="P70698">
        <v>-1627915.9396499996</v>
      </c>
    </row>
    <row r="70699" spans="1:16" hidden="1" x14ac:dyDescent="0.3">
      <c r="A70699" t="s">
        <v>29</v>
      </c>
      <c r="B70699" t="s">
        <v>1</v>
      </c>
      <c r="D70699" s="1">
        <v>45413</v>
      </c>
      <c r="I70699">
        <v>10004</v>
      </c>
      <c r="J70699">
        <v>20000</v>
      </c>
      <c r="K70699">
        <v>30045</v>
      </c>
      <c r="L70699">
        <v>40040</v>
      </c>
      <c r="M70699">
        <v>50127</v>
      </c>
      <c r="N70699" t="s">
        <v>28</v>
      </c>
      <c r="P70699">
        <v>-1775908.2977999989</v>
      </c>
    </row>
    <row r="70700" spans="1:16" hidden="1" x14ac:dyDescent="0.3">
      <c r="A70700" t="s">
        <v>29</v>
      </c>
      <c r="B70700" t="s">
        <v>1</v>
      </c>
      <c r="D70700" s="1">
        <v>45413</v>
      </c>
      <c r="I70700">
        <v>10004</v>
      </c>
      <c r="J70700">
        <v>20000</v>
      </c>
      <c r="K70700">
        <v>30024</v>
      </c>
      <c r="L70700">
        <v>40040</v>
      </c>
      <c r="M70700">
        <v>50127</v>
      </c>
      <c r="N70700" t="s">
        <v>28</v>
      </c>
      <c r="P70700">
        <v>-1109942.686125</v>
      </c>
    </row>
    <row r="70701" spans="1:16" hidden="1" x14ac:dyDescent="0.3">
      <c r="A70701" t="s">
        <v>29</v>
      </c>
      <c r="B70701" t="s">
        <v>1</v>
      </c>
      <c r="D70701" s="1">
        <v>45413</v>
      </c>
      <c r="I70701">
        <v>10004</v>
      </c>
      <c r="J70701">
        <v>20000</v>
      </c>
      <c r="K70701">
        <v>30028</v>
      </c>
      <c r="L70701">
        <v>40040</v>
      </c>
      <c r="M70701">
        <v>50127</v>
      </c>
      <c r="N70701" t="s">
        <v>28</v>
      </c>
      <c r="P70701">
        <v>-1331931.2233499996</v>
      </c>
    </row>
    <row r="70702" spans="1:16" hidden="1" x14ac:dyDescent="0.3">
      <c r="A70702" t="s">
        <v>29</v>
      </c>
      <c r="B70702" t="s">
        <v>1</v>
      </c>
      <c r="D70702" s="1">
        <v>45413</v>
      </c>
      <c r="I70702">
        <v>10004</v>
      </c>
      <c r="J70702">
        <v>20000</v>
      </c>
      <c r="K70702">
        <v>30037</v>
      </c>
      <c r="L70702">
        <v>40040</v>
      </c>
      <c r="M70702">
        <v>50127</v>
      </c>
      <c r="N70702" t="s">
        <v>28</v>
      </c>
      <c r="P70702">
        <v>-517973.25352499995</v>
      </c>
    </row>
    <row r="70703" spans="1:16" hidden="1" x14ac:dyDescent="0.3">
      <c r="A70703" t="s">
        <v>29</v>
      </c>
      <c r="B70703" t="s">
        <v>1</v>
      </c>
      <c r="D70703" s="1">
        <v>45413</v>
      </c>
      <c r="I70703">
        <v>10004</v>
      </c>
      <c r="J70703">
        <v>20000</v>
      </c>
      <c r="K70703">
        <v>30033</v>
      </c>
      <c r="L70703">
        <v>40040</v>
      </c>
      <c r="M70703">
        <v>50127</v>
      </c>
      <c r="N70703" t="s">
        <v>28</v>
      </c>
      <c r="P70703">
        <v>-443977.07444999996</v>
      </c>
    </row>
    <row r="70704" spans="1:16" hidden="1" x14ac:dyDescent="0.3">
      <c r="A70704" t="s">
        <v>29</v>
      </c>
      <c r="B70704" t="s">
        <v>1</v>
      </c>
      <c r="D70704" s="1">
        <v>45413</v>
      </c>
      <c r="I70704">
        <v>10004</v>
      </c>
      <c r="J70704">
        <v>20000</v>
      </c>
      <c r="K70704">
        <v>30015</v>
      </c>
      <c r="L70704">
        <v>40040</v>
      </c>
      <c r="M70704">
        <v>50127</v>
      </c>
      <c r="N70704" t="s">
        <v>28</v>
      </c>
      <c r="P70704">
        <v>-295984.71629999997</v>
      </c>
    </row>
    <row r="70705" spans="1:16" hidden="1" x14ac:dyDescent="0.3">
      <c r="A70705" t="s">
        <v>29</v>
      </c>
      <c r="B70705" t="s">
        <v>1</v>
      </c>
      <c r="D70705" s="1">
        <v>45413</v>
      </c>
      <c r="I70705">
        <v>10004</v>
      </c>
      <c r="J70705">
        <v>20000</v>
      </c>
      <c r="K70705">
        <v>30005</v>
      </c>
      <c r="L70705">
        <v>40040</v>
      </c>
      <c r="M70705">
        <v>50127</v>
      </c>
      <c r="N70705" t="s">
        <v>28</v>
      </c>
      <c r="P70705">
        <v>-591969.43259999994</v>
      </c>
    </row>
    <row r="70706" spans="1:16" hidden="1" x14ac:dyDescent="0.3">
      <c r="A70706" t="s">
        <v>29</v>
      </c>
      <c r="B70706" t="s">
        <v>1</v>
      </c>
      <c r="D70706" s="1">
        <v>45413</v>
      </c>
      <c r="I70706">
        <v>10004</v>
      </c>
      <c r="J70706">
        <v>20000</v>
      </c>
      <c r="K70706">
        <v>30008</v>
      </c>
      <c r="L70706">
        <v>40040</v>
      </c>
      <c r="M70706">
        <v>50127</v>
      </c>
      <c r="N70706" t="s">
        <v>28</v>
      </c>
      <c r="P70706">
        <v>-221988.53722499998</v>
      </c>
    </row>
    <row r="70707" spans="1:16" hidden="1" x14ac:dyDescent="0.3">
      <c r="A70707" t="s">
        <v>29</v>
      </c>
      <c r="B70707" t="s">
        <v>1</v>
      </c>
      <c r="D70707" s="1">
        <v>45413</v>
      </c>
      <c r="I70707">
        <v>10004</v>
      </c>
      <c r="J70707">
        <v>20000</v>
      </c>
      <c r="K70707">
        <v>30014</v>
      </c>
      <c r="L70707">
        <v>40040</v>
      </c>
      <c r="M70707">
        <v>50127</v>
      </c>
      <c r="N70707" t="s">
        <v>28</v>
      </c>
      <c r="P70707">
        <v>-295984.71629999997</v>
      </c>
    </row>
    <row r="70708" spans="1:16" hidden="1" x14ac:dyDescent="0.3">
      <c r="A70708" t="s">
        <v>29</v>
      </c>
      <c r="B70708" t="s">
        <v>1</v>
      </c>
      <c r="D70708" s="1">
        <v>45413</v>
      </c>
      <c r="I70708">
        <v>10004</v>
      </c>
      <c r="J70708">
        <v>20000</v>
      </c>
      <c r="K70708">
        <v>30026</v>
      </c>
      <c r="L70708">
        <v>40040</v>
      </c>
      <c r="M70708">
        <v>50127</v>
      </c>
      <c r="N70708" t="s">
        <v>28</v>
      </c>
      <c r="P70708">
        <v>-443977.07444999996</v>
      </c>
    </row>
    <row r="70709" spans="1:16" hidden="1" x14ac:dyDescent="0.3">
      <c r="A70709" t="s">
        <v>29</v>
      </c>
      <c r="B70709" t="s">
        <v>1</v>
      </c>
      <c r="D70709" s="1">
        <v>45413</v>
      </c>
      <c r="I70709">
        <v>10004</v>
      </c>
      <c r="J70709">
        <v>20000</v>
      </c>
      <c r="K70709">
        <v>30007</v>
      </c>
      <c r="L70709">
        <v>40040</v>
      </c>
      <c r="M70709">
        <v>50127</v>
      </c>
      <c r="N70709" t="s">
        <v>28</v>
      </c>
      <c r="P70709">
        <v>-147992.35814999999</v>
      </c>
    </row>
    <row r="70710" spans="1:16" hidden="1" x14ac:dyDescent="0.3">
      <c r="A70710" t="s">
        <v>29</v>
      </c>
      <c r="B70710" t="s">
        <v>1</v>
      </c>
      <c r="D70710" s="1">
        <v>45413</v>
      </c>
      <c r="I70710">
        <v>10004</v>
      </c>
      <c r="J70710">
        <v>20000</v>
      </c>
      <c r="K70710">
        <v>30016</v>
      </c>
      <c r="L70710">
        <v>40040</v>
      </c>
      <c r="M70710">
        <v>50127</v>
      </c>
      <c r="N70710" t="s">
        <v>28</v>
      </c>
      <c r="P70710">
        <v>-295984.71629999997</v>
      </c>
    </row>
    <row r="70711" spans="1:16" hidden="1" x14ac:dyDescent="0.3">
      <c r="A70711" t="s">
        <v>29</v>
      </c>
      <c r="B70711" t="s">
        <v>1</v>
      </c>
      <c r="D70711" s="1">
        <v>45413</v>
      </c>
      <c r="I70711">
        <v>10004</v>
      </c>
      <c r="J70711">
        <v>20000</v>
      </c>
      <c r="K70711">
        <v>30052</v>
      </c>
      <c r="L70711">
        <v>40040</v>
      </c>
      <c r="M70711">
        <v>50127</v>
      </c>
      <c r="N70711" t="s">
        <v>28</v>
      </c>
      <c r="P70711">
        <v>-147992.35814999999</v>
      </c>
    </row>
    <row r="70712" spans="1:16" hidden="1" x14ac:dyDescent="0.3">
      <c r="A70712" t="s">
        <v>29</v>
      </c>
      <c r="B70712" t="s">
        <v>1</v>
      </c>
      <c r="D70712" s="1">
        <v>45413</v>
      </c>
      <c r="I70712">
        <v>10004</v>
      </c>
      <c r="J70712">
        <v>20000</v>
      </c>
      <c r="K70712">
        <v>30053</v>
      </c>
      <c r="L70712">
        <v>40040</v>
      </c>
      <c r="M70712">
        <v>50127</v>
      </c>
      <c r="N70712" t="s">
        <v>28</v>
      </c>
      <c r="P70712">
        <v>-295984.71629999997</v>
      </c>
    </row>
    <row r="70713" spans="1:16" hidden="1" x14ac:dyDescent="0.3">
      <c r="A70713" t="s">
        <v>29</v>
      </c>
      <c r="B70713" t="s">
        <v>1</v>
      </c>
      <c r="D70713" s="1">
        <v>45413</v>
      </c>
      <c r="I70713">
        <v>10004</v>
      </c>
      <c r="J70713">
        <v>20000</v>
      </c>
      <c r="K70713">
        <v>30055</v>
      </c>
      <c r="L70713">
        <v>40040</v>
      </c>
      <c r="M70713">
        <v>50127</v>
      </c>
      <c r="N70713" t="s">
        <v>28</v>
      </c>
      <c r="P70713">
        <v>-147992.35814999999</v>
      </c>
    </row>
    <row r="70714" spans="1:16" hidden="1" x14ac:dyDescent="0.3">
      <c r="A70714" t="s">
        <v>29</v>
      </c>
      <c r="B70714" t="s">
        <v>1</v>
      </c>
      <c r="D70714" s="1">
        <v>45413</v>
      </c>
      <c r="I70714">
        <v>10004</v>
      </c>
      <c r="J70714">
        <v>20000</v>
      </c>
      <c r="K70714">
        <v>30084</v>
      </c>
      <c r="L70714">
        <v>40040</v>
      </c>
      <c r="M70714">
        <v>50127</v>
      </c>
      <c r="N70714" t="s">
        <v>28</v>
      </c>
      <c r="P70714">
        <v>-147992.35814999999</v>
      </c>
    </row>
    <row r="70715" spans="1:16" hidden="1" x14ac:dyDescent="0.3">
      <c r="A70715" t="s">
        <v>29</v>
      </c>
      <c r="B70715" t="s">
        <v>1</v>
      </c>
      <c r="D70715" s="1">
        <v>45413</v>
      </c>
      <c r="I70715">
        <v>10004</v>
      </c>
      <c r="J70715">
        <v>20000</v>
      </c>
      <c r="K70715">
        <v>30035</v>
      </c>
      <c r="L70715">
        <v>40040</v>
      </c>
      <c r="M70715">
        <v>50127</v>
      </c>
      <c r="N70715" t="s">
        <v>28</v>
      </c>
      <c r="P70715">
        <v>-147992.35814999999</v>
      </c>
    </row>
    <row r="70716" spans="1:16" hidden="1" x14ac:dyDescent="0.3">
      <c r="A70716" t="s">
        <v>29</v>
      </c>
      <c r="B70716" t="s">
        <v>1</v>
      </c>
      <c r="D70716" s="1">
        <v>45413</v>
      </c>
      <c r="I70716">
        <v>10004</v>
      </c>
      <c r="J70716">
        <v>20000</v>
      </c>
      <c r="K70716">
        <v>30042</v>
      </c>
      <c r="L70716">
        <v>40040</v>
      </c>
      <c r="M70716">
        <v>50127</v>
      </c>
      <c r="N70716" t="s">
        <v>28</v>
      </c>
      <c r="P70716">
        <v>-295984.71629999997</v>
      </c>
    </row>
    <row r="70717" spans="1:16" hidden="1" x14ac:dyDescent="0.3">
      <c r="A70717" t="s">
        <v>29</v>
      </c>
      <c r="B70717" t="s">
        <v>1</v>
      </c>
      <c r="D70717" s="1">
        <v>45413</v>
      </c>
      <c r="I70717">
        <v>10004</v>
      </c>
      <c r="J70717">
        <v>20000</v>
      </c>
      <c r="K70717">
        <v>30027</v>
      </c>
      <c r="L70717">
        <v>40040</v>
      </c>
      <c r="M70717">
        <v>50127</v>
      </c>
      <c r="N70717" t="s">
        <v>28</v>
      </c>
      <c r="P70717">
        <v>-221988.53722499998</v>
      </c>
    </row>
    <row r="70718" spans="1:16" hidden="1" x14ac:dyDescent="0.3">
      <c r="A70718" t="s">
        <v>29</v>
      </c>
      <c r="B70718" t="s">
        <v>1</v>
      </c>
      <c r="D70718" s="1">
        <v>45413</v>
      </c>
      <c r="I70718">
        <v>10004</v>
      </c>
      <c r="J70718">
        <v>20000</v>
      </c>
      <c r="K70718">
        <v>30036</v>
      </c>
      <c r="L70718">
        <v>40040</v>
      </c>
      <c r="M70718">
        <v>50127</v>
      </c>
      <c r="N70718" t="s">
        <v>28</v>
      </c>
      <c r="P70718">
        <v>-221988.53722499998</v>
      </c>
    </row>
    <row r="70719" spans="1:16" hidden="1" x14ac:dyDescent="0.3">
      <c r="A70719" t="s">
        <v>29</v>
      </c>
      <c r="B70719" t="s">
        <v>1</v>
      </c>
      <c r="D70719" s="1">
        <v>45413</v>
      </c>
      <c r="I70719">
        <v>10004</v>
      </c>
      <c r="J70719">
        <v>20000</v>
      </c>
      <c r="K70719">
        <v>30041</v>
      </c>
      <c r="L70719">
        <v>40040</v>
      </c>
      <c r="M70719">
        <v>50127</v>
      </c>
      <c r="N70719" t="s">
        <v>28</v>
      </c>
      <c r="P70719">
        <v>-221988.53722499998</v>
      </c>
    </row>
    <row r="70720" spans="1:16" hidden="1" x14ac:dyDescent="0.3">
      <c r="A70720" t="s">
        <v>29</v>
      </c>
      <c r="B70720" t="s">
        <v>1</v>
      </c>
      <c r="D70720" s="1">
        <v>45413</v>
      </c>
      <c r="I70720">
        <v>10004</v>
      </c>
      <c r="J70720">
        <v>20000</v>
      </c>
      <c r="K70720">
        <v>30038</v>
      </c>
      <c r="L70720">
        <v>40040</v>
      </c>
      <c r="M70720">
        <v>50127</v>
      </c>
      <c r="N70720" t="s">
        <v>28</v>
      </c>
      <c r="P70720">
        <v>-147992.35814999999</v>
      </c>
    </row>
    <row r="70721" spans="1:16" hidden="1" x14ac:dyDescent="0.3">
      <c r="A70721" t="s">
        <v>29</v>
      </c>
      <c r="B70721" t="s">
        <v>1</v>
      </c>
      <c r="D70721" s="1">
        <v>45413</v>
      </c>
      <c r="I70721">
        <v>10004</v>
      </c>
      <c r="J70721">
        <v>20000</v>
      </c>
      <c r="K70721">
        <v>31003</v>
      </c>
      <c r="L70721">
        <v>40040</v>
      </c>
      <c r="M70721">
        <v>50127</v>
      </c>
      <c r="N70721" t="s">
        <v>28</v>
      </c>
      <c r="P70721">
        <v>-221988.53722499998</v>
      </c>
    </row>
    <row r="70722" spans="1:16" hidden="1" x14ac:dyDescent="0.3">
      <c r="A70722" t="s">
        <v>29</v>
      </c>
      <c r="B70722" t="s">
        <v>1</v>
      </c>
      <c r="D70722" s="1">
        <v>45413</v>
      </c>
      <c r="I70722">
        <v>10004</v>
      </c>
      <c r="J70722">
        <v>20000</v>
      </c>
      <c r="K70722">
        <v>30043</v>
      </c>
      <c r="L70722">
        <v>40040</v>
      </c>
      <c r="M70722">
        <v>50127</v>
      </c>
      <c r="N70722" t="s">
        <v>28</v>
      </c>
      <c r="P70722">
        <v>-73996.179074999993</v>
      </c>
    </row>
    <row r="70723" spans="1:16" hidden="1" x14ac:dyDescent="0.3">
      <c r="A70723" t="s">
        <v>29</v>
      </c>
      <c r="B70723" t="s">
        <v>1</v>
      </c>
      <c r="D70723" s="1">
        <v>45413</v>
      </c>
      <c r="I70723">
        <v>10004</v>
      </c>
      <c r="J70723">
        <v>20000</v>
      </c>
      <c r="K70723">
        <v>30019</v>
      </c>
      <c r="L70723">
        <v>40040</v>
      </c>
      <c r="M70723">
        <v>50127</v>
      </c>
      <c r="N70723" t="s">
        <v>28</v>
      </c>
      <c r="P70723">
        <v>-73996.179074999993</v>
      </c>
    </row>
    <row r="70724" spans="1:16" hidden="1" x14ac:dyDescent="0.3">
      <c r="A70724" t="s">
        <v>29</v>
      </c>
      <c r="B70724" t="s">
        <v>1</v>
      </c>
      <c r="D70724" s="1">
        <v>45413</v>
      </c>
      <c r="I70724">
        <v>10004</v>
      </c>
      <c r="J70724">
        <v>20000</v>
      </c>
      <c r="K70724">
        <v>30034</v>
      </c>
      <c r="L70724">
        <v>40040</v>
      </c>
      <c r="M70724">
        <v>50127</v>
      </c>
      <c r="N70724" t="s">
        <v>28</v>
      </c>
      <c r="P70724">
        <v>-73996.179074999993</v>
      </c>
    </row>
    <row r="70725" spans="1:16" hidden="1" x14ac:dyDescent="0.3">
      <c r="A70725" t="s">
        <v>29</v>
      </c>
      <c r="B70725" t="s">
        <v>1</v>
      </c>
      <c r="D70725" s="1">
        <v>45413</v>
      </c>
      <c r="I70725">
        <v>10004</v>
      </c>
      <c r="J70725">
        <v>20000</v>
      </c>
      <c r="K70725">
        <v>30021</v>
      </c>
      <c r="L70725">
        <v>40040</v>
      </c>
      <c r="M70725">
        <v>50127</v>
      </c>
      <c r="N70725" t="s">
        <v>28</v>
      </c>
      <c r="P70725">
        <v>-73996.179074999993</v>
      </c>
    </row>
    <row r="70726" spans="1:16" hidden="1" x14ac:dyDescent="0.3">
      <c r="A70726" t="s">
        <v>29</v>
      </c>
      <c r="B70726" t="s">
        <v>1</v>
      </c>
      <c r="D70726" s="1">
        <v>45413</v>
      </c>
      <c r="I70726">
        <v>10004</v>
      </c>
      <c r="J70726">
        <v>20000</v>
      </c>
      <c r="K70726">
        <v>30032</v>
      </c>
      <c r="L70726">
        <v>40040</v>
      </c>
      <c r="M70726">
        <v>50127</v>
      </c>
      <c r="N70726" t="s">
        <v>28</v>
      </c>
      <c r="P70726">
        <v>-73996.179074999993</v>
      </c>
    </row>
    <row r="70727" spans="1:16" hidden="1" x14ac:dyDescent="0.3">
      <c r="A70727" t="s">
        <v>29</v>
      </c>
      <c r="B70727" t="s">
        <v>3</v>
      </c>
      <c r="D70727" s="1">
        <v>45413</v>
      </c>
      <c r="I70727">
        <v>10004</v>
      </c>
      <c r="J70727">
        <v>20000</v>
      </c>
      <c r="K70727">
        <v>30025</v>
      </c>
      <c r="L70727">
        <v>40040</v>
      </c>
      <c r="M70727">
        <v>50127</v>
      </c>
      <c r="N70727" t="s">
        <v>28</v>
      </c>
      <c r="P70727">
        <v>2510107.8199999998</v>
      </c>
    </row>
    <row r="70728" spans="1:16" hidden="1" x14ac:dyDescent="0.3">
      <c r="A70728" t="s">
        <v>29</v>
      </c>
      <c r="B70728" t="s">
        <v>3</v>
      </c>
      <c r="D70728" s="1">
        <v>45413</v>
      </c>
      <c r="I70728">
        <v>10004</v>
      </c>
      <c r="J70728">
        <v>20000</v>
      </c>
      <c r="K70728">
        <v>30009</v>
      </c>
      <c r="L70728">
        <v>40040</v>
      </c>
      <c r="M70728">
        <v>50127</v>
      </c>
      <c r="N70728" t="s">
        <v>28</v>
      </c>
      <c r="P70728">
        <v>1717442.1999999997</v>
      </c>
    </row>
    <row r="70729" spans="1:16" hidden="1" x14ac:dyDescent="0.3">
      <c r="A70729" t="s">
        <v>29</v>
      </c>
      <c r="B70729" t="s">
        <v>3</v>
      </c>
      <c r="D70729" s="1">
        <v>45413</v>
      </c>
      <c r="I70729">
        <v>10004</v>
      </c>
      <c r="J70729">
        <v>20000</v>
      </c>
      <c r="K70729">
        <v>30015</v>
      </c>
      <c r="L70729">
        <v>40040</v>
      </c>
      <c r="M70729">
        <v>50127</v>
      </c>
      <c r="N70729" t="s">
        <v>28</v>
      </c>
      <c r="P70729">
        <v>528443.76</v>
      </c>
    </row>
    <row r="70730" spans="1:16" hidden="1" x14ac:dyDescent="0.3">
      <c r="A70730" t="s">
        <v>29</v>
      </c>
      <c r="B70730" t="s">
        <v>3</v>
      </c>
      <c r="D70730" s="1">
        <v>45413</v>
      </c>
      <c r="I70730">
        <v>10004</v>
      </c>
      <c r="J70730">
        <v>20000</v>
      </c>
      <c r="K70730">
        <v>30013</v>
      </c>
      <c r="L70730">
        <v>40040</v>
      </c>
      <c r="M70730">
        <v>50127</v>
      </c>
      <c r="N70730" t="s">
        <v>28</v>
      </c>
      <c r="P70730">
        <v>3170662.5199999996</v>
      </c>
    </row>
    <row r="70731" spans="1:16" hidden="1" x14ac:dyDescent="0.3">
      <c r="A70731" t="s">
        <v>29</v>
      </c>
      <c r="B70731" t="s">
        <v>3</v>
      </c>
      <c r="D70731" s="1">
        <v>45413</v>
      </c>
      <c r="I70731">
        <v>10004</v>
      </c>
      <c r="J70731">
        <v>20000</v>
      </c>
      <c r="K70731">
        <v>30005</v>
      </c>
      <c r="L70731">
        <v>40040</v>
      </c>
      <c r="M70731">
        <v>50127</v>
      </c>
      <c r="N70731" t="s">
        <v>28</v>
      </c>
      <c r="P70731">
        <v>1056887.5199999998</v>
      </c>
    </row>
    <row r="70732" spans="1:16" hidden="1" x14ac:dyDescent="0.3">
      <c r="A70732" t="s">
        <v>29</v>
      </c>
      <c r="B70732" t="s">
        <v>3</v>
      </c>
      <c r="D70732" s="1">
        <v>45413</v>
      </c>
      <c r="I70732">
        <v>10004</v>
      </c>
      <c r="J70732">
        <v>20000</v>
      </c>
      <c r="K70732">
        <v>30028</v>
      </c>
      <c r="L70732">
        <v>40040</v>
      </c>
      <c r="M70732">
        <v>50127</v>
      </c>
      <c r="N70732" t="s">
        <v>28</v>
      </c>
      <c r="P70732">
        <v>2377996.87</v>
      </c>
    </row>
    <row r="70733" spans="1:16" hidden="1" x14ac:dyDescent="0.3">
      <c r="A70733" t="s">
        <v>29</v>
      </c>
      <c r="B70733" t="s">
        <v>3</v>
      </c>
      <c r="D70733" s="1">
        <v>45413</v>
      </c>
      <c r="I70733">
        <v>10004</v>
      </c>
      <c r="J70733">
        <v>20000</v>
      </c>
      <c r="K70733">
        <v>30039</v>
      </c>
      <c r="L70733">
        <v>40040</v>
      </c>
      <c r="M70733">
        <v>50127</v>
      </c>
      <c r="N70733" t="s">
        <v>28</v>
      </c>
      <c r="P70733">
        <v>2906440.63</v>
      </c>
    </row>
    <row r="70734" spans="1:16" hidden="1" x14ac:dyDescent="0.3">
      <c r="A70734" t="s">
        <v>29</v>
      </c>
      <c r="B70734" t="s">
        <v>3</v>
      </c>
      <c r="D70734" s="1">
        <v>45413</v>
      </c>
      <c r="I70734">
        <v>10004</v>
      </c>
      <c r="J70734">
        <v>20000</v>
      </c>
      <c r="K70734">
        <v>30024</v>
      </c>
      <c r="L70734">
        <v>40040</v>
      </c>
      <c r="M70734">
        <v>50127</v>
      </c>
      <c r="N70734" t="s">
        <v>28</v>
      </c>
      <c r="P70734">
        <v>1981664.0699999998</v>
      </c>
    </row>
    <row r="70735" spans="1:16" hidden="1" x14ac:dyDescent="0.3">
      <c r="A70735" t="s">
        <v>29</v>
      </c>
      <c r="B70735" t="s">
        <v>3</v>
      </c>
      <c r="D70735" s="1">
        <v>45413</v>
      </c>
      <c r="I70735">
        <v>10004</v>
      </c>
      <c r="J70735">
        <v>20000</v>
      </c>
      <c r="K70735">
        <v>30040</v>
      </c>
      <c r="L70735">
        <v>40040</v>
      </c>
      <c r="M70735">
        <v>50127</v>
      </c>
      <c r="N70735" t="s">
        <v>28</v>
      </c>
      <c r="P70735">
        <v>2906440.63</v>
      </c>
    </row>
    <row r="70736" spans="1:16" hidden="1" x14ac:dyDescent="0.3">
      <c r="A70736" t="s">
        <v>29</v>
      </c>
      <c r="B70736" t="s">
        <v>3</v>
      </c>
      <c r="D70736" s="1">
        <v>45413</v>
      </c>
      <c r="I70736">
        <v>10004</v>
      </c>
      <c r="J70736">
        <v>20000</v>
      </c>
      <c r="K70736">
        <v>30004</v>
      </c>
      <c r="L70736">
        <v>40040</v>
      </c>
      <c r="M70736">
        <v>50127</v>
      </c>
      <c r="N70736" t="s">
        <v>28</v>
      </c>
      <c r="P70736">
        <v>2245885.9499999997</v>
      </c>
    </row>
    <row r="70737" spans="1:16" hidden="1" x14ac:dyDescent="0.3">
      <c r="A70737" t="s">
        <v>29</v>
      </c>
      <c r="B70737" t="s">
        <v>3</v>
      </c>
      <c r="D70737" s="1">
        <v>45413</v>
      </c>
      <c r="I70737">
        <v>10004</v>
      </c>
      <c r="J70737">
        <v>20000</v>
      </c>
      <c r="K70737">
        <v>30045</v>
      </c>
      <c r="L70737">
        <v>40040</v>
      </c>
      <c r="M70737">
        <v>50127</v>
      </c>
      <c r="N70737" t="s">
        <v>28</v>
      </c>
      <c r="P70737">
        <v>3170662.5199999996</v>
      </c>
    </row>
    <row r="70738" spans="1:16" hidden="1" x14ac:dyDescent="0.3">
      <c r="A70738" t="s">
        <v>29</v>
      </c>
      <c r="B70738" t="s">
        <v>3</v>
      </c>
      <c r="D70738" s="1">
        <v>45413</v>
      </c>
      <c r="I70738">
        <v>10004</v>
      </c>
      <c r="J70738">
        <v>20000</v>
      </c>
      <c r="K70738">
        <v>30008</v>
      </c>
      <c r="L70738">
        <v>40040</v>
      </c>
      <c r="M70738">
        <v>50127</v>
      </c>
      <c r="N70738" t="s">
        <v>28</v>
      </c>
      <c r="P70738">
        <v>396332.82</v>
      </c>
    </row>
    <row r="70739" spans="1:16" hidden="1" x14ac:dyDescent="0.3">
      <c r="A70739" t="s">
        <v>29</v>
      </c>
      <c r="B70739" t="s">
        <v>3</v>
      </c>
      <c r="D70739" s="1">
        <v>45413</v>
      </c>
      <c r="I70739">
        <v>10004</v>
      </c>
      <c r="J70739">
        <v>20000</v>
      </c>
      <c r="K70739">
        <v>30023</v>
      </c>
      <c r="L70739">
        <v>40040</v>
      </c>
      <c r="M70739">
        <v>50127</v>
      </c>
      <c r="N70739" t="s">
        <v>28</v>
      </c>
      <c r="P70739">
        <v>3038551.56</v>
      </c>
    </row>
    <row r="70740" spans="1:16" hidden="1" x14ac:dyDescent="0.3">
      <c r="A70740" t="s">
        <v>29</v>
      </c>
      <c r="B70740" t="s">
        <v>3</v>
      </c>
      <c r="D70740" s="1">
        <v>45413</v>
      </c>
      <c r="I70740">
        <v>10004</v>
      </c>
      <c r="J70740">
        <v>20000</v>
      </c>
      <c r="K70740">
        <v>30006</v>
      </c>
      <c r="L70740">
        <v>40040</v>
      </c>
      <c r="M70740">
        <v>50127</v>
      </c>
      <c r="N70740" t="s">
        <v>28</v>
      </c>
      <c r="P70740">
        <v>3566995.3199999994</v>
      </c>
    </row>
    <row r="70741" spans="1:16" hidden="1" x14ac:dyDescent="0.3">
      <c r="A70741" t="s">
        <v>29</v>
      </c>
      <c r="B70741" t="s">
        <v>3</v>
      </c>
      <c r="D70741" s="1">
        <v>45413</v>
      </c>
      <c r="I70741">
        <v>10004</v>
      </c>
      <c r="J70741">
        <v>20000</v>
      </c>
      <c r="K70741">
        <v>30010</v>
      </c>
      <c r="L70741">
        <v>40040</v>
      </c>
      <c r="M70741">
        <v>50127</v>
      </c>
      <c r="N70741" t="s">
        <v>28</v>
      </c>
      <c r="P70741">
        <v>1585331.25</v>
      </c>
    </row>
    <row r="70742" spans="1:16" hidden="1" x14ac:dyDescent="0.3">
      <c r="A70742" t="s">
        <v>29</v>
      </c>
      <c r="B70742" t="s">
        <v>3</v>
      </c>
      <c r="D70742" s="1">
        <v>45413</v>
      </c>
      <c r="I70742">
        <v>10004</v>
      </c>
      <c r="J70742">
        <v>20000</v>
      </c>
      <c r="K70742">
        <v>30037</v>
      </c>
      <c r="L70742">
        <v>40040</v>
      </c>
      <c r="M70742">
        <v>50127</v>
      </c>
      <c r="N70742" t="s">
        <v>28</v>
      </c>
      <c r="P70742">
        <v>924776.57</v>
      </c>
    </row>
    <row r="70743" spans="1:16" hidden="1" x14ac:dyDescent="0.3">
      <c r="A70743" t="s">
        <v>29</v>
      </c>
      <c r="B70743" t="s">
        <v>3</v>
      </c>
      <c r="D70743" s="1">
        <v>45413</v>
      </c>
      <c r="I70743">
        <v>10004</v>
      </c>
      <c r="J70743">
        <v>20000</v>
      </c>
      <c r="K70743">
        <v>30014</v>
      </c>
      <c r="L70743">
        <v>40040</v>
      </c>
      <c r="M70743">
        <v>50127</v>
      </c>
      <c r="N70743" t="s">
        <v>28</v>
      </c>
      <c r="P70743">
        <v>528443.76</v>
      </c>
    </row>
    <row r="70744" spans="1:16" hidden="1" x14ac:dyDescent="0.3">
      <c r="A70744" t="s">
        <v>29</v>
      </c>
      <c r="B70744" t="s">
        <v>3</v>
      </c>
      <c r="D70744" s="1">
        <v>45413</v>
      </c>
      <c r="I70744">
        <v>10004</v>
      </c>
      <c r="J70744">
        <v>20000</v>
      </c>
      <c r="K70744">
        <v>30026</v>
      </c>
      <c r="L70744">
        <v>40040</v>
      </c>
      <c r="M70744">
        <v>50127</v>
      </c>
      <c r="N70744" t="s">
        <v>28</v>
      </c>
      <c r="P70744">
        <v>792665.6399999999</v>
      </c>
    </row>
    <row r="70745" spans="1:16" hidden="1" x14ac:dyDescent="0.3">
      <c r="A70745" t="s">
        <v>29</v>
      </c>
      <c r="B70745" t="s">
        <v>3</v>
      </c>
      <c r="D70745" s="1">
        <v>45413</v>
      </c>
      <c r="I70745">
        <v>10004</v>
      </c>
      <c r="J70745">
        <v>20000</v>
      </c>
      <c r="K70745">
        <v>30007</v>
      </c>
      <c r="L70745">
        <v>40040</v>
      </c>
      <c r="M70745">
        <v>50127</v>
      </c>
      <c r="N70745" t="s">
        <v>28</v>
      </c>
      <c r="P70745">
        <v>264221.88</v>
      </c>
    </row>
    <row r="70746" spans="1:16" hidden="1" x14ac:dyDescent="0.3">
      <c r="A70746" t="s">
        <v>29</v>
      </c>
      <c r="B70746" t="s">
        <v>3</v>
      </c>
      <c r="D70746" s="1">
        <v>45413</v>
      </c>
      <c r="I70746">
        <v>10004</v>
      </c>
      <c r="J70746">
        <v>20000</v>
      </c>
      <c r="K70746">
        <v>30016</v>
      </c>
      <c r="L70746">
        <v>40040</v>
      </c>
      <c r="M70746">
        <v>50127</v>
      </c>
      <c r="N70746" t="s">
        <v>28</v>
      </c>
      <c r="P70746">
        <v>528443.76</v>
      </c>
    </row>
    <row r="70747" spans="1:16" hidden="1" x14ac:dyDescent="0.3">
      <c r="A70747" t="s">
        <v>29</v>
      </c>
      <c r="B70747" t="s">
        <v>3</v>
      </c>
      <c r="D70747" s="1">
        <v>45413</v>
      </c>
      <c r="I70747">
        <v>10004</v>
      </c>
      <c r="J70747">
        <v>20000</v>
      </c>
      <c r="K70747">
        <v>30052</v>
      </c>
      <c r="L70747">
        <v>40040</v>
      </c>
      <c r="M70747">
        <v>50127</v>
      </c>
      <c r="N70747" t="s">
        <v>28</v>
      </c>
      <c r="P70747">
        <v>264221.88</v>
      </c>
    </row>
    <row r="70748" spans="1:16" hidden="1" x14ac:dyDescent="0.3">
      <c r="A70748" t="s">
        <v>29</v>
      </c>
      <c r="B70748" t="s">
        <v>3</v>
      </c>
      <c r="D70748" s="1">
        <v>45413</v>
      </c>
      <c r="I70748">
        <v>10004</v>
      </c>
      <c r="J70748">
        <v>20000</v>
      </c>
      <c r="K70748">
        <v>30053</v>
      </c>
      <c r="L70748">
        <v>40040</v>
      </c>
      <c r="M70748">
        <v>50127</v>
      </c>
      <c r="N70748" t="s">
        <v>28</v>
      </c>
      <c r="P70748">
        <v>528443.76</v>
      </c>
    </row>
    <row r="70749" spans="1:16" hidden="1" x14ac:dyDescent="0.3">
      <c r="A70749" t="s">
        <v>29</v>
      </c>
      <c r="B70749" t="s">
        <v>3</v>
      </c>
      <c r="D70749" s="1">
        <v>45413</v>
      </c>
      <c r="I70749">
        <v>10004</v>
      </c>
      <c r="J70749">
        <v>20000</v>
      </c>
      <c r="K70749">
        <v>30055</v>
      </c>
      <c r="L70749">
        <v>40040</v>
      </c>
      <c r="M70749">
        <v>50127</v>
      </c>
      <c r="N70749" t="s">
        <v>28</v>
      </c>
      <c r="P70749">
        <v>264221.88</v>
      </c>
    </row>
    <row r="70750" spans="1:16" hidden="1" x14ac:dyDescent="0.3">
      <c r="A70750" t="s">
        <v>29</v>
      </c>
      <c r="B70750" t="s">
        <v>3</v>
      </c>
      <c r="D70750" s="1">
        <v>45413</v>
      </c>
      <c r="I70750">
        <v>10004</v>
      </c>
      <c r="J70750">
        <v>20000</v>
      </c>
      <c r="K70750">
        <v>30084</v>
      </c>
      <c r="L70750">
        <v>40040</v>
      </c>
      <c r="M70750">
        <v>50127</v>
      </c>
      <c r="N70750" t="s">
        <v>28</v>
      </c>
      <c r="P70750">
        <v>264221.88</v>
      </c>
    </row>
    <row r="70751" spans="1:16" hidden="1" x14ac:dyDescent="0.3">
      <c r="A70751" t="s">
        <v>29</v>
      </c>
      <c r="B70751" t="s">
        <v>3</v>
      </c>
      <c r="D70751" s="1">
        <v>45413</v>
      </c>
      <c r="I70751">
        <v>10004</v>
      </c>
      <c r="J70751">
        <v>20000</v>
      </c>
      <c r="K70751">
        <v>30017</v>
      </c>
      <c r="L70751">
        <v>40040</v>
      </c>
      <c r="M70751">
        <v>50127</v>
      </c>
      <c r="N70751" t="s">
        <v>28</v>
      </c>
      <c r="P70751">
        <v>1321109.3799999999</v>
      </c>
    </row>
    <row r="70752" spans="1:16" hidden="1" x14ac:dyDescent="0.3">
      <c r="A70752" t="s">
        <v>29</v>
      </c>
      <c r="B70752" t="s">
        <v>3</v>
      </c>
      <c r="D70752" s="1">
        <v>45413</v>
      </c>
      <c r="I70752">
        <v>10004</v>
      </c>
      <c r="J70752">
        <v>20000</v>
      </c>
      <c r="K70752">
        <v>30035</v>
      </c>
      <c r="L70752">
        <v>40040</v>
      </c>
      <c r="M70752">
        <v>50127</v>
      </c>
      <c r="N70752" t="s">
        <v>28</v>
      </c>
      <c r="P70752">
        <v>264221.88</v>
      </c>
    </row>
    <row r="70753" spans="1:16" hidden="1" x14ac:dyDescent="0.3">
      <c r="A70753" t="s">
        <v>29</v>
      </c>
      <c r="B70753" t="s">
        <v>3</v>
      </c>
      <c r="D70753" s="1">
        <v>45413</v>
      </c>
      <c r="I70753">
        <v>10004</v>
      </c>
      <c r="J70753">
        <v>20000</v>
      </c>
      <c r="K70753">
        <v>30033</v>
      </c>
      <c r="L70753">
        <v>40040</v>
      </c>
      <c r="M70753">
        <v>50127</v>
      </c>
      <c r="N70753" t="s">
        <v>28</v>
      </c>
      <c r="P70753">
        <v>792665.63</v>
      </c>
    </row>
    <row r="70754" spans="1:16" hidden="1" x14ac:dyDescent="0.3">
      <c r="A70754" t="s">
        <v>29</v>
      </c>
      <c r="B70754" t="s">
        <v>3</v>
      </c>
      <c r="D70754" s="1">
        <v>45413</v>
      </c>
      <c r="I70754">
        <v>10004</v>
      </c>
      <c r="J70754">
        <v>20000</v>
      </c>
      <c r="K70754">
        <v>30042</v>
      </c>
      <c r="L70754">
        <v>40040</v>
      </c>
      <c r="M70754">
        <v>50127</v>
      </c>
      <c r="N70754" t="s">
        <v>28</v>
      </c>
      <c r="P70754">
        <v>528443.76</v>
      </c>
    </row>
    <row r="70755" spans="1:16" hidden="1" x14ac:dyDescent="0.3">
      <c r="A70755" t="s">
        <v>29</v>
      </c>
      <c r="B70755" t="s">
        <v>3</v>
      </c>
      <c r="D70755" s="1">
        <v>45413</v>
      </c>
      <c r="I70755">
        <v>10004</v>
      </c>
      <c r="J70755">
        <v>20000</v>
      </c>
      <c r="K70755">
        <v>30027</v>
      </c>
      <c r="L70755">
        <v>40040</v>
      </c>
      <c r="M70755">
        <v>50127</v>
      </c>
      <c r="N70755" t="s">
        <v>28</v>
      </c>
      <c r="P70755">
        <v>396332.82</v>
      </c>
    </row>
    <row r="70756" spans="1:16" hidden="1" x14ac:dyDescent="0.3">
      <c r="A70756" t="s">
        <v>29</v>
      </c>
      <c r="B70756" t="s">
        <v>3</v>
      </c>
      <c r="D70756" s="1">
        <v>45413</v>
      </c>
      <c r="I70756">
        <v>10004</v>
      </c>
      <c r="J70756">
        <v>20000</v>
      </c>
      <c r="K70756">
        <v>30036</v>
      </c>
      <c r="L70756">
        <v>40040</v>
      </c>
      <c r="M70756">
        <v>50127</v>
      </c>
      <c r="N70756" t="s">
        <v>28</v>
      </c>
      <c r="P70756">
        <v>396332.82</v>
      </c>
    </row>
    <row r="70757" spans="1:16" hidden="1" x14ac:dyDescent="0.3">
      <c r="A70757" t="s">
        <v>29</v>
      </c>
      <c r="B70757" t="s">
        <v>3</v>
      </c>
      <c r="D70757" s="1">
        <v>45413</v>
      </c>
      <c r="I70757">
        <v>10004</v>
      </c>
      <c r="J70757">
        <v>20000</v>
      </c>
      <c r="K70757">
        <v>30031</v>
      </c>
      <c r="L70757">
        <v>40040</v>
      </c>
      <c r="M70757">
        <v>50127</v>
      </c>
      <c r="N70757" t="s">
        <v>28</v>
      </c>
      <c r="P70757">
        <v>1188998.44</v>
      </c>
    </row>
    <row r="70758" spans="1:16" hidden="1" x14ac:dyDescent="0.3">
      <c r="A70758" t="s">
        <v>29</v>
      </c>
      <c r="B70758" t="s">
        <v>3</v>
      </c>
      <c r="D70758" s="1">
        <v>45413</v>
      </c>
      <c r="I70758">
        <v>10004</v>
      </c>
      <c r="J70758">
        <v>20000</v>
      </c>
      <c r="K70758">
        <v>30041</v>
      </c>
      <c r="L70758">
        <v>40040</v>
      </c>
      <c r="M70758">
        <v>50127</v>
      </c>
      <c r="N70758" t="s">
        <v>28</v>
      </c>
      <c r="P70758">
        <v>396332.82</v>
      </c>
    </row>
    <row r="70759" spans="1:16" hidden="1" x14ac:dyDescent="0.3">
      <c r="A70759" t="s">
        <v>29</v>
      </c>
      <c r="B70759" t="s">
        <v>3</v>
      </c>
      <c r="D70759" s="1">
        <v>45413</v>
      </c>
      <c r="I70759">
        <v>10004</v>
      </c>
      <c r="J70759">
        <v>20000</v>
      </c>
      <c r="K70759">
        <v>30038</v>
      </c>
      <c r="L70759">
        <v>40040</v>
      </c>
      <c r="M70759">
        <v>50127</v>
      </c>
      <c r="N70759" t="s">
        <v>28</v>
      </c>
      <c r="P70759">
        <v>264221.88</v>
      </c>
    </row>
    <row r="70760" spans="1:16" hidden="1" x14ac:dyDescent="0.3">
      <c r="A70760" t="s">
        <v>29</v>
      </c>
      <c r="B70760" t="s">
        <v>3</v>
      </c>
      <c r="D70760" s="1">
        <v>45413</v>
      </c>
      <c r="I70760">
        <v>10004</v>
      </c>
      <c r="J70760">
        <v>20000</v>
      </c>
      <c r="K70760">
        <v>31003</v>
      </c>
      <c r="L70760">
        <v>40040</v>
      </c>
      <c r="M70760">
        <v>50127</v>
      </c>
      <c r="N70760" t="s">
        <v>28</v>
      </c>
      <c r="P70760">
        <v>396332.82</v>
      </c>
    </row>
    <row r="70761" spans="1:16" hidden="1" x14ac:dyDescent="0.3">
      <c r="A70761" t="s">
        <v>29</v>
      </c>
      <c r="B70761" t="s">
        <v>3</v>
      </c>
      <c r="D70761" s="1">
        <v>45413</v>
      </c>
      <c r="I70761">
        <v>10004</v>
      </c>
      <c r="J70761">
        <v>20000</v>
      </c>
      <c r="K70761">
        <v>30043</v>
      </c>
      <c r="L70761">
        <v>40040</v>
      </c>
      <c r="M70761">
        <v>50127</v>
      </c>
      <c r="N70761" t="s">
        <v>28</v>
      </c>
      <c r="P70761">
        <v>132110.94</v>
      </c>
    </row>
    <row r="70762" spans="1:16" hidden="1" x14ac:dyDescent="0.3">
      <c r="A70762" t="s">
        <v>29</v>
      </c>
      <c r="B70762" t="s">
        <v>3</v>
      </c>
      <c r="D70762" s="1">
        <v>45413</v>
      </c>
      <c r="I70762">
        <v>10004</v>
      </c>
      <c r="J70762">
        <v>20000</v>
      </c>
      <c r="K70762">
        <v>30019</v>
      </c>
      <c r="L70762">
        <v>40040</v>
      </c>
      <c r="M70762">
        <v>50127</v>
      </c>
      <c r="N70762" t="s">
        <v>28</v>
      </c>
      <c r="P70762">
        <v>132110.94</v>
      </c>
    </row>
    <row r="70763" spans="1:16" hidden="1" x14ac:dyDescent="0.3">
      <c r="A70763" t="s">
        <v>29</v>
      </c>
      <c r="B70763" t="s">
        <v>3</v>
      </c>
      <c r="D70763" s="1">
        <v>45413</v>
      </c>
      <c r="I70763">
        <v>10004</v>
      </c>
      <c r="J70763">
        <v>20000</v>
      </c>
      <c r="K70763">
        <v>30034</v>
      </c>
      <c r="L70763">
        <v>40040</v>
      </c>
      <c r="M70763">
        <v>50127</v>
      </c>
      <c r="N70763" t="s">
        <v>28</v>
      </c>
      <c r="P70763">
        <v>132110.94</v>
      </c>
    </row>
    <row r="70764" spans="1:16" hidden="1" x14ac:dyDescent="0.3">
      <c r="A70764" t="s">
        <v>29</v>
      </c>
      <c r="B70764" t="s">
        <v>3</v>
      </c>
      <c r="D70764" s="1">
        <v>45413</v>
      </c>
      <c r="I70764">
        <v>10004</v>
      </c>
      <c r="J70764">
        <v>20000</v>
      </c>
      <c r="K70764">
        <v>30021</v>
      </c>
      <c r="L70764">
        <v>40040</v>
      </c>
      <c r="M70764">
        <v>50127</v>
      </c>
      <c r="N70764" t="s">
        <v>28</v>
      </c>
      <c r="P70764">
        <v>132110.94</v>
      </c>
    </row>
    <row r="70765" spans="1:16" hidden="1" x14ac:dyDescent="0.3">
      <c r="A70765" t="s">
        <v>29</v>
      </c>
      <c r="B70765" t="s">
        <v>3</v>
      </c>
      <c r="D70765" s="1">
        <v>45413</v>
      </c>
      <c r="I70765">
        <v>10004</v>
      </c>
      <c r="J70765">
        <v>20000</v>
      </c>
      <c r="K70765">
        <v>30032</v>
      </c>
      <c r="L70765">
        <v>40040</v>
      </c>
      <c r="M70765">
        <v>50127</v>
      </c>
      <c r="N70765" t="s">
        <v>28</v>
      </c>
      <c r="P70765">
        <v>132110.94</v>
      </c>
    </row>
    <row r="70766" spans="1:16" hidden="1" x14ac:dyDescent="0.3">
      <c r="A70766" t="s">
        <v>29</v>
      </c>
      <c r="B70766" t="s">
        <v>34</v>
      </c>
      <c r="D70766" s="1">
        <v>45413</v>
      </c>
      <c r="I70766">
        <v>10004</v>
      </c>
      <c r="J70766">
        <v>20001</v>
      </c>
      <c r="K70766">
        <v>30025</v>
      </c>
      <c r="L70766">
        <v>40040</v>
      </c>
      <c r="M70766">
        <v>50127</v>
      </c>
      <c r="N70766" t="s">
        <v>28</v>
      </c>
      <c r="P70766">
        <v>-580103.91779107926</v>
      </c>
    </row>
    <row r="70767" spans="1:16" hidden="1" x14ac:dyDescent="0.3">
      <c r="A70767" t="s">
        <v>29</v>
      </c>
      <c r="B70767" t="s">
        <v>34</v>
      </c>
      <c r="D70767" s="1">
        <v>45413</v>
      </c>
      <c r="I70767">
        <v>10004</v>
      </c>
      <c r="J70767">
        <v>20001</v>
      </c>
      <c r="K70767">
        <v>30009</v>
      </c>
      <c r="L70767">
        <v>40040</v>
      </c>
      <c r="M70767">
        <v>50127</v>
      </c>
      <c r="N70767" t="s">
        <v>28</v>
      </c>
      <c r="P70767">
        <v>-413634.08160289656</v>
      </c>
    </row>
    <row r="70768" spans="1:16" hidden="1" x14ac:dyDescent="0.3">
      <c r="A70768" t="s">
        <v>29</v>
      </c>
      <c r="B70768" t="s">
        <v>34</v>
      </c>
      <c r="D70768" s="1">
        <v>45413</v>
      </c>
      <c r="I70768">
        <v>10004</v>
      </c>
      <c r="J70768">
        <v>20001</v>
      </c>
      <c r="K70768">
        <v>30015</v>
      </c>
      <c r="L70768">
        <v>40040</v>
      </c>
      <c r="M70768">
        <v>50127</v>
      </c>
      <c r="N70768" t="s">
        <v>28</v>
      </c>
      <c r="P70768">
        <v>-129911.90204839926</v>
      </c>
    </row>
    <row r="70769" spans="1:16" hidden="1" x14ac:dyDescent="0.3">
      <c r="A70769" t="s">
        <v>29</v>
      </c>
      <c r="B70769" t="s">
        <v>34</v>
      </c>
      <c r="D70769" s="1">
        <v>45413</v>
      </c>
      <c r="I70769">
        <v>10004</v>
      </c>
      <c r="J70769">
        <v>20001</v>
      </c>
      <c r="K70769">
        <v>30013</v>
      </c>
      <c r="L70769">
        <v>40040</v>
      </c>
      <c r="M70769">
        <v>50127</v>
      </c>
      <c r="N70769" t="s">
        <v>28</v>
      </c>
      <c r="P70769">
        <v>-789167.58662750607</v>
      </c>
    </row>
    <row r="70770" spans="1:16" hidden="1" x14ac:dyDescent="0.3">
      <c r="A70770" t="s">
        <v>29</v>
      </c>
      <c r="B70770" t="s">
        <v>34</v>
      </c>
      <c r="D70770" s="1">
        <v>45413</v>
      </c>
      <c r="I70770">
        <v>10004</v>
      </c>
      <c r="J70770">
        <v>20001</v>
      </c>
      <c r="K70770">
        <v>30010</v>
      </c>
      <c r="L70770">
        <v>40040</v>
      </c>
      <c r="M70770">
        <v>50127</v>
      </c>
      <c r="N70770" t="s">
        <v>28</v>
      </c>
      <c r="P70770">
        <v>-363756.58139354369</v>
      </c>
    </row>
    <row r="70771" spans="1:16" hidden="1" x14ac:dyDescent="0.3">
      <c r="A70771" t="s">
        <v>29</v>
      </c>
      <c r="B70771" t="s">
        <v>34</v>
      </c>
      <c r="D70771" s="1">
        <v>45413</v>
      </c>
      <c r="I70771">
        <v>10004</v>
      </c>
      <c r="J70771">
        <v>20001</v>
      </c>
      <c r="K70771">
        <v>30005</v>
      </c>
      <c r="L70771">
        <v>40040</v>
      </c>
      <c r="M70771">
        <v>50127</v>
      </c>
      <c r="N70771" t="s">
        <v>28</v>
      </c>
      <c r="P70771">
        <v>-180514.478421899</v>
      </c>
    </row>
    <row r="70772" spans="1:16" hidden="1" x14ac:dyDescent="0.3">
      <c r="A70772" t="s">
        <v>29</v>
      </c>
      <c r="B70772" t="s">
        <v>34</v>
      </c>
      <c r="D70772" s="1">
        <v>45413</v>
      </c>
      <c r="I70772">
        <v>10004</v>
      </c>
      <c r="J70772">
        <v>20001</v>
      </c>
      <c r="K70772">
        <v>30028</v>
      </c>
      <c r="L70772">
        <v>40040</v>
      </c>
      <c r="M70772">
        <v>50127</v>
      </c>
      <c r="N70772" t="s">
        <v>28</v>
      </c>
      <c r="P70772">
        <v>-469162.94730765489</v>
      </c>
    </row>
    <row r="70773" spans="1:16" hidden="1" x14ac:dyDescent="0.3">
      <c r="A70773" t="s">
        <v>29</v>
      </c>
      <c r="B70773" t="s">
        <v>34</v>
      </c>
      <c r="D70773" s="1">
        <v>45413</v>
      </c>
      <c r="I70773">
        <v>10004</v>
      </c>
      <c r="J70773">
        <v>20001</v>
      </c>
      <c r="K70773">
        <v>30039</v>
      </c>
      <c r="L70773">
        <v>40040</v>
      </c>
      <c r="M70773">
        <v>50127</v>
      </c>
      <c r="N70773" t="s">
        <v>28</v>
      </c>
      <c r="P70773">
        <v>-693025.46266185364</v>
      </c>
    </row>
    <row r="70774" spans="1:16" hidden="1" x14ac:dyDescent="0.3">
      <c r="A70774" t="s">
        <v>29</v>
      </c>
      <c r="B70774" t="s">
        <v>34</v>
      </c>
      <c r="D70774" s="1">
        <v>45413</v>
      </c>
      <c r="I70774">
        <v>10004</v>
      </c>
      <c r="J70774">
        <v>20001</v>
      </c>
      <c r="K70774">
        <v>30024</v>
      </c>
      <c r="L70774">
        <v>40040</v>
      </c>
      <c r="M70774">
        <v>50127</v>
      </c>
      <c r="N70774" t="s">
        <v>28</v>
      </c>
      <c r="P70774">
        <v>-485193.06319528091</v>
      </c>
    </row>
    <row r="70775" spans="1:16" hidden="1" x14ac:dyDescent="0.3">
      <c r="A70775" t="s">
        <v>29</v>
      </c>
      <c r="B70775" t="s">
        <v>34</v>
      </c>
      <c r="D70775" s="1">
        <v>45413</v>
      </c>
      <c r="I70775">
        <v>10004</v>
      </c>
      <c r="J70775">
        <v>20001</v>
      </c>
      <c r="K70775">
        <v>30040</v>
      </c>
      <c r="L70775">
        <v>40040</v>
      </c>
      <c r="M70775">
        <v>50127</v>
      </c>
      <c r="N70775" t="s">
        <v>28</v>
      </c>
      <c r="P70775">
        <v>-750149.53714091715</v>
      </c>
    </row>
    <row r="70776" spans="1:16" hidden="1" x14ac:dyDescent="0.3">
      <c r="A70776" t="s">
        <v>29</v>
      </c>
      <c r="B70776" t="s">
        <v>34</v>
      </c>
      <c r="D70776" s="1">
        <v>45413</v>
      </c>
      <c r="I70776">
        <v>10004</v>
      </c>
      <c r="J70776">
        <v>20001</v>
      </c>
      <c r="K70776">
        <v>30004</v>
      </c>
      <c r="L70776">
        <v>40040</v>
      </c>
      <c r="M70776">
        <v>50127</v>
      </c>
      <c r="N70776" t="s">
        <v>28</v>
      </c>
      <c r="P70776">
        <v>-531011.38953336829</v>
      </c>
    </row>
    <row r="70777" spans="1:16" hidden="1" x14ac:dyDescent="0.3">
      <c r="A70777" t="s">
        <v>29</v>
      </c>
      <c r="B70777" t="s">
        <v>34</v>
      </c>
      <c r="D70777" s="1">
        <v>45413</v>
      </c>
      <c r="I70777">
        <v>10004</v>
      </c>
      <c r="J70777">
        <v>20001</v>
      </c>
      <c r="K70777">
        <v>30045</v>
      </c>
      <c r="L70777">
        <v>40040</v>
      </c>
      <c r="M70777">
        <v>50127</v>
      </c>
      <c r="N70777" t="s">
        <v>28</v>
      </c>
      <c r="P70777">
        <v>-796219.20333839883</v>
      </c>
    </row>
    <row r="70778" spans="1:16" hidden="1" x14ac:dyDescent="0.3">
      <c r="A70778" t="s">
        <v>29</v>
      </c>
      <c r="B70778" t="s">
        <v>34</v>
      </c>
      <c r="D70778" s="1">
        <v>45413</v>
      </c>
      <c r="I70778">
        <v>10004</v>
      </c>
      <c r="J70778">
        <v>20001</v>
      </c>
      <c r="K70778">
        <v>30008</v>
      </c>
      <c r="L70778">
        <v>40040</v>
      </c>
      <c r="M70778">
        <v>50127</v>
      </c>
      <c r="N70778" t="s">
        <v>28</v>
      </c>
      <c r="P70778">
        <v>-91672.273917336046</v>
      </c>
    </row>
    <row r="70779" spans="1:16" hidden="1" x14ac:dyDescent="0.3">
      <c r="A70779" t="s">
        <v>29</v>
      </c>
      <c r="B70779" t="s">
        <v>34</v>
      </c>
      <c r="D70779" s="1">
        <v>45413</v>
      </c>
      <c r="I70779">
        <v>10004</v>
      </c>
      <c r="J70779">
        <v>20001</v>
      </c>
      <c r="K70779">
        <v>30023</v>
      </c>
      <c r="L70779">
        <v>40040</v>
      </c>
      <c r="M70779">
        <v>50127</v>
      </c>
      <c r="N70779" t="s">
        <v>28</v>
      </c>
      <c r="P70779">
        <v>-746594.86579624552</v>
      </c>
    </row>
    <row r="70780" spans="1:16" hidden="1" x14ac:dyDescent="0.3">
      <c r="A70780" t="s">
        <v>29</v>
      </c>
      <c r="B70780" t="s">
        <v>34</v>
      </c>
      <c r="D70780" s="1">
        <v>45413</v>
      </c>
      <c r="I70780">
        <v>10004</v>
      </c>
      <c r="J70780">
        <v>20001</v>
      </c>
      <c r="K70780">
        <v>30006</v>
      </c>
      <c r="L70780">
        <v>40040</v>
      </c>
      <c r="M70780">
        <v>50127</v>
      </c>
      <c r="N70780" t="s">
        <v>28</v>
      </c>
      <c r="P70780">
        <v>-785034.11762662465</v>
      </c>
    </row>
    <row r="70781" spans="1:16" hidden="1" x14ac:dyDescent="0.3">
      <c r="A70781" t="s">
        <v>29</v>
      </c>
      <c r="B70781" t="s">
        <v>34</v>
      </c>
      <c r="D70781" s="1">
        <v>45413</v>
      </c>
      <c r="I70781">
        <v>10004</v>
      </c>
      <c r="J70781">
        <v>20001</v>
      </c>
      <c r="K70781">
        <v>30037</v>
      </c>
      <c r="L70781">
        <v>40040</v>
      </c>
      <c r="M70781">
        <v>50127</v>
      </c>
      <c r="N70781" t="s">
        <v>28</v>
      </c>
      <c r="P70781">
        <v>-225420.46338855324</v>
      </c>
    </row>
    <row r="70782" spans="1:16" hidden="1" x14ac:dyDescent="0.3">
      <c r="A70782" t="s">
        <v>29</v>
      </c>
      <c r="B70782" t="s">
        <v>34</v>
      </c>
      <c r="D70782" s="1">
        <v>45413</v>
      </c>
      <c r="I70782">
        <v>10004</v>
      </c>
      <c r="J70782">
        <v>20001</v>
      </c>
      <c r="K70782">
        <v>30014</v>
      </c>
      <c r="L70782">
        <v>40040</v>
      </c>
      <c r="M70782">
        <v>50127</v>
      </c>
      <c r="N70782" t="s">
        <v>28</v>
      </c>
      <c r="P70782">
        <v>-154192.38055284563</v>
      </c>
    </row>
    <row r="70783" spans="1:16" hidden="1" x14ac:dyDescent="0.3">
      <c r="A70783" t="s">
        <v>29</v>
      </c>
      <c r="B70783" t="s">
        <v>34</v>
      </c>
      <c r="D70783" s="1">
        <v>45413</v>
      </c>
      <c r="I70783">
        <v>10004</v>
      </c>
      <c r="J70783">
        <v>20001</v>
      </c>
      <c r="K70783">
        <v>30017</v>
      </c>
      <c r="L70783">
        <v>40040</v>
      </c>
      <c r="M70783">
        <v>50127</v>
      </c>
      <c r="N70783" t="s">
        <v>28</v>
      </c>
      <c r="P70783">
        <v>-329704.38748357189</v>
      </c>
    </row>
    <row r="70784" spans="1:16" hidden="1" x14ac:dyDescent="0.3">
      <c r="A70784" t="s">
        <v>29</v>
      </c>
      <c r="B70784" t="s">
        <v>34</v>
      </c>
      <c r="D70784" s="1">
        <v>45413</v>
      </c>
      <c r="I70784">
        <v>10004</v>
      </c>
      <c r="J70784">
        <v>20001</v>
      </c>
      <c r="K70784">
        <v>30026</v>
      </c>
      <c r="L70784">
        <v>40040</v>
      </c>
      <c r="M70784">
        <v>50127</v>
      </c>
      <c r="N70784" t="s">
        <v>28</v>
      </c>
      <c r="P70784">
        <v>-209369.43394905617</v>
      </c>
    </row>
    <row r="70785" spans="1:16" hidden="1" x14ac:dyDescent="0.3">
      <c r="A70785" t="s">
        <v>29</v>
      </c>
      <c r="B70785" t="s">
        <v>34</v>
      </c>
      <c r="D70785" s="1">
        <v>45413</v>
      </c>
      <c r="I70785">
        <v>10004</v>
      </c>
      <c r="J70785">
        <v>20001</v>
      </c>
      <c r="K70785">
        <v>30031</v>
      </c>
      <c r="L70785">
        <v>40040</v>
      </c>
      <c r="M70785">
        <v>50127</v>
      </c>
      <c r="N70785" t="s">
        <v>28</v>
      </c>
      <c r="P70785">
        <v>-271986.64189646696</v>
      </c>
    </row>
    <row r="70786" spans="1:16" hidden="1" x14ac:dyDescent="0.3">
      <c r="A70786" t="s">
        <v>29</v>
      </c>
      <c r="B70786" t="s">
        <v>34</v>
      </c>
      <c r="D70786" s="1">
        <v>45413</v>
      </c>
      <c r="I70786">
        <v>10004</v>
      </c>
      <c r="J70786">
        <v>20001</v>
      </c>
      <c r="K70786">
        <v>30007</v>
      </c>
      <c r="L70786">
        <v>40040</v>
      </c>
      <c r="M70786">
        <v>50127</v>
      </c>
      <c r="N70786" t="s">
        <v>28</v>
      </c>
      <c r="P70786">
        <v>-45128.619605474742</v>
      </c>
    </row>
    <row r="70787" spans="1:16" hidden="1" x14ac:dyDescent="0.3">
      <c r="A70787" t="s">
        <v>29</v>
      </c>
      <c r="B70787" t="s">
        <v>34</v>
      </c>
      <c r="D70787" s="1">
        <v>45413</v>
      </c>
      <c r="I70787">
        <v>10004</v>
      </c>
      <c r="J70787">
        <v>20001</v>
      </c>
      <c r="K70787">
        <v>30016</v>
      </c>
      <c r="L70787">
        <v>40040</v>
      </c>
      <c r="M70787">
        <v>50127</v>
      </c>
      <c r="N70787" t="s">
        <v>28</v>
      </c>
      <c r="P70787">
        <v>-120065.64492303277</v>
      </c>
    </row>
    <row r="70788" spans="1:16" hidden="1" x14ac:dyDescent="0.3">
      <c r="A70788" t="s">
        <v>29</v>
      </c>
      <c r="B70788" t="s">
        <v>34</v>
      </c>
      <c r="D70788" s="1">
        <v>45413</v>
      </c>
      <c r="I70788">
        <v>10004</v>
      </c>
      <c r="J70788">
        <v>20001</v>
      </c>
      <c r="K70788">
        <v>30052</v>
      </c>
      <c r="L70788">
        <v>40040</v>
      </c>
      <c r="M70788">
        <v>50127</v>
      </c>
      <c r="N70788" t="s">
        <v>28</v>
      </c>
      <c r="P70788">
        <v>-69323.670295468546</v>
      </c>
    </row>
    <row r="70789" spans="1:16" hidden="1" x14ac:dyDescent="0.3">
      <c r="A70789" t="s">
        <v>29</v>
      </c>
      <c r="B70789" t="s">
        <v>34</v>
      </c>
      <c r="D70789" s="1">
        <v>45413</v>
      </c>
      <c r="I70789">
        <v>10004</v>
      </c>
      <c r="J70789">
        <v>20001</v>
      </c>
      <c r="K70789">
        <v>30053</v>
      </c>
      <c r="L70789">
        <v>40040</v>
      </c>
      <c r="M70789">
        <v>50127</v>
      </c>
      <c r="N70789" t="s">
        <v>28</v>
      </c>
      <c r="P70789">
        <v>-137506.45631538154</v>
      </c>
    </row>
    <row r="70790" spans="1:16" hidden="1" x14ac:dyDescent="0.3">
      <c r="A70790" t="s">
        <v>29</v>
      </c>
      <c r="B70790" t="s">
        <v>34</v>
      </c>
      <c r="D70790" s="1">
        <v>45413</v>
      </c>
      <c r="I70790">
        <v>10004</v>
      </c>
      <c r="J70790">
        <v>20001</v>
      </c>
      <c r="K70790">
        <v>30055</v>
      </c>
      <c r="L70790">
        <v>40040</v>
      </c>
      <c r="M70790">
        <v>50127</v>
      </c>
      <c r="N70790" t="s">
        <v>28</v>
      </c>
      <c r="P70790">
        <v>-73424.997971210338</v>
      </c>
    </row>
    <row r="70791" spans="1:16" hidden="1" x14ac:dyDescent="0.3">
      <c r="A70791" t="s">
        <v>29</v>
      </c>
      <c r="B70791" t="s">
        <v>34</v>
      </c>
      <c r="D70791" s="1">
        <v>45413</v>
      </c>
      <c r="I70791">
        <v>10004</v>
      </c>
      <c r="J70791">
        <v>20001</v>
      </c>
      <c r="K70791">
        <v>30084</v>
      </c>
      <c r="L70791">
        <v>40040</v>
      </c>
      <c r="M70791">
        <v>50127</v>
      </c>
      <c r="N70791" t="s">
        <v>28</v>
      </c>
      <c r="P70791">
        <v>-72854.369254077974</v>
      </c>
    </row>
    <row r="70792" spans="1:16" hidden="1" x14ac:dyDescent="0.3">
      <c r="A70792" t="s">
        <v>29</v>
      </c>
      <c r="B70792" t="s">
        <v>34</v>
      </c>
      <c r="D70792" s="1">
        <v>45413</v>
      </c>
      <c r="I70792">
        <v>10004</v>
      </c>
      <c r="J70792">
        <v>20001</v>
      </c>
      <c r="K70792">
        <v>30035</v>
      </c>
      <c r="L70792">
        <v>40040</v>
      </c>
      <c r="M70792">
        <v>50127</v>
      </c>
      <c r="N70792" t="s">
        <v>28</v>
      </c>
      <c r="P70792">
        <v>-62685.079790840711</v>
      </c>
    </row>
    <row r="70793" spans="1:16" hidden="1" x14ac:dyDescent="0.3">
      <c r="A70793" t="s">
        <v>29</v>
      </c>
      <c r="B70793" t="s">
        <v>34</v>
      </c>
      <c r="D70793" s="1">
        <v>45413</v>
      </c>
      <c r="I70793">
        <v>10004</v>
      </c>
      <c r="J70793">
        <v>20001</v>
      </c>
      <c r="K70793">
        <v>30033</v>
      </c>
      <c r="L70793">
        <v>40040</v>
      </c>
      <c r="M70793">
        <v>50127</v>
      </c>
      <c r="N70793" t="s">
        <v>28</v>
      </c>
      <c r="P70793">
        <v>-154015.72388206649</v>
      </c>
    </row>
    <row r="70794" spans="1:16" hidden="1" x14ac:dyDescent="0.3">
      <c r="A70794" t="s">
        <v>29</v>
      </c>
      <c r="B70794" t="s">
        <v>34</v>
      </c>
      <c r="D70794" s="1">
        <v>45413</v>
      </c>
      <c r="I70794">
        <v>10004</v>
      </c>
      <c r="J70794">
        <v>20001</v>
      </c>
      <c r="K70794">
        <v>30042</v>
      </c>
      <c r="L70794">
        <v>40040</v>
      </c>
      <c r="M70794">
        <v>50127</v>
      </c>
      <c r="N70794" t="s">
        <v>28</v>
      </c>
      <c r="P70794">
        <v>-87858.770439135988</v>
      </c>
    </row>
    <row r="70795" spans="1:16" hidden="1" x14ac:dyDescent="0.3">
      <c r="A70795" t="s">
        <v>29</v>
      </c>
      <c r="B70795" t="s">
        <v>34</v>
      </c>
      <c r="D70795" s="1">
        <v>45413</v>
      </c>
      <c r="I70795">
        <v>10004</v>
      </c>
      <c r="J70795">
        <v>20001</v>
      </c>
      <c r="K70795">
        <v>30027</v>
      </c>
      <c r="L70795">
        <v>40040</v>
      </c>
      <c r="M70795">
        <v>50127</v>
      </c>
      <c r="N70795" t="s">
        <v>28</v>
      </c>
      <c r="P70795">
        <v>-100217.3378579687</v>
      </c>
    </row>
    <row r="70796" spans="1:16" hidden="1" x14ac:dyDescent="0.3">
      <c r="A70796" t="s">
        <v>29</v>
      </c>
      <c r="B70796" t="s">
        <v>34</v>
      </c>
      <c r="D70796" s="1">
        <v>45413</v>
      </c>
      <c r="I70796">
        <v>10004</v>
      </c>
      <c r="J70796">
        <v>20001</v>
      </c>
      <c r="K70796">
        <v>30036</v>
      </c>
      <c r="L70796">
        <v>40040</v>
      </c>
      <c r="M70796">
        <v>50127</v>
      </c>
      <c r="N70796" t="s">
        <v>28</v>
      </c>
      <c r="P70796">
        <v>-102375.95199713836</v>
      </c>
    </row>
    <row r="70797" spans="1:16" hidden="1" x14ac:dyDescent="0.3">
      <c r="A70797" t="s">
        <v>29</v>
      </c>
      <c r="B70797" t="s">
        <v>34</v>
      </c>
      <c r="D70797" s="1">
        <v>45413</v>
      </c>
      <c r="I70797">
        <v>10004</v>
      </c>
      <c r="J70797">
        <v>20001</v>
      </c>
      <c r="K70797">
        <v>30041</v>
      </c>
      <c r="L70797">
        <v>40040</v>
      </c>
      <c r="M70797">
        <v>50127</v>
      </c>
      <c r="N70797" t="s">
        <v>28</v>
      </c>
      <c r="P70797">
        <v>-99739.717863511338</v>
      </c>
    </row>
    <row r="70798" spans="1:16" hidden="1" x14ac:dyDescent="0.3">
      <c r="A70798" t="s">
        <v>29</v>
      </c>
      <c r="B70798" t="s">
        <v>34</v>
      </c>
      <c r="D70798" s="1">
        <v>45413</v>
      </c>
      <c r="I70798">
        <v>10004</v>
      </c>
      <c r="J70798">
        <v>20001</v>
      </c>
      <c r="K70798">
        <v>30038</v>
      </c>
      <c r="L70798">
        <v>40040</v>
      </c>
      <c r="M70798">
        <v>50127</v>
      </c>
      <c r="N70798" t="s">
        <v>28</v>
      </c>
      <c r="P70798">
        <v>-75887.796429806665</v>
      </c>
    </row>
    <row r="70799" spans="1:16" hidden="1" x14ac:dyDescent="0.3">
      <c r="A70799" t="s">
        <v>29</v>
      </c>
      <c r="B70799" t="s">
        <v>34</v>
      </c>
      <c r="D70799" s="1">
        <v>45413</v>
      </c>
      <c r="I70799">
        <v>10004</v>
      </c>
      <c r="J70799">
        <v>20001</v>
      </c>
      <c r="K70799">
        <v>31003</v>
      </c>
      <c r="L70799">
        <v>40040</v>
      </c>
      <c r="M70799">
        <v>50127</v>
      </c>
      <c r="N70799" t="s">
        <v>28</v>
      </c>
      <c r="P70799">
        <v>-99739.717863511338</v>
      </c>
    </row>
    <row r="70800" spans="1:16" hidden="1" x14ac:dyDescent="0.3">
      <c r="A70800" t="s">
        <v>29</v>
      </c>
      <c r="B70800" t="s">
        <v>34</v>
      </c>
      <c r="D70800" s="1">
        <v>45413</v>
      </c>
      <c r="I70800">
        <v>10004</v>
      </c>
      <c r="J70800">
        <v>20001</v>
      </c>
      <c r="K70800">
        <v>30043</v>
      </c>
      <c r="L70800">
        <v>40040</v>
      </c>
      <c r="M70800">
        <v>50127</v>
      </c>
      <c r="N70800" t="s">
        <v>28</v>
      </c>
      <c r="P70800">
        <v>-33870.913933895637</v>
      </c>
    </row>
    <row r="70801" spans="1:16" hidden="1" x14ac:dyDescent="0.3">
      <c r="A70801" t="s">
        <v>29</v>
      </c>
      <c r="B70801" t="s">
        <v>34</v>
      </c>
      <c r="D70801" s="1">
        <v>45413</v>
      </c>
      <c r="I70801">
        <v>10004</v>
      </c>
      <c r="J70801">
        <v>20001</v>
      </c>
      <c r="K70801">
        <v>30019</v>
      </c>
      <c r="L70801">
        <v>40040</v>
      </c>
      <c r="M70801">
        <v>50127</v>
      </c>
      <c r="N70801" t="s">
        <v>28</v>
      </c>
      <c r="P70801">
        <v>-34312.798094833277</v>
      </c>
    </row>
    <row r="70802" spans="1:16" hidden="1" x14ac:dyDescent="0.3">
      <c r="A70802" t="s">
        <v>29</v>
      </c>
      <c r="B70802" t="s">
        <v>34</v>
      </c>
      <c r="D70802" s="1">
        <v>45413</v>
      </c>
      <c r="I70802">
        <v>10004</v>
      </c>
      <c r="J70802">
        <v>20001</v>
      </c>
      <c r="K70802">
        <v>30034</v>
      </c>
      <c r="L70802">
        <v>40040</v>
      </c>
      <c r="M70802">
        <v>50127</v>
      </c>
      <c r="N70802" t="s">
        <v>28</v>
      </c>
      <c r="P70802">
        <v>-33406.140867401991</v>
      </c>
    </row>
    <row r="70803" spans="1:16" hidden="1" x14ac:dyDescent="0.3">
      <c r="A70803" t="s">
        <v>29</v>
      </c>
      <c r="B70803" t="s">
        <v>34</v>
      </c>
      <c r="D70803" s="1">
        <v>45413</v>
      </c>
      <c r="I70803">
        <v>10004</v>
      </c>
      <c r="J70803">
        <v>20001</v>
      </c>
      <c r="K70803">
        <v>30021</v>
      </c>
      <c r="L70803">
        <v>40040</v>
      </c>
      <c r="M70803">
        <v>50127</v>
      </c>
      <c r="N70803" t="s">
        <v>28</v>
      </c>
      <c r="P70803">
        <v>-35728.196540492056</v>
      </c>
    </row>
    <row r="70804" spans="1:16" hidden="1" x14ac:dyDescent="0.3">
      <c r="A70804" t="s">
        <v>29</v>
      </c>
      <c r="B70804" t="s">
        <v>34</v>
      </c>
      <c r="D70804" s="1">
        <v>45413</v>
      </c>
      <c r="I70804">
        <v>10004</v>
      </c>
      <c r="J70804">
        <v>20001</v>
      </c>
      <c r="K70804">
        <v>30032</v>
      </c>
      <c r="L70804">
        <v>40040</v>
      </c>
      <c r="M70804">
        <v>50127</v>
      </c>
      <c r="N70804" t="s">
        <v>28</v>
      </c>
      <c r="P70804">
        <v>-27967.437099697509</v>
      </c>
    </row>
    <row r="70805" spans="1:16" hidden="1" x14ac:dyDescent="0.3">
      <c r="A70805" t="s">
        <v>29</v>
      </c>
      <c r="B70805" t="s">
        <v>33</v>
      </c>
      <c r="D70805" s="1">
        <v>45413</v>
      </c>
      <c r="I70805">
        <v>10004</v>
      </c>
      <c r="J70805">
        <v>20001</v>
      </c>
      <c r="K70805">
        <v>30025</v>
      </c>
      <c r="L70805">
        <v>40040</v>
      </c>
      <c r="M70805">
        <v>50127</v>
      </c>
      <c r="N70805" t="s">
        <v>28</v>
      </c>
      <c r="P70805">
        <v>-68594.348245843634</v>
      </c>
    </row>
    <row r="70806" spans="1:16" hidden="1" x14ac:dyDescent="0.3">
      <c r="A70806" t="s">
        <v>29</v>
      </c>
      <c r="B70806" t="s">
        <v>33</v>
      </c>
      <c r="D70806" s="1">
        <v>45413</v>
      </c>
      <c r="I70806">
        <v>10004</v>
      </c>
      <c r="J70806">
        <v>20001</v>
      </c>
      <c r="K70806">
        <v>30009</v>
      </c>
      <c r="L70806">
        <v>40040</v>
      </c>
      <c r="M70806">
        <v>50127</v>
      </c>
      <c r="N70806" t="s">
        <v>28</v>
      </c>
      <c r="P70806">
        <v>-48201.153401106421</v>
      </c>
    </row>
    <row r="70807" spans="1:16" hidden="1" x14ac:dyDescent="0.3">
      <c r="A70807" t="s">
        <v>29</v>
      </c>
      <c r="B70807" t="s">
        <v>33</v>
      </c>
      <c r="D70807" s="1">
        <v>45413</v>
      </c>
      <c r="I70807">
        <v>10004</v>
      </c>
      <c r="J70807">
        <v>20001</v>
      </c>
      <c r="K70807">
        <v>30015</v>
      </c>
      <c r="L70807">
        <v>40040</v>
      </c>
      <c r="M70807">
        <v>50127</v>
      </c>
      <c r="N70807" t="s">
        <v>28</v>
      </c>
      <c r="P70807">
        <v>-14747.446840554099</v>
      </c>
    </row>
    <row r="70808" spans="1:16" hidden="1" x14ac:dyDescent="0.3">
      <c r="A70808" t="s">
        <v>29</v>
      </c>
      <c r="B70808" t="s">
        <v>33</v>
      </c>
      <c r="D70808" s="1">
        <v>45413</v>
      </c>
      <c r="I70808">
        <v>10004</v>
      </c>
      <c r="J70808">
        <v>20001</v>
      </c>
      <c r="K70808">
        <v>30013</v>
      </c>
      <c r="L70808">
        <v>40040</v>
      </c>
      <c r="M70808">
        <v>50127</v>
      </c>
      <c r="N70808" t="s">
        <v>28</v>
      </c>
      <c r="P70808">
        <v>-90698.482003141398</v>
      </c>
    </row>
    <row r="70809" spans="1:16" hidden="1" x14ac:dyDescent="0.3">
      <c r="A70809" t="s">
        <v>29</v>
      </c>
      <c r="B70809" t="s">
        <v>33</v>
      </c>
      <c r="D70809" s="1">
        <v>45413</v>
      </c>
      <c r="I70809">
        <v>10004</v>
      </c>
      <c r="J70809">
        <v>20001</v>
      </c>
      <c r="K70809">
        <v>30010</v>
      </c>
      <c r="L70809">
        <v>40040</v>
      </c>
      <c r="M70809">
        <v>50127</v>
      </c>
      <c r="N70809" t="s">
        <v>28</v>
      </c>
      <c r="P70809">
        <v>-44810.797281604369</v>
      </c>
    </row>
    <row r="70810" spans="1:16" hidden="1" x14ac:dyDescent="0.3">
      <c r="A70810" t="s">
        <v>29</v>
      </c>
      <c r="B70810" t="s">
        <v>33</v>
      </c>
      <c r="D70810" s="1">
        <v>45413</v>
      </c>
      <c r="I70810">
        <v>10004</v>
      </c>
      <c r="J70810">
        <v>20001</v>
      </c>
      <c r="K70810">
        <v>30005</v>
      </c>
      <c r="L70810">
        <v>40040</v>
      </c>
      <c r="M70810">
        <v>50127</v>
      </c>
      <c r="N70810" t="s">
        <v>28</v>
      </c>
      <c r="P70810">
        <v>-27191.030305532709</v>
      </c>
    </row>
    <row r="70811" spans="1:16" hidden="1" x14ac:dyDescent="0.3">
      <c r="A70811" t="s">
        <v>29</v>
      </c>
      <c r="B70811" t="s">
        <v>33</v>
      </c>
      <c r="D70811" s="1">
        <v>45413</v>
      </c>
      <c r="I70811">
        <v>10004</v>
      </c>
      <c r="J70811">
        <v>20001</v>
      </c>
      <c r="K70811">
        <v>30028</v>
      </c>
      <c r="L70811">
        <v>40040</v>
      </c>
      <c r="M70811">
        <v>50127</v>
      </c>
      <c r="N70811" t="s">
        <v>28</v>
      </c>
      <c r="P70811">
        <v>-67829.360502552605</v>
      </c>
    </row>
    <row r="70812" spans="1:16" hidden="1" x14ac:dyDescent="0.3">
      <c r="A70812" t="s">
        <v>29</v>
      </c>
      <c r="B70812" t="s">
        <v>33</v>
      </c>
      <c r="D70812" s="1">
        <v>45413</v>
      </c>
      <c r="I70812">
        <v>10004</v>
      </c>
      <c r="J70812">
        <v>20001</v>
      </c>
      <c r="K70812">
        <v>30039</v>
      </c>
      <c r="L70812">
        <v>40040</v>
      </c>
      <c r="M70812">
        <v>50127</v>
      </c>
      <c r="N70812" t="s">
        <v>28</v>
      </c>
      <c r="P70812">
        <v>-81698.561329916411</v>
      </c>
    </row>
    <row r="70813" spans="1:16" hidden="1" x14ac:dyDescent="0.3">
      <c r="A70813" t="s">
        <v>29</v>
      </c>
      <c r="B70813" t="s">
        <v>33</v>
      </c>
      <c r="D70813" s="1">
        <v>45413</v>
      </c>
      <c r="I70813">
        <v>10004</v>
      </c>
      <c r="J70813">
        <v>20001</v>
      </c>
      <c r="K70813">
        <v>30024</v>
      </c>
      <c r="L70813">
        <v>40040</v>
      </c>
      <c r="M70813">
        <v>50127</v>
      </c>
      <c r="N70813" t="s">
        <v>28</v>
      </c>
      <c r="P70813">
        <v>-54974.199681195474</v>
      </c>
    </row>
    <row r="70814" spans="1:16" hidden="1" x14ac:dyDescent="0.3">
      <c r="A70814" t="s">
        <v>29</v>
      </c>
      <c r="B70814" t="s">
        <v>33</v>
      </c>
      <c r="D70814" s="1">
        <v>45413</v>
      </c>
      <c r="I70814">
        <v>10004</v>
      </c>
      <c r="J70814">
        <v>20001</v>
      </c>
      <c r="K70814">
        <v>30040</v>
      </c>
      <c r="L70814">
        <v>40040</v>
      </c>
      <c r="M70814">
        <v>50127</v>
      </c>
      <c r="N70814" t="s">
        <v>28</v>
      </c>
      <c r="P70814">
        <v>-78266.218938642327</v>
      </c>
    </row>
    <row r="70815" spans="1:16" hidden="1" x14ac:dyDescent="0.3">
      <c r="A70815" t="s">
        <v>29</v>
      </c>
      <c r="B70815" t="s">
        <v>33</v>
      </c>
      <c r="D70815" s="1">
        <v>45413</v>
      </c>
      <c r="I70815">
        <v>10004</v>
      </c>
      <c r="J70815">
        <v>20001</v>
      </c>
      <c r="K70815">
        <v>30004</v>
      </c>
      <c r="L70815">
        <v>40040</v>
      </c>
      <c r="M70815">
        <v>50127</v>
      </c>
      <c r="N70815" t="s">
        <v>28</v>
      </c>
      <c r="P70815">
        <v>-61511.844674238426</v>
      </c>
    </row>
    <row r="70816" spans="1:16" hidden="1" x14ac:dyDescent="0.3">
      <c r="A70816" t="s">
        <v>29</v>
      </c>
      <c r="B70816" t="s">
        <v>33</v>
      </c>
      <c r="D70816" s="1">
        <v>45413</v>
      </c>
      <c r="I70816">
        <v>10004</v>
      </c>
      <c r="J70816">
        <v>20001</v>
      </c>
      <c r="K70816">
        <v>30045</v>
      </c>
      <c r="L70816">
        <v>40040</v>
      </c>
      <c r="M70816">
        <v>50127</v>
      </c>
      <c r="N70816" t="s">
        <v>28</v>
      </c>
      <c r="P70816">
        <v>-87804.010751956812</v>
      </c>
    </row>
    <row r="70817" spans="1:16" hidden="1" x14ac:dyDescent="0.3">
      <c r="A70817" t="s">
        <v>29</v>
      </c>
      <c r="B70817" t="s">
        <v>33</v>
      </c>
      <c r="D70817" s="1">
        <v>45413</v>
      </c>
      <c r="I70817">
        <v>10004</v>
      </c>
      <c r="J70817">
        <v>20001</v>
      </c>
      <c r="K70817">
        <v>30008</v>
      </c>
      <c r="L70817">
        <v>40040</v>
      </c>
      <c r="M70817">
        <v>50127</v>
      </c>
      <c r="N70817" t="s">
        <v>28</v>
      </c>
      <c r="P70817">
        <v>-10774.892991154886</v>
      </c>
    </row>
    <row r="70818" spans="1:16" hidden="1" x14ac:dyDescent="0.3">
      <c r="A70818" t="s">
        <v>29</v>
      </c>
      <c r="B70818" t="s">
        <v>33</v>
      </c>
      <c r="D70818" s="1">
        <v>45413</v>
      </c>
      <c r="I70818">
        <v>10004</v>
      </c>
      <c r="J70818">
        <v>20001</v>
      </c>
      <c r="K70818">
        <v>30023</v>
      </c>
      <c r="L70818">
        <v>40040</v>
      </c>
      <c r="M70818">
        <v>50127</v>
      </c>
      <c r="N70818" t="s">
        <v>28</v>
      </c>
      <c r="P70818">
        <v>-82340.974974919634</v>
      </c>
    </row>
    <row r="70819" spans="1:16" hidden="1" x14ac:dyDescent="0.3">
      <c r="A70819" t="s">
        <v>29</v>
      </c>
      <c r="B70819" t="s">
        <v>33</v>
      </c>
      <c r="D70819" s="1">
        <v>45413</v>
      </c>
      <c r="I70819">
        <v>10004</v>
      </c>
      <c r="J70819">
        <v>20001</v>
      </c>
      <c r="K70819">
        <v>30006</v>
      </c>
      <c r="L70819">
        <v>40040</v>
      </c>
      <c r="M70819">
        <v>50127</v>
      </c>
      <c r="N70819" t="s">
        <v>28</v>
      </c>
      <c r="P70819">
        <v>-102974.70603579178</v>
      </c>
    </row>
    <row r="70820" spans="1:16" hidden="1" x14ac:dyDescent="0.3">
      <c r="A70820" t="s">
        <v>29</v>
      </c>
      <c r="B70820" t="s">
        <v>33</v>
      </c>
      <c r="D70820" s="1">
        <v>45413</v>
      </c>
      <c r="I70820">
        <v>10004</v>
      </c>
      <c r="J70820">
        <v>20001</v>
      </c>
      <c r="K70820">
        <v>30037</v>
      </c>
      <c r="L70820">
        <v>40040</v>
      </c>
      <c r="M70820">
        <v>50127</v>
      </c>
      <c r="N70820" t="s">
        <v>28</v>
      </c>
      <c r="P70820">
        <v>-25743.771684736817</v>
      </c>
    </row>
    <row r="70821" spans="1:16" hidden="1" x14ac:dyDescent="0.3">
      <c r="A70821" t="s">
        <v>29</v>
      </c>
      <c r="B70821" t="s">
        <v>33</v>
      </c>
      <c r="D70821" s="1">
        <v>45413</v>
      </c>
      <c r="I70821">
        <v>10004</v>
      </c>
      <c r="J70821">
        <v>20001</v>
      </c>
      <c r="K70821">
        <v>30014</v>
      </c>
      <c r="L70821">
        <v>40040</v>
      </c>
      <c r="M70821">
        <v>50127</v>
      </c>
      <c r="N70821" t="s">
        <v>28</v>
      </c>
      <c r="P70821">
        <v>-13395.68058515498</v>
      </c>
    </row>
    <row r="70822" spans="1:16" hidden="1" x14ac:dyDescent="0.3">
      <c r="A70822" t="s">
        <v>29</v>
      </c>
      <c r="B70822" t="s">
        <v>33</v>
      </c>
      <c r="D70822" s="1">
        <v>45413</v>
      </c>
      <c r="I70822">
        <v>10004</v>
      </c>
      <c r="J70822">
        <v>20001</v>
      </c>
      <c r="K70822">
        <v>30017</v>
      </c>
      <c r="L70822">
        <v>40040</v>
      </c>
      <c r="M70822">
        <v>50127</v>
      </c>
      <c r="N70822" t="s">
        <v>28</v>
      </c>
      <c r="P70822">
        <v>-36385.929155672959</v>
      </c>
    </row>
    <row r="70823" spans="1:16" hidden="1" x14ac:dyDescent="0.3">
      <c r="A70823" t="s">
        <v>29</v>
      </c>
      <c r="B70823" t="s">
        <v>33</v>
      </c>
      <c r="D70823" s="1">
        <v>45413</v>
      </c>
      <c r="I70823">
        <v>10004</v>
      </c>
      <c r="J70823">
        <v>20001</v>
      </c>
      <c r="K70823">
        <v>30026</v>
      </c>
      <c r="L70823">
        <v>40040</v>
      </c>
      <c r="M70823">
        <v>50127</v>
      </c>
      <c r="N70823" t="s">
        <v>28</v>
      </c>
      <c r="P70823">
        <v>-21065.343370149127</v>
      </c>
    </row>
    <row r="70824" spans="1:16" hidden="1" x14ac:dyDescent="0.3">
      <c r="A70824" t="s">
        <v>29</v>
      </c>
      <c r="B70824" t="s">
        <v>33</v>
      </c>
      <c r="D70824" s="1">
        <v>45413</v>
      </c>
      <c r="I70824">
        <v>10004</v>
      </c>
      <c r="J70824">
        <v>20001</v>
      </c>
      <c r="K70824">
        <v>30031</v>
      </c>
      <c r="L70824">
        <v>40040</v>
      </c>
      <c r="M70824">
        <v>50127</v>
      </c>
      <c r="N70824" t="s">
        <v>28</v>
      </c>
      <c r="P70824">
        <v>-33953.25426589464</v>
      </c>
    </row>
    <row r="70825" spans="1:16" hidden="1" x14ac:dyDescent="0.3">
      <c r="A70825" t="s">
        <v>29</v>
      </c>
      <c r="B70825" t="s">
        <v>33</v>
      </c>
      <c r="D70825" s="1">
        <v>45413</v>
      </c>
      <c r="I70825">
        <v>10004</v>
      </c>
      <c r="J70825">
        <v>20001</v>
      </c>
      <c r="K70825">
        <v>30007</v>
      </c>
      <c r="L70825">
        <v>40040</v>
      </c>
      <c r="M70825">
        <v>50127</v>
      </c>
      <c r="N70825" t="s">
        <v>28</v>
      </c>
      <c r="P70825">
        <v>-6797.7575763831774</v>
      </c>
    </row>
    <row r="70826" spans="1:16" hidden="1" x14ac:dyDescent="0.3">
      <c r="A70826" t="s">
        <v>29</v>
      </c>
      <c r="B70826" t="s">
        <v>33</v>
      </c>
      <c r="D70826" s="1">
        <v>45413</v>
      </c>
      <c r="I70826">
        <v>10004</v>
      </c>
      <c r="J70826">
        <v>20001</v>
      </c>
      <c r="K70826">
        <v>30016</v>
      </c>
      <c r="L70826">
        <v>40040</v>
      </c>
      <c r="M70826">
        <v>50127</v>
      </c>
      <c r="N70826" t="s">
        <v>28</v>
      </c>
      <c r="P70826">
        <v>-15849.406787661959</v>
      </c>
    </row>
    <row r="70827" spans="1:16" hidden="1" x14ac:dyDescent="0.3">
      <c r="A70827" t="s">
        <v>29</v>
      </c>
      <c r="B70827" t="s">
        <v>33</v>
      </c>
      <c r="D70827" s="1">
        <v>45413</v>
      </c>
      <c r="I70827">
        <v>10004</v>
      </c>
      <c r="J70827">
        <v>20001</v>
      </c>
      <c r="K70827">
        <v>30052</v>
      </c>
      <c r="L70827">
        <v>40040</v>
      </c>
      <c r="M70827">
        <v>50127</v>
      </c>
      <c r="N70827" t="s">
        <v>28</v>
      </c>
      <c r="P70827">
        <v>-7459.2592366150393</v>
      </c>
    </row>
    <row r="70828" spans="1:16" hidden="1" x14ac:dyDescent="0.3">
      <c r="A70828" t="s">
        <v>29</v>
      </c>
      <c r="B70828" t="s">
        <v>33</v>
      </c>
      <c r="D70828" s="1">
        <v>45413</v>
      </c>
      <c r="I70828">
        <v>10004</v>
      </c>
      <c r="J70828">
        <v>20001</v>
      </c>
      <c r="K70828">
        <v>30053</v>
      </c>
      <c r="L70828">
        <v>40040</v>
      </c>
      <c r="M70828">
        <v>50127</v>
      </c>
      <c r="N70828" t="s">
        <v>28</v>
      </c>
      <c r="P70828">
        <v>-14315.662482579168</v>
      </c>
    </row>
    <row r="70829" spans="1:16" hidden="1" x14ac:dyDescent="0.3">
      <c r="A70829" t="s">
        <v>29</v>
      </c>
      <c r="B70829" t="s">
        <v>33</v>
      </c>
      <c r="D70829" s="1">
        <v>45413</v>
      </c>
      <c r="I70829">
        <v>10004</v>
      </c>
      <c r="J70829">
        <v>20001</v>
      </c>
      <c r="K70829">
        <v>30055</v>
      </c>
      <c r="L70829">
        <v>40040</v>
      </c>
      <c r="M70829">
        <v>50127</v>
      </c>
      <c r="N70829" t="s">
        <v>28</v>
      </c>
      <c r="P70829">
        <v>-7058.1516600370624</v>
      </c>
    </row>
    <row r="70830" spans="1:16" hidden="1" x14ac:dyDescent="0.3">
      <c r="A70830" t="s">
        <v>29</v>
      </c>
      <c r="B70830" t="s">
        <v>33</v>
      </c>
      <c r="D70830" s="1">
        <v>45413</v>
      </c>
      <c r="I70830">
        <v>10004</v>
      </c>
      <c r="J70830">
        <v>20001</v>
      </c>
      <c r="K70830">
        <v>30084</v>
      </c>
      <c r="L70830">
        <v>40040</v>
      </c>
      <c r="M70830">
        <v>50127</v>
      </c>
      <c r="N70830" t="s">
        <v>28</v>
      </c>
      <c r="P70830">
        <v>-7030.2933112688288</v>
      </c>
    </row>
    <row r="70831" spans="1:16" hidden="1" x14ac:dyDescent="0.3">
      <c r="A70831" t="s">
        <v>29</v>
      </c>
      <c r="B70831" t="s">
        <v>33</v>
      </c>
      <c r="D70831" s="1">
        <v>45413</v>
      </c>
      <c r="I70831">
        <v>10004</v>
      </c>
      <c r="J70831">
        <v>20001</v>
      </c>
      <c r="K70831">
        <v>30035</v>
      </c>
      <c r="L70831">
        <v>40040</v>
      </c>
      <c r="M70831">
        <v>50127</v>
      </c>
      <c r="N70831" t="s">
        <v>28</v>
      </c>
      <c r="P70831">
        <v>-7669.2329019893568</v>
      </c>
    </row>
    <row r="70832" spans="1:16" hidden="1" x14ac:dyDescent="0.3">
      <c r="A70832" t="s">
        <v>29</v>
      </c>
      <c r="B70832" t="s">
        <v>33</v>
      </c>
      <c r="D70832" s="1">
        <v>45413</v>
      </c>
      <c r="I70832">
        <v>10004</v>
      </c>
      <c r="J70832">
        <v>20001</v>
      </c>
      <c r="K70832">
        <v>30033</v>
      </c>
      <c r="L70832">
        <v>40040</v>
      </c>
      <c r="M70832">
        <v>50127</v>
      </c>
      <c r="N70832" t="s">
        <v>28</v>
      </c>
      <c r="P70832">
        <v>-22282.42800522361</v>
      </c>
    </row>
    <row r="70833" spans="1:16" hidden="1" x14ac:dyDescent="0.3">
      <c r="A70833" t="s">
        <v>29</v>
      </c>
      <c r="B70833" t="s">
        <v>33</v>
      </c>
      <c r="D70833" s="1">
        <v>45413</v>
      </c>
      <c r="I70833">
        <v>10004</v>
      </c>
      <c r="J70833">
        <v>20001</v>
      </c>
      <c r="K70833">
        <v>30042</v>
      </c>
      <c r="L70833">
        <v>40040</v>
      </c>
      <c r="M70833">
        <v>50127</v>
      </c>
      <c r="N70833" t="s">
        <v>28</v>
      </c>
      <c r="P70833">
        <v>-15729.224957221642</v>
      </c>
    </row>
    <row r="70834" spans="1:16" hidden="1" x14ac:dyDescent="0.3">
      <c r="A70834" t="s">
        <v>29</v>
      </c>
      <c r="B70834" t="s">
        <v>33</v>
      </c>
      <c r="D70834" s="1">
        <v>45413</v>
      </c>
      <c r="I70834">
        <v>10004</v>
      </c>
      <c r="J70834">
        <v>20001</v>
      </c>
      <c r="K70834">
        <v>30027</v>
      </c>
      <c r="L70834">
        <v>40040</v>
      </c>
      <c r="M70834">
        <v>50127</v>
      </c>
      <c r="N70834" t="s">
        <v>28</v>
      </c>
      <c r="P70834">
        <v>-10765.788697298143</v>
      </c>
    </row>
    <row r="70835" spans="1:16" hidden="1" x14ac:dyDescent="0.3">
      <c r="A70835" t="s">
        <v>29</v>
      </c>
      <c r="B70835" t="s">
        <v>33</v>
      </c>
      <c r="D70835" s="1">
        <v>45413</v>
      </c>
      <c r="I70835">
        <v>10004</v>
      </c>
      <c r="J70835">
        <v>20001</v>
      </c>
      <c r="K70835">
        <v>30036</v>
      </c>
      <c r="L70835">
        <v>40040</v>
      </c>
      <c r="M70835">
        <v>50127</v>
      </c>
      <c r="N70835" t="s">
        <v>28</v>
      </c>
      <c r="P70835">
        <v>-11011.584673840807</v>
      </c>
    </row>
    <row r="70836" spans="1:16" hidden="1" x14ac:dyDescent="0.3">
      <c r="A70836" t="s">
        <v>29</v>
      </c>
      <c r="B70836" t="s">
        <v>33</v>
      </c>
      <c r="D70836" s="1">
        <v>45413</v>
      </c>
      <c r="I70836">
        <v>10004</v>
      </c>
      <c r="J70836">
        <v>20001</v>
      </c>
      <c r="K70836">
        <v>30041</v>
      </c>
      <c r="L70836">
        <v>40040</v>
      </c>
      <c r="M70836">
        <v>50127</v>
      </c>
      <c r="N70836" t="s">
        <v>28</v>
      </c>
      <c r="P70836">
        <v>-10368.942429036466</v>
      </c>
    </row>
    <row r="70837" spans="1:16" hidden="1" x14ac:dyDescent="0.3">
      <c r="A70837" t="s">
        <v>29</v>
      </c>
      <c r="B70837" t="s">
        <v>33</v>
      </c>
      <c r="D70837" s="1">
        <v>45413</v>
      </c>
      <c r="I70837">
        <v>10004</v>
      </c>
      <c r="J70837">
        <v>20001</v>
      </c>
      <c r="K70837">
        <v>30038</v>
      </c>
      <c r="L70837">
        <v>40040</v>
      </c>
      <c r="M70837">
        <v>50127</v>
      </c>
      <c r="N70837" t="s">
        <v>28</v>
      </c>
      <c r="P70837">
        <v>-7046.8821830540592</v>
      </c>
    </row>
    <row r="70838" spans="1:16" hidden="1" x14ac:dyDescent="0.3">
      <c r="A70838" t="s">
        <v>29</v>
      </c>
      <c r="B70838" t="s">
        <v>33</v>
      </c>
      <c r="D70838" s="1">
        <v>45413</v>
      </c>
      <c r="I70838">
        <v>10004</v>
      </c>
      <c r="J70838">
        <v>20001</v>
      </c>
      <c r="K70838">
        <v>31003</v>
      </c>
      <c r="L70838">
        <v>40040</v>
      </c>
      <c r="M70838">
        <v>50127</v>
      </c>
      <c r="N70838" t="s">
        <v>28</v>
      </c>
      <c r="P70838">
        <v>-10368.942429036466</v>
      </c>
    </row>
    <row r="70839" spans="1:16" hidden="1" x14ac:dyDescent="0.3">
      <c r="A70839" t="s">
        <v>29</v>
      </c>
      <c r="B70839" t="s">
        <v>33</v>
      </c>
      <c r="D70839" s="1">
        <v>45413</v>
      </c>
      <c r="I70839">
        <v>10004</v>
      </c>
      <c r="J70839">
        <v>20001</v>
      </c>
      <c r="K70839">
        <v>30043</v>
      </c>
      <c r="L70839">
        <v>40040</v>
      </c>
      <c r="M70839">
        <v>50127</v>
      </c>
      <c r="N70839" t="s">
        <v>28</v>
      </c>
      <c r="P70839">
        <v>-3467.1096811978446</v>
      </c>
    </row>
    <row r="70840" spans="1:16" hidden="1" x14ac:dyDescent="0.3">
      <c r="A70840" t="s">
        <v>29</v>
      </c>
      <c r="B70840" t="s">
        <v>33</v>
      </c>
      <c r="D70840" s="1">
        <v>45413</v>
      </c>
      <c r="I70840">
        <v>10004</v>
      </c>
      <c r="J70840">
        <v>20001</v>
      </c>
      <c r="K70840">
        <v>30019</v>
      </c>
      <c r="L70840">
        <v>40040</v>
      </c>
      <c r="M70840">
        <v>50127</v>
      </c>
      <c r="N70840" t="s">
        <v>28</v>
      </c>
      <c r="P70840">
        <v>-3532.8536914476153</v>
      </c>
    </row>
    <row r="70841" spans="1:16" hidden="1" x14ac:dyDescent="0.3">
      <c r="A70841" t="s">
        <v>29</v>
      </c>
      <c r="B70841" t="s">
        <v>33</v>
      </c>
      <c r="D70841" s="1">
        <v>45413</v>
      </c>
      <c r="I70841">
        <v>10004</v>
      </c>
      <c r="J70841">
        <v>20001</v>
      </c>
      <c r="K70841">
        <v>30034</v>
      </c>
      <c r="L70841">
        <v>40040</v>
      </c>
      <c r="M70841">
        <v>50127</v>
      </c>
      <c r="N70841" t="s">
        <v>28</v>
      </c>
      <c r="P70841">
        <v>-3586.4253289452431</v>
      </c>
    </row>
    <row r="70842" spans="1:16" hidden="1" x14ac:dyDescent="0.3">
      <c r="A70842" t="s">
        <v>29</v>
      </c>
      <c r="B70842" t="s">
        <v>33</v>
      </c>
      <c r="D70842" s="1">
        <v>45413</v>
      </c>
      <c r="I70842">
        <v>10004</v>
      </c>
      <c r="J70842">
        <v>20001</v>
      </c>
      <c r="K70842">
        <v>30021</v>
      </c>
      <c r="L70842">
        <v>40040</v>
      </c>
      <c r="M70842">
        <v>50127</v>
      </c>
      <c r="N70842" t="s">
        <v>28</v>
      </c>
      <c r="P70842">
        <v>-3485.3766764004058</v>
      </c>
    </row>
    <row r="70843" spans="1:16" hidden="1" x14ac:dyDescent="0.3">
      <c r="A70843" t="s">
        <v>29</v>
      </c>
      <c r="B70843" t="s">
        <v>33</v>
      </c>
      <c r="D70843" s="1">
        <v>45413</v>
      </c>
      <c r="I70843">
        <v>10004</v>
      </c>
      <c r="J70843">
        <v>20001</v>
      </c>
      <c r="K70843">
        <v>30032</v>
      </c>
      <c r="L70843">
        <v>40040</v>
      </c>
      <c r="M70843">
        <v>50127</v>
      </c>
      <c r="N70843" t="s">
        <v>28</v>
      </c>
      <c r="P70843">
        <v>-3650.3376731673784</v>
      </c>
    </row>
    <row r="70844" spans="1:16" hidden="1" x14ac:dyDescent="0.3">
      <c r="A70844" t="s">
        <v>29</v>
      </c>
      <c r="B70844" t="s">
        <v>6</v>
      </c>
      <c r="D70844" s="1">
        <v>45413</v>
      </c>
      <c r="I70844">
        <v>10004</v>
      </c>
      <c r="J70844">
        <v>20001</v>
      </c>
      <c r="K70844">
        <v>30010</v>
      </c>
      <c r="L70844">
        <v>40040</v>
      </c>
      <c r="M70844">
        <v>50127</v>
      </c>
      <c r="N70844" t="s">
        <v>28</v>
      </c>
      <c r="P70844">
        <v>-8719.3218749999996</v>
      </c>
    </row>
    <row r="70845" spans="1:16" hidden="1" x14ac:dyDescent="0.3">
      <c r="A70845" t="s">
        <v>29</v>
      </c>
      <c r="B70845" t="s">
        <v>6</v>
      </c>
      <c r="D70845" s="1">
        <v>45413</v>
      </c>
      <c r="I70845">
        <v>10004</v>
      </c>
      <c r="J70845">
        <v>20001</v>
      </c>
      <c r="K70845">
        <v>30023</v>
      </c>
      <c r="L70845">
        <v>40040</v>
      </c>
      <c r="M70845">
        <v>50127</v>
      </c>
      <c r="N70845" t="s">
        <v>28</v>
      </c>
      <c r="P70845">
        <v>-16712.033579999996</v>
      </c>
    </row>
    <row r="70846" spans="1:16" hidden="1" x14ac:dyDescent="0.3">
      <c r="A70846" t="s">
        <v>29</v>
      </c>
      <c r="B70846" t="s">
        <v>6</v>
      </c>
      <c r="D70846" s="1">
        <v>45413</v>
      </c>
      <c r="I70846">
        <v>10004</v>
      </c>
      <c r="J70846">
        <v>20001</v>
      </c>
      <c r="K70846">
        <v>30004</v>
      </c>
      <c r="L70846">
        <v>40040</v>
      </c>
      <c r="M70846">
        <v>50127</v>
      </c>
      <c r="N70846" t="s">
        <v>28</v>
      </c>
      <c r="P70846">
        <v>-12352.372724999997</v>
      </c>
    </row>
    <row r="70847" spans="1:16" hidden="1" x14ac:dyDescent="0.3">
      <c r="A70847" t="s">
        <v>29</v>
      </c>
      <c r="B70847" t="s">
        <v>6</v>
      </c>
      <c r="D70847" s="1">
        <v>45413</v>
      </c>
      <c r="I70847">
        <v>10004</v>
      </c>
      <c r="J70847">
        <v>20001</v>
      </c>
      <c r="K70847">
        <v>30025</v>
      </c>
      <c r="L70847">
        <v>40040</v>
      </c>
      <c r="M70847">
        <v>50127</v>
      </c>
      <c r="N70847" t="s">
        <v>28</v>
      </c>
      <c r="P70847">
        <v>-13805.593009999997</v>
      </c>
    </row>
    <row r="70848" spans="1:16" hidden="1" x14ac:dyDescent="0.3">
      <c r="A70848" t="s">
        <v>29</v>
      </c>
      <c r="B70848" t="s">
        <v>6</v>
      </c>
      <c r="D70848" s="1">
        <v>45413</v>
      </c>
      <c r="I70848">
        <v>10004</v>
      </c>
      <c r="J70848">
        <v>20001</v>
      </c>
      <c r="K70848">
        <v>30009</v>
      </c>
      <c r="L70848">
        <v>40040</v>
      </c>
      <c r="M70848">
        <v>50127</v>
      </c>
      <c r="N70848" t="s">
        <v>28</v>
      </c>
      <c r="P70848">
        <v>-9445.9320999999982</v>
      </c>
    </row>
    <row r="70849" spans="1:16" hidden="1" x14ac:dyDescent="0.3">
      <c r="A70849" t="s">
        <v>29</v>
      </c>
      <c r="B70849" t="s">
        <v>6</v>
      </c>
      <c r="D70849" s="1">
        <v>45413</v>
      </c>
      <c r="I70849">
        <v>10004</v>
      </c>
      <c r="J70849">
        <v>20001</v>
      </c>
      <c r="K70849">
        <v>30013</v>
      </c>
      <c r="L70849">
        <v>40040</v>
      </c>
      <c r="M70849">
        <v>50127</v>
      </c>
      <c r="N70849" t="s">
        <v>28</v>
      </c>
      <c r="P70849">
        <v>-17438.643859999996</v>
      </c>
    </row>
    <row r="70850" spans="1:16" hidden="1" x14ac:dyDescent="0.3">
      <c r="A70850" t="s">
        <v>29</v>
      </c>
      <c r="B70850" t="s">
        <v>6</v>
      </c>
      <c r="D70850" s="1">
        <v>45413</v>
      </c>
      <c r="I70850">
        <v>10004</v>
      </c>
      <c r="J70850">
        <v>20001</v>
      </c>
      <c r="K70850">
        <v>30017</v>
      </c>
      <c r="L70850">
        <v>40040</v>
      </c>
      <c r="M70850">
        <v>50127</v>
      </c>
      <c r="N70850" t="s">
        <v>28</v>
      </c>
      <c r="P70850">
        <v>-7266.1015899999984</v>
      </c>
    </row>
    <row r="70851" spans="1:16" hidden="1" x14ac:dyDescent="0.3">
      <c r="A70851" t="s">
        <v>29</v>
      </c>
      <c r="B70851" t="s">
        <v>6</v>
      </c>
      <c r="D70851" s="1">
        <v>45413</v>
      </c>
      <c r="I70851">
        <v>10004</v>
      </c>
      <c r="J70851">
        <v>20001</v>
      </c>
      <c r="K70851">
        <v>30039</v>
      </c>
      <c r="L70851">
        <v>40040</v>
      </c>
      <c r="M70851">
        <v>50127</v>
      </c>
      <c r="N70851" t="s">
        <v>28</v>
      </c>
      <c r="P70851">
        <v>-15985.423465</v>
      </c>
    </row>
    <row r="70852" spans="1:16" hidden="1" x14ac:dyDescent="0.3">
      <c r="A70852" t="s">
        <v>29</v>
      </c>
      <c r="B70852" t="s">
        <v>6</v>
      </c>
      <c r="D70852" s="1">
        <v>45413</v>
      </c>
      <c r="I70852">
        <v>10004</v>
      </c>
      <c r="J70852">
        <v>20001</v>
      </c>
      <c r="K70852">
        <v>30031</v>
      </c>
      <c r="L70852">
        <v>40040</v>
      </c>
      <c r="M70852">
        <v>50127</v>
      </c>
      <c r="N70852" t="s">
        <v>28</v>
      </c>
      <c r="P70852">
        <v>-6539.4914199999985</v>
      </c>
    </row>
    <row r="70853" spans="1:16" hidden="1" x14ac:dyDescent="0.3">
      <c r="A70853" t="s">
        <v>29</v>
      </c>
      <c r="B70853" t="s">
        <v>6</v>
      </c>
      <c r="D70853" s="1">
        <v>45413</v>
      </c>
      <c r="I70853">
        <v>10004</v>
      </c>
      <c r="J70853">
        <v>20001</v>
      </c>
      <c r="K70853">
        <v>30006</v>
      </c>
      <c r="L70853">
        <v>40040</v>
      </c>
      <c r="M70853">
        <v>50127</v>
      </c>
      <c r="N70853" t="s">
        <v>28</v>
      </c>
      <c r="P70853">
        <v>-19618.474259999995</v>
      </c>
    </row>
    <row r="70854" spans="1:16" hidden="1" x14ac:dyDescent="0.3">
      <c r="A70854" t="s">
        <v>29</v>
      </c>
      <c r="B70854" t="s">
        <v>6</v>
      </c>
      <c r="D70854" s="1">
        <v>45413</v>
      </c>
      <c r="I70854">
        <v>10004</v>
      </c>
      <c r="J70854">
        <v>20001</v>
      </c>
      <c r="K70854">
        <v>30040</v>
      </c>
      <c r="L70854">
        <v>40040</v>
      </c>
      <c r="M70854">
        <v>50127</v>
      </c>
      <c r="N70854" t="s">
        <v>28</v>
      </c>
      <c r="P70854">
        <v>-15985.423465</v>
      </c>
    </row>
    <row r="70855" spans="1:16" hidden="1" x14ac:dyDescent="0.3">
      <c r="A70855" t="s">
        <v>29</v>
      </c>
      <c r="B70855" t="s">
        <v>6</v>
      </c>
      <c r="D70855" s="1">
        <v>45413</v>
      </c>
      <c r="I70855">
        <v>10004</v>
      </c>
      <c r="J70855">
        <v>20001</v>
      </c>
      <c r="K70855">
        <v>30045</v>
      </c>
      <c r="L70855">
        <v>40040</v>
      </c>
      <c r="M70855">
        <v>50127</v>
      </c>
      <c r="N70855" t="s">
        <v>28</v>
      </c>
      <c r="P70855">
        <v>-17438.643859999996</v>
      </c>
    </row>
    <row r="70856" spans="1:16" hidden="1" x14ac:dyDescent="0.3">
      <c r="A70856" t="s">
        <v>29</v>
      </c>
      <c r="B70856" t="s">
        <v>6</v>
      </c>
      <c r="D70856" s="1">
        <v>45413</v>
      </c>
      <c r="I70856">
        <v>10004</v>
      </c>
      <c r="J70856">
        <v>20001</v>
      </c>
      <c r="K70856">
        <v>30024</v>
      </c>
      <c r="L70856">
        <v>40040</v>
      </c>
      <c r="M70856">
        <v>50127</v>
      </c>
      <c r="N70856" t="s">
        <v>28</v>
      </c>
      <c r="P70856">
        <v>-10899.152384999999</v>
      </c>
    </row>
    <row r="70857" spans="1:16" hidden="1" x14ac:dyDescent="0.3">
      <c r="A70857" t="s">
        <v>29</v>
      </c>
      <c r="B70857" t="s">
        <v>6</v>
      </c>
      <c r="D70857" s="1">
        <v>45413</v>
      </c>
      <c r="I70857">
        <v>10004</v>
      </c>
      <c r="J70857">
        <v>20001</v>
      </c>
      <c r="K70857">
        <v>30028</v>
      </c>
      <c r="L70857">
        <v>40040</v>
      </c>
      <c r="M70857">
        <v>50127</v>
      </c>
      <c r="N70857" t="s">
        <v>28</v>
      </c>
      <c r="P70857">
        <v>-13078.982784999998</v>
      </c>
    </row>
    <row r="70858" spans="1:16" hidden="1" x14ac:dyDescent="0.3">
      <c r="A70858" t="s">
        <v>29</v>
      </c>
      <c r="B70858" t="s">
        <v>6</v>
      </c>
      <c r="D70858" s="1">
        <v>45413</v>
      </c>
      <c r="I70858">
        <v>10004</v>
      </c>
      <c r="J70858">
        <v>20001</v>
      </c>
      <c r="K70858">
        <v>30037</v>
      </c>
      <c r="L70858">
        <v>40040</v>
      </c>
      <c r="M70858">
        <v>50127</v>
      </c>
      <c r="N70858" t="s">
        <v>28</v>
      </c>
      <c r="P70858">
        <v>-5086.271134999999</v>
      </c>
    </row>
    <row r="70859" spans="1:16" hidden="1" x14ac:dyDescent="0.3">
      <c r="A70859" t="s">
        <v>29</v>
      </c>
      <c r="B70859" t="s">
        <v>6</v>
      </c>
      <c r="D70859" s="1">
        <v>45413</v>
      </c>
      <c r="I70859">
        <v>10004</v>
      </c>
      <c r="J70859">
        <v>20001</v>
      </c>
      <c r="K70859">
        <v>30033</v>
      </c>
      <c r="L70859">
        <v>40040</v>
      </c>
      <c r="M70859">
        <v>50127</v>
      </c>
      <c r="N70859" t="s">
        <v>28</v>
      </c>
      <c r="P70859">
        <v>-4359.6609649999991</v>
      </c>
    </row>
    <row r="70860" spans="1:16" hidden="1" x14ac:dyDescent="0.3">
      <c r="A70860" t="s">
        <v>29</v>
      </c>
      <c r="B70860" t="s">
        <v>6</v>
      </c>
      <c r="D70860" s="1">
        <v>45413</v>
      </c>
      <c r="I70860">
        <v>10004</v>
      </c>
      <c r="J70860">
        <v>20001</v>
      </c>
      <c r="K70860">
        <v>30015</v>
      </c>
      <c r="L70860">
        <v>40040</v>
      </c>
      <c r="M70860">
        <v>50127</v>
      </c>
      <c r="N70860" t="s">
        <v>28</v>
      </c>
      <c r="P70860">
        <v>-2906.4406799999997</v>
      </c>
    </row>
    <row r="70861" spans="1:16" hidden="1" x14ac:dyDescent="0.3">
      <c r="A70861" t="s">
        <v>29</v>
      </c>
      <c r="B70861" t="s">
        <v>6</v>
      </c>
      <c r="D70861" s="1">
        <v>45413</v>
      </c>
      <c r="I70861">
        <v>10004</v>
      </c>
      <c r="J70861">
        <v>20001</v>
      </c>
      <c r="K70861">
        <v>30005</v>
      </c>
      <c r="L70861">
        <v>40040</v>
      </c>
      <c r="M70861">
        <v>50127</v>
      </c>
      <c r="N70861" t="s">
        <v>28</v>
      </c>
      <c r="P70861">
        <v>-5812.8813599999994</v>
      </c>
    </row>
    <row r="70862" spans="1:16" hidden="1" x14ac:dyDescent="0.3">
      <c r="A70862" t="s">
        <v>29</v>
      </c>
      <c r="B70862" t="s">
        <v>6</v>
      </c>
      <c r="D70862" s="1">
        <v>45413</v>
      </c>
      <c r="I70862">
        <v>10004</v>
      </c>
      <c r="J70862">
        <v>20001</v>
      </c>
      <c r="K70862">
        <v>30008</v>
      </c>
      <c r="L70862">
        <v>40040</v>
      </c>
      <c r="M70862">
        <v>50127</v>
      </c>
      <c r="N70862" t="s">
        <v>28</v>
      </c>
      <c r="P70862">
        <v>-2179.8305099999998</v>
      </c>
    </row>
    <row r="70863" spans="1:16" hidden="1" x14ac:dyDescent="0.3">
      <c r="A70863" t="s">
        <v>29</v>
      </c>
      <c r="B70863" t="s">
        <v>6</v>
      </c>
      <c r="D70863" s="1">
        <v>45413</v>
      </c>
      <c r="I70863">
        <v>10004</v>
      </c>
      <c r="J70863">
        <v>20001</v>
      </c>
      <c r="K70863">
        <v>30014</v>
      </c>
      <c r="L70863">
        <v>40040</v>
      </c>
      <c r="M70863">
        <v>50127</v>
      </c>
      <c r="N70863" t="s">
        <v>28</v>
      </c>
      <c r="P70863">
        <v>-2906.4406799999997</v>
      </c>
    </row>
    <row r="70864" spans="1:16" hidden="1" x14ac:dyDescent="0.3">
      <c r="A70864" t="s">
        <v>29</v>
      </c>
      <c r="B70864" t="s">
        <v>6</v>
      </c>
      <c r="D70864" s="1">
        <v>45413</v>
      </c>
      <c r="I70864">
        <v>10004</v>
      </c>
      <c r="J70864">
        <v>20001</v>
      </c>
      <c r="K70864">
        <v>30026</v>
      </c>
      <c r="L70864">
        <v>40040</v>
      </c>
      <c r="M70864">
        <v>50127</v>
      </c>
      <c r="N70864" t="s">
        <v>28</v>
      </c>
      <c r="P70864">
        <v>-4359.6610199999996</v>
      </c>
    </row>
    <row r="70865" spans="1:16" hidden="1" x14ac:dyDescent="0.3">
      <c r="A70865" t="s">
        <v>29</v>
      </c>
      <c r="B70865" t="s">
        <v>6</v>
      </c>
      <c r="D70865" s="1">
        <v>45413</v>
      </c>
      <c r="I70865">
        <v>10004</v>
      </c>
      <c r="J70865">
        <v>20001</v>
      </c>
      <c r="K70865">
        <v>30007</v>
      </c>
      <c r="L70865">
        <v>40040</v>
      </c>
      <c r="M70865">
        <v>50127</v>
      </c>
      <c r="N70865" t="s">
        <v>28</v>
      </c>
      <c r="P70865">
        <v>-1453.2203399999999</v>
      </c>
    </row>
    <row r="70866" spans="1:16" hidden="1" x14ac:dyDescent="0.3">
      <c r="A70866" t="s">
        <v>29</v>
      </c>
      <c r="B70866" t="s">
        <v>6</v>
      </c>
      <c r="D70866" s="1">
        <v>45413</v>
      </c>
      <c r="I70866">
        <v>10004</v>
      </c>
      <c r="J70866">
        <v>20001</v>
      </c>
      <c r="K70866">
        <v>30016</v>
      </c>
      <c r="L70866">
        <v>40040</v>
      </c>
      <c r="M70866">
        <v>50127</v>
      </c>
      <c r="N70866" t="s">
        <v>28</v>
      </c>
      <c r="P70866">
        <v>-2906.4406799999997</v>
      </c>
    </row>
    <row r="70867" spans="1:16" hidden="1" x14ac:dyDescent="0.3">
      <c r="A70867" t="s">
        <v>29</v>
      </c>
      <c r="B70867" t="s">
        <v>6</v>
      </c>
      <c r="D70867" s="1">
        <v>45413</v>
      </c>
      <c r="I70867">
        <v>10004</v>
      </c>
      <c r="J70867">
        <v>20001</v>
      </c>
      <c r="K70867">
        <v>30052</v>
      </c>
      <c r="L70867">
        <v>40040</v>
      </c>
      <c r="M70867">
        <v>50127</v>
      </c>
      <c r="N70867" t="s">
        <v>28</v>
      </c>
      <c r="P70867">
        <v>-1453.2203399999999</v>
      </c>
    </row>
    <row r="70868" spans="1:16" hidden="1" x14ac:dyDescent="0.3">
      <c r="A70868" t="s">
        <v>29</v>
      </c>
      <c r="B70868" t="s">
        <v>6</v>
      </c>
      <c r="D70868" s="1">
        <v>45413</v>
      </c>
      <c r="I70868">
        <v>10004</v>
      </c>
      <c r="J70868">
        <v>20001</v>
      </c>
      <c r="K70868">
        <v>30053</v>
      </c>
      <c r="L70868">
        <v>40040</v>
      </c>
      <c r="M70868">
        <v>50127</v>
      </c>
      <c r="N70868" t="s">
        <v>28</v>
      </c>
      <c r="P70868">
        <v>-2906.4406799999997</v>
      </c>
    </row>
    <row r="70869" spans="1:16" hidden="1" x14ac:dyDescent="0.3">
      <c r="A70869" t="s">
        <v>29</v>
      </c>
      <c r="B70869" t="s">
        <v>6</v>
      </c>
      <c r="D70869" s="1">
        <v>45413</v>
      </c>
      <c r="I70869">
        <v>10004</v>
      </c>
      <c r="J70869">
        <v>20001</v>
      </c>
      <c r="K70869">
        <v>30055</v>
      </c>
      <c r="L70869">
        <v>40040</v>
      </c>
      <c r="M70869">
        <v>50127</v>
      </c>
      <c r="N70869" t="s">
        <v>28</v>
      </c>
      <c r="P70869">
        <v>-1453.2203399999999</v>
      </c>
    </row>
    <row r="70870" spans="1:16" hidden="1" x14ac:dyDescent="0.3">
      <c r="A70870" t="s">
        <v>29</v>
      </c>
      <c r="B70870" t="s">
        <v>6</v>
      </c>
      <c r="D70870" s="1">
        <v>45413</v>
      </c>
      <c r="I70870">
        <v>10004</v>
      </c>
      <c r="J70870">
        <v>20001</v>
      </c>
      <c r="K70870">
        <v>30084</v>
      </c>
      <c r="L70870">
        <v>40040</v>
      </c>
      <c r="M70870">
        <v>50127</v>
      </c>
      <c r="N70870" t="s">
        <v>28</v>
      </c>
      <c r="P70870">
        <v>-1453.2203399999999</v>
      </c>
    </row>
    <row r="70871" spans="1:16" hidden="1" x14ac:dyDescent="0.3">
      <c r="A70871" t="s">
        <v>29</v>
      </c>
      <c r="B70871" t="s">
        <v>6</v>
      </c>
      <c r="D70871" s="1">
        <v>45413</v>
      </c>
      <c r="I70871">
        <v>10004</v>
      </c>
      <c r="J70871">
        <v>20001</v>
      </c>
      <c r="K70871">
        <v>30035</v>
      </c>
      <c r="L70871">
        <v>40040</v>
      </c>
      <c r="M70871">
        <v>50127</v>
      </c>
      <c r="N70871" t="s">
        <v>28</v>
      </c>
      <c r="P70871">
        <v>-1453.2203399999999</v>
      </c>
    </row>
    <row r="70872" spans="1:16" hidden="1" x14ac:dyDescent="0.3">
      <c r="A70872" t="s">
        <v>29</v>
      </c>
      <c r="B70872" t="s">
        <v>6</v>
      </c>
      <c r="D70872" s="1">
        <v>45413</v>
      </c>
      <c r="I70872">
        <v>10004</v>
      </c>
      <c r="J70872">
        <v>20001</v>
      </c>
      <c r="K70872">
        <v>30042</v>
      </c>
      <c r="L70872">
        <v>40040</v>
      </c>
      <c r="M70872">
        <v>50127</v>
      </c>
      <c r="N70872" t="s">
        <v>28</v>
      </c>
      <c r="P70872">
        <v>-2906.4406799999997</v>
      </c>
    </row>
    <row r="70873" spans="1:16" hidden="1" x14ac:dyDescent="0.3">
      <c r="A70873" t="s">
        <v>29</v>
      </c>
      <c r="B70873" t="s">
        <v>6</v>
      </c>
      <c r="D70873" s="1">
        <v>45413</v>
      </c>
      <c r="I70873">
        <v>10004</v>
      </c>
      <c r="J70873">
        <v>20001</v>
      </c>
      <c r="K70873">
        <v>30027</v>
      </c>
      <c r="L70873">
        <v>40040</v>
      </c>
      <c r="M70873">
        <v>50127</v>
      </c>
      <c r="N70873" t="s">
        <v>28</v>
      </c>
      <c r="P70873">
        <v>-2179.8305099999998</v>
      </c>
    </row>
    <row r="70874" spans="1:16" hidden="1" x14ac:dyDescent="0.3">
      <c r="A70874" t="s">
        <v>29</v>
      </c>
      <c r="B70874" t="s">
        <v>6</v>
      </c>
      <c r="D70874" s="1">
        <v>45413</v>
      </c>
      <c r="I70874">
        <v>10004</v>
      </c>
      <c r="J70874">
        <v>20001</v>
      </c>
      <c r="K70874">
        <v>30036</v>
      </c>
      <c r="L70874">
        <v>40040</v>
      </c>
      <c r="M70874">
        <v>50127</v>
      </c>
      <c r="N70874" t="s">
        <v>28</v>
      </c>
      <c r="P70874">
        <v>-2179.8305099999998</v>
      </c>
    </row>
    <row r="70875" spans="1:16" hidden="1" x14ac:dyDescent="0.3">
      <c r="A70875" t="s">
        <v>29</v>
      </c>
      <c r="B70875" t="s">
        <v>6</v>
      </c>
      <c r="D70875" s="1">
        <v>45413</v>
      </c>
      <c r="I70875">
        <v>10004</v>
      </c>
      <c r="J70875">
        <v>20001</v>
      </c>
      <c r="K70875">
        <v>30041</v>
      </c>
      <c r="L70875">
        <v>40040</v>
      </c>
      <c r="M70875">
        <v>50127</v>
      </c>
      <c r="N70875" t="s">
        <v>28</v>
      </c>
      <c r="P70875">
        <v>-2179.8305099999998</v>
      </c>
    </row>
    <row r="70876" spans="1:16" hidden="1" x14ac:dyDescent="0.3">
      <c r="A70876" t="s">
        <v>29</v>
      </c>
      <c r="B70876" t="s">
        <v>6</v>
      </c>
      <c r="D70876" s="1">
        <v>45413</v>
      </c>
      <c r="I70876">
        <v>10004</v>
      </c>
      <c r="J70876">
        <v>20001</v>
      </c>
      <c r="K70876">
        <v>30038</v>
      </c>
      <c r="L70876">
        <v>40040</v>
      </c>
      <c r="M70876">
        <v>50127</v>
      </c>
      <c r="N70876" t="s">
        <v>28</v>
      </c>
      <c r="P70876">
        <v>-1453.2203399999999</v>
      </c>
    </row>
    <row r="70877" spans="1:16" hidden="1" x14ac:dyDescent="0.3">
      <c r="A70877" t="s">
        <v>29</v>
      </c>
      <c r="B70877" t="s">
        <v>6</v>
      </c>
      <c r="D70877" s="1">
        <v>45413</v>
      </c>
      <c r="I70877">
        <v>10004</v>
      </c>
      <c r="J70877">
        <v>20001</v>
      </c>
      <c r="K70877">
        <v>31003</v>
      </c>
      <c r="L70877">
        <v>40040</v>
      </c>
      <c r="M70877">
        <v>50127</v>
      </c>
      <c r="N70877" t="s">
        <v>28</v>
      </c>
      <c r="P70877">
        <v>-2179.8305099999998</v>
      </c>
    </row>
    <row r="70878" spans="1:16" hidden="1" x14ac:dyDescent="0.3">
      <c r="A70878" t="s">
        <v>29</v>
      </c>
      <c r="B70878" t="s">
        <v>6</v>
      </c>
      <c r="D70878" s="1">
        <v>45413</v>
      </c>
      <c r="I70878">
        <v>10004</v>
      </c>
      <c r="J70878">
        <v>20001</v>
      </c>
      <c r="K70878">
        <v>30043</v>
      </c>
      <c r="L70878">
        <v>40040</v>
      </c>
      <c r="M70878">
        <v>50127</v>
      </c>
      <c r="N70878" t="s">
        <v>28</v>
      </c>
      <c r="P70878">
        <v>-726.61016999999993</v>
      </c>
    </row>
    <row r="70879" spans="1:16" hidden="1" x14ac:dyDescent="0.3">
      <c r="A70879" t="s">
        <v>29</v>
      </c>
      <c r="B70879" t="s">
        <v>6</v>
      </c>
      <c r="D70879" s="1">
        <v>45413</v>
      </c>
      <c r="I70879">
        <v>10004</v>
      </c>
      <c r="J70879">
        <v>20001</v>
      </c>
      <c r="K70879">
        <v>30019</v>
      </c>
      <c r="L70879">
        <v>40040</v>
      </c>
      <c r="M70879">
        <v>50127</v>
      </c>
      <c r="N70879" t="s">
        <v>28</v>
      </c>
      <c r="P70879">
        <v>-726.61016999999993</v>
      </c>
    </row>
    <row r="70880" spans="1:16" hidden="1" x14ac:dyDescent="0.3">
      <c r="A70880" t="s">
        <v>29</v>
      </c>
      <c r="B70880" t="s">
        <v>6</v>
      </c>
      <c r="D70880" s="1">
        <v>45413</v>
      </c>
      <c r="I70880">
        <v>10004</v>
      </c>
      <c r="J70880">
        <v>20001</v>
      </c>
      <c r="K70880">
        <v>30034</v>
      </c>
      <c r="L70880">
        <v>40040</v>
      </c>
      <c r="M70880">
        <v>50127</v>
      </c>
      <c r="N70880" t="s">
        <v>28</v>
      </c>
      <c r="P70880">
        <v>-726.61016999999993</v>
      </c>
    </row>
    <row r="70881" spans="1:16" hidden="1" x14ac:dyDescent="0.3">
      <c r="A70881" t="s">
        <v>29</v>
      </c>
      <c r="B70881" t="s">
        <v>6</v>
      </c>
      <c r="D70881" s="1">
        <v>45413</v>
      </c>
      <c r="I70881">
        <v>10004</v>
      </c>
      <c r="J70881">
        <v>20001</v>
      </c>
      <c r="K70881">
        <v>30021</v>
      </c>
      <c r="L70881">
        <v>40040</v>
      </c>
      <c r="M70881">
        <v>50127</v>
      </c>
      <c r="N70881" t="s">
        <v>28</v>
      </c>
      <c r="P70881">
        <v>-726.61016999999993</v>
      </c>
    </row>
    <row r="70882" spans="1:16" hidden="1" x14ac:dyDescent="0.3">
      <c r="A70882" t="s">
        <v>29</v>
      </c>
      <c r="B70882" t="s">
        <v>6</v>
      </c>
      <c r="D70882" s="1">
        <v>45413</v>
      </c>
      <c r="I70882">
        <v>10004</v>
      </c>
      <c r="J70882">
        <v>20001</v>
      </c>
      <c r="K70882">
        <v>30032</v>
      </c>
      <c r="L70882">
        <v>40040</v>
      </c>
      <c r="M70882">
        <v>50127</v>
      </c>
      <c r="N70882" t="s">
        <v>28</v>
      </c>
      <c r="P70882">
        <v>-726.61016999999993</v>
      </c>
    </row>
    <row r="70883" spans="1:16" hidden="1" x14ac:dyDescent="0.3">
      <c r="A70883" t="s">
        <v>29</v>
      </c>
      <c r="B70883" t="s">
        <v>12</v>
      </c>
      <c r="D70883" s="1">
        <v>45413</v>
      </c>
      <c r="I70883">
        <v>10004</v>
      </c>
      <c r="J70883">
        <v>20001</v>
      </c>
      <c r="K70883">
        <v>30025</v>
      </c>
      <c r="L70883">
        <v>40040</v>
      </c>
      <c r="M70883">
        <v>50127</v>
      </c>
      <c r="N70883" t="s">
        <v>28</v>
      </c>
      <c r="P70883">
        <v>-7530.3234599999996</v>
      </c>
    </row>
    <row r="70884" spans="1:16" hidden="1" x14ac:dyDescent="0.3">
      <c r="A70884" t="s">
        <v>29</v>
      </c>
      <c r="B70884" t="s">
        <v>12</v>
      </c>
      <c r="D70884" s="1">
        <v>45413</v>
      </c>
      <c r="I70884">
        <v>10004</v>
      </c>
      <c r="J70884">
        <v>20001</v>
      </c>
      <c r="K70884">
        <v>30009</v>
      </c>
      <c r="L70884">
        <v>40040</v>
      </c>
      <c r="M70884">
        <v>50127</v>
      </c>
      <c r="N70884" t="s">
        <v>28</v>
      </c>
      <c r="P70884">
        <v>-5152.3266000000003</v>
      </c>
    </row>
    <row r="70885" spans="1:16" hidden="1" x14ac:dyDescent="0.3">
      <c r="A70885" t="s">
        <v>29</v>
      </c>
      <c r="B70885" t="s">
        <v>12</v>
      </c>
      <c r="D70885" s="1">
        <v>45413</v>
      </c>
      <c r="I70885">
        <v>10004</v>
      </c>
      <c r="J70885">
        <v>20001</v>
      </c>
      <c r="K70885">
        <v>30015</v>
      </c>
      <c r="L70885">
        <v>40040</v>
      </c>
      <c r="M70885">
        <v>50127</v>
      </c>
      <c r="N70885" t="s">
        <v>28</v>
      </c>
      <c r="P70885">
        <v>-1585.3312800000001</v>
      </c>
    </row>
    <row r="70886" spans="1:16" hidden="1" x14ac:dyDescent="0.3">
      <c r="A70886" t="s">
        <v>29</v>
      </c>
      <c r="B70886" t="s">
        <v>12</v>
      </c>
      <c r="D70886" s="1">
        <v>45413</v>
      </c>
      <c r="I70886">
        <v>10004</v>
      </c>
      <c r="J70886">
        <v>20001</v>
      </c>
      <c r="K70886">
        <v>30013</v>
      </c>
      <c r="L70886">
        <v>40040</v>
      </c>
      <c r="M70886">
        <v>50127</v>
      </c>
      <c r="N70886" t="s">
        <v>28</v>
      </c>
      <c r="P70886">
        <v>-9511.9875599999996</v>
      </c>
    </row>
    <row r="70887" spans="1:16" hidden="1" x14ac:dyDescent="0.3">
      <c r="A70887" t="s">
        <v>29</v>
      </c>
      <c r="B70887" t="s">
        <v>12</v>
      </c>
      <c r="D70887" s="1">
        <v>45413</v>
      </c>
      <c r="I70887">
        <v>10004</v>
      </c>
      <c r="J70887">
        <v>20001</v>
      </c>
      <c r="K70887">
        <v>30005</v>
      </c>
      <c r="L70887">
        <v>40040</v>
      </c>
      <c r="M70887">
        <v>50127</v>
      </c>
      <c r="N70887" t="s">
        <v>28</v>
      </c>
      <c r="P70887">
        <v>-3170.6625600000002</v>
      </c>
    </row>
    <row r="70888" spans="1:16" hidden="1" x14ac:dyDescent="0.3">
      <c r="A70888" t="s">
        <v>29</v>
      </c>
      <c r="B70888" t="s">
        <v>12</v>
      </c>
      <c r="D70888" s="1">
        <v>45413</v>
      </c>
      <c r="I70888">
        <v>10004</v>
      </c>
      <c r="J70888">
        <v>20001</v>
      </c>
      <c r="K70888">
        <v>30028</v>
      </c>
      <c r="L70888">
        <v>40040</v>
      </c>
      <c r="M70888">
        <v>50127</v>
      </c>
      <c r="N70888" t="s">
        <v>28</v>
      </c>
      <c r="P70888">
        <v>-7133.9906099999998</v>
      </c>
    </row>
    <row r="70889" spans="1:16" hidden="1" x14ac:dyDescent="0.3">
      <c r="A70889" t="s">
        <v>29</v>
      </c>
      <c r="B70889" t="s">
        <v>12</v>
      </c>
      <c r="D70889" s="1">
        <v>45413</v>
      </c>
      <c r="I70889">
        <v>10004</v>
      </c>
      <c r="J70889">
        <v>20001</v>
      </c>
      <c r="K70889">
        <v>30039</v>
      </c>
      <c r="L70889">
        <v>40040</v>
      </c>
      <c r="M70889">
        <v>50127</v>
      </c>
      <c r="N70889" t="s">
        <v>28</v>
      </c>
      <c r="P70889">
        <v>-8719.3218899999993</v>
      </c>
    </row>
    <row r="70890" spans="1:16" hidden="1" x14ac:dyDescent="0.3">
      <c r="A70890" t="s">
        <v>29</v>
      </c>
      <c r="B70890" t="s">
        <v>12</v>
      </c>
      <c r="D70890" s="1">
        <v>45413</v>
      </c>
      <c r="I70890">
        <v>10004</v>
      </c>
      <c r="J70890">
        <v>20001</v>
      </c>
      <c r="K70890">
        <v>30024</v>
      </c>
      <c r="L70890">
        <v>40040</v>
      </c>
      <c r="M70890">
        <v>50127</v>
      </c>
      <c r="N70890" t="s">
        <v>28</v>
      </c>
      <c r="P70890">
        <v>-5944.9922100000003</v>
      </c>
    </row>
    <row r="70891" spans="1:16" hidden="1" x14ac:dyDescent="0.3">
      <c r="A70891" t="s">
        <v>29</v>
      </c>
      <c r="B70891" t="s">
        <v>12</v>
      </c>
      <c r="D70891" s="1">
        <v>45413</v>
      </c>
      <c r="I70891">
        <v>10004</v>
      </c>
      <c r="J70891">
        <v>20001</v>
      </c>
      <c r="K70891">
        <v>30040</v>
      </c>
      <c r="L70891">
        <v>40040</v>
      </c>
      <c r="M70891">
        <v>50127</v>
      </c>
      <c r="N70891" t="s">
        <v>28</v>
      </c>
      <c r="P70891">
        <v>-8719.3218899999993</v>
      </c>
    </row>
    <row r="70892" spans="1:16" hidden="1" x14ac:dyDescent="0.3">
      <c r="A70892" t="s">
        <v>29</v>
      </c>
      <c r="B70892" t="s">
        <v>12</v>
      </c>
      <c r="D70892" s="1">
        <v>45413</v>
      </c>
      <c r="I70892">
        <v>10004</v>
      </c>
      <c r="J70892">
        <v>20001</v>
      </c>
      <c r="K70892">
        <v>30004</v>
      </c>
      <c r="L70892">
        <v>40040</v>
      </c>
      <c r="M70892">
        <v>50127</v>
      </c>
      <c r="N70892" t="s">
        <v>28</v>
      </c>
      <c r="P70892">
        <v>-6737.6578499999996</v>
      </c>
    </row>
    <row r="70893" spans="1:16" hidden="1" x14ac:dyDescent="0.3">
      <c r="A70893" t="s">
        <v>29</v>
      </c>
      <c r="B70893" t="s">
        <v>12</v>
      </c>
      <c r="D70893" s="1">
        <v>45413</v>
      </c>
      <c r="I70893">
        <v>10004</v>
      </c>
      <c r="J70893">
        <v>20001</v>
      </c>
      <c r="K70893">
        <v>30045</v>
      </c>
      <c r="L70893">
        <v>40040</v>
      </c>
      <c r="M70893">
        <v>50127</v>
      </c>
      <c r="N70893" t="s">
        <v>28</v>
      </c>
      <c r="P70893">
        <v>-9511.9875599999996</v>
      </c>
    </row>
    <row r="70894" spans="1:16" hidden="1" x14ac:dyDescent="0.3">
      <c r="A70894" t="s">
        <v>29</v>
      </c>
      <c r="B70894" t="s">
        <v>12</v>
      </c>
      <c r="D70894" s="1">
        <v>45413</v>
      </c>
      <c r="I70894">
        <v>10004</v>
      </c>
      <c r="J70894">
        <v>20001</v>
      </c>
      <c r="K70894">
        <v>30008</v>
      </c>
      <c r="L70894">
        <v>40040</v>
      </c>
      <c r="M70894">
        <v>50127</v>
      </c>
      <c r="N70894" t="s">
        <v>28</v>
      </c>
      <c r="P70894">
        <v>-1188.99846</v>
      </c>
    </row>
    <row r="70895" spans="1:16" hidden="1" x14ac:dyDescent="0.3">
      <c r="A70895" t="s">
        <v>29</v>
      </c>
      <c r="B70895" t="s">
        <v>12</v>
      </c>
      <c r="D70895" s="1">
        <v>45413</v>
      </c>
      <c r="I70895">
        <v>10004</v>
      </c>
      <c r="J70895">
        <v>20001</v>
      </c>
      <c r="K70895">
        <v>30023</v>
      </c>
      <c r="L70895">
        <v>40040</v>
      </c>
      <c r="M70895">
        <v>50127</v>
      </c>
      <c r="N70895" t="s">
        <v>28</v>
      </c>
      <c r="P70895">
        <v>-9115.6546799999996</v>
      </c>
    </row>
    <row r="70896" spans="1:16" hidden="1" x14ac:dyDescent="0.3">
      <c r="A70896" t="s">
        <v>29</v>
      </c>
      <c r="B70896" t="s">
        <v>12</v>
      </c>
      <c r="D70896" s="1">
        <v>45413</v>
      </c>
      <c r="I70896">
        <v>10004</v>
      </c>
      <c r="J70896">
        <v>20001</v>
      </c>
      <c r="K70896">
        <v>30006</v>
      </c>
      <c r="L70896">
        <v>40040</v>
      </c>
      <c r="M70896">
        <v>50127</v>
      </c>
      <c r="N70896" t="s">
        <v>28</v>
      </c>
      <c r="P70896">
        <v>-10700.985959999998</v>
      </c>
    </row>
    <row r="70897" spans="1:16" hidden="1" x14ac:dyDescent="0.3">
      <c r="A70897" t="s">
        <v>29</v>
      </c>
      <c r="B70897" t="s">
        <v>12</v>
      </c>
      <c r="D70897" s="1">
        <v>45413</v>
      </c>
      <c r="I70897">
        <v>10004</v>
      </c>
      <c r="J70897">
        <v>20001</v>
      </c>
      <c r="K70897">
        <v>30010</v>
      </c>
      <c r="L70897">
        <v>40040</v>
      </c>
      <c r="M70897">
        <v>50127</v>
      </c>
      <c r="N70897" t="s">
        <v>28</v>
      </c>
      <c r="P70897">
        <v>-4755.9937499999996</v>
      </c>
    </row>
    <row r="70898" spans="1:16" hidden="1" x14ac:dyDescent="0.3">
      <c r="A70898" t="s">
        <v>29</v>
      </c>
      <c r="B70898" t="s">
        <v>12</v>
      </c>
      <c r="D70898" s="1">
        <v>45413</v>
      </c>
      <c r="I70898">
        <v>10004</v>
      </c>
      <c r="J70898">
        <v>20001</v>
      </c>
      <c r="K70898">
        <v>30037</v>
      </c>
      <c r="L70898">
        <v>40040</v>
      </c>
      <c r="M70898">
        <v>50127</v>
      </c>
      <c r="N70898" t="s">
        <v>28</v>
      </c>
      <c r="P70898">
        <v>-2774.32971</v>
      </c>
    </row>
    <row r="70899" spans="1:16" hidden="1" x14ac:dyDescent="0.3">
      <c r="A70899" t="s">
        <v>29</v>
      </c>
      <c r="B70899" t="s">
        <v>12</v>
      </c>
      <c r="D70899" s="1">
        <v>45413</v>
      </c>
      <c r="I70899">
        <v>10004</v>
      </c>
      <c r="J70899">
        <v>20001</v>
      </c>
      <c r="K70899">
        <v>30014</v>
      </c>
      <c r="L70899">
        <v>40040</v>
      </c>
      <c r="M70899">
        <v>50127</v>
      </c>
      <c r="N70899" t="s">
        <v>28</v>
      </c>
      <c r="P70899">
        <v>-1585.3312800000001</v>
      </c>
    </row>
    <row r="70900" spans="1:16" hidden="1" x14ac:dyDescent="0.3">
      <c r="A70900" t="s">
        <v>29</v>
      </c>
      <c r="B70900" t="s">
        <v>12</v>
      </c>
      <c r="D70900" s="1">
        <v>45413</v>
      </c>
      <c r="I70900">
        <v>10004</v>
      </c>
      <c r="J70900">
        <v>20001</v>
      </c>
      <c r="K70900">
        <v>30026</v>
      </c>
      <c r="L70900">
        <v>40040</v>
      </c>
      <c r="M70900">
        <v>50127</v>
      </c>
      <c r="N70900" t="s">
        <v>28</v>
      </c>
      <c r="P70900">
        <v>-2377.99692</v>
      </c>
    </row>
    <row r="70901" spans="1:16" hidden="1" x14ac:dyDescent="0.3">
      <c r="A70901" t="s">
        <v>29</v>
      </c>
      <c r="B70901" t="s">
        <v>12</v>
      </c>
      <c r="D70901" s="1">
        <v>45413</v>
      </c>
      <c r="I70901">
        <v>10004</v>
      </c>
      <c r="J70901">
        <v>20001</v>
      </c>
      <c r="K70901">
        <v>30007</v>
      </c>
      <c r="L70901">
        <v>40040</v>
      </c>
      <c r="M70901">
        <v>50127</v>
      </c>
      <c r="N70901" t="s">
        <v>28</v>
      </c>
      <c r="P70901">
        <v>-792.66564000000005</v>
      </c>
    </row>
    <row r="70902" spans="1:16" hidden="1" x14ac:dyDescent="0.3">
      <c r="A70902" t="s">
        <v>29</v>
      </c>
      <c r="B70902" t="s">
        <v>12</v>
      </c>
      <c r="D70902" s="1">
        <v>45413</v>
      </c>
      <c r="I70902">
        <v>10004</v>
      </c>
      <c r="J70902">
        <v>20001</v>
      </c>
      <c r="K70902">
        <v>30016</v>
      </c>
      <c r="L70902">
        <v>40040</v>
      </c>
      <c r="M70902">
        <v>50127</v>
      </c>
      <c r="N70902" t="s">
        <v>28</v>
      </c>
      <c r="P70902">
        <v>-1585.3312800000001</v>
      </c>
    </row>
    <row r="70903" spans="1:16" hidden="1" x14ac:dyDescent="0.3">
      <c r="A70903" t="s">
        <v>29</v>
      </c>
      <c r="B70903" t="s">
        <v>12</v>
      </c>
      <c r="D70903" s="1">
        <v>45413</v>
      </c>
      <c r="I70903">
        <v>10004</v>
      </c>
      <c r="J70903">
        <v>20001</v>
      </c>
      <c r="K70903">
        <v>30052</v>
      </c>
      <c r="L70903">
        <v>40040</v>
      </c>
      <c r="M70903">
        <v>50127</v>
      </c>
      <c r="N70903" t="s">
        <v>28</v>
      </c>
      <c r="P70903">
        <v>-792.66564000000005</v>
      </c>
    </row>
    <row r="70904" spans="1:16" hidden="1" x14ac:dyDescent="0.3">
      <c r="A70904" t="s">
        <v>29</v>
      </c>
      <c r="B70904" t="s">
        <v>12</v>
      </c>
      <c r="D70904" s="1">
        <v>45413</v>
      </c>
      <c r="I70904">
        <v>10004</v>
      </c>
      <c r="J70904">
        <v>20001</v>
      </c>
      <c r="K70904">
        <v>30053</v>
      </c>
      <c r="L70904">
        <v>40040</v>
      </c>
      <c r="M70904">
        <v>50127</v>
      </c>
      <c r="N70904" t="s">
        <v>28</v>
      </c>
      <c r="P70904">
        <v>-1585.3312800000001</v>
      </c>
    </row>
    <row r="70905" spans="1:16" hidden="1" x14ac:dyDescent="0.3">
      <c r="A70905" t="s">
        <v>29</v>
      </c>
      <c r="B70905" t="s">
        <v>12</v>
      </c>
      <c r="D70905" s="1">
        <v>45413</v>
      </c>
      <c r="I70905">
        <v>10004</v>
      </c>
      <c r="J70905">
        <v>20001</v>
      </c>
      <c r="K70905">
        <v>30055</v>
      </c>
      <c r="L70905">
        <v>40040</v>
      </c>
      <c r="M70905">
        <v>50127</v>
      </c>
      <c r="N70905" t="s">
        <v>28</v>
      </c>
      <c r="P70905">
        <v>-792.66564000000005</v>
      </c>
    </row>
    <row r="70906" spans="1:16" hidden="1" x14ac:dyDescent="0.3">
      <c r="A70906" t="s">
        <v>29</v>
      </c>
      <c r="B70906" t="s">
        <v>12</v>
      </c>
      <c r="D70906" s="1">
        <v>45413</v>
      </c>
      <c r="I70906">
        <v>10004</v>
      </c>
      <c r="J70906">
        <v>20001</v>
      </c>
      <c r="K70906">
        <v>30084</v>
      </c>
      <c r="L70906">
        <v>40040</v>
      </c>
      <c r="M70906">
        <v>50127</v>
      </c>
      <c r="N70906" t="s">
        <v>28</v>
      </c>
      <c r="P70906">
        <v>-792.66564000000005</v>
      </c>
    </row>
    <row r="70907" spans="1:16" hidden="1" x14ac:dyDescent="0.3">
      <c r="A70907" t="s">
        <v>29</v>
      </c>
      <c r="B70907" t="s">
        <v>12</v>
      </c>
      <c r="D70907" s="1">
        <v>45413</v>
      </c>
      <c r="I70907">
        <v>10004</v>
      </c>
      <c r="J70907">
        <v>20001</v>
      </c>
      <c r="K70907">
        <v>30017</v>
      </c>
      <c r="L70907">
        <v>40040</v>
      </c>
      <c r="M70907">
        <v>50127</v>
      </c>
      <c r="N70907" t="s">
        <v>28</v>
      </c>
      <c r="P70907">
        <v>-3963.3281399999996</v>
      </c>
    </row>
    <row r="70908" spans="1:16" hidden="1" x14ac:dyDescent="0.3">
      <c r="A70908" t="s">
        <v>29</v>
      </c>
      <c r="B70908" t="s">
        <v>12</v>
      </c>
      <c r="D70908" s="1">
        <v>45413</v>
      </c>
      <c r="I70908">
        <v>10004</v>
      </c>
      <c r="J70908">
        <v>20001</v>
      </c>
      <c r="K70908">
        <v>30035</v>
      </c>
      <c r="L70908">
        <v>40040</v>
      </c>
      <c r="M70908">
        <v>50127</v>
      </c>
      <c r="N70908" t="s">
        <v>28</v>
      </c>
      <c r="P70908">
        <v>-792.66564000000005</v>
      </c>
    </row>
    <row r="70909" spans="1:16" hidden="1" x14ac:dyDescent="0.3">
      <c r="A70909" t="s">
        <v>29</v>
      </c>
      <c r="B70909" t="s">
        <v>12</v>
      </c>
      <c r="D70909" s="1">
        <v>45413</v>
      </c>
      <c r="I70909">
        <v>10004</v>
      </c>
      <c r="J70909">
        <v>20001</v>
      </c>
      <c r="K70909">
        <v>30033</v>
      </c>
      <c r="L70909">
        <v>40040</v>
      </c>
      <c r="M70909">
        <v>50127</v>
      </c>
      <c r="N70909" t="s">
        <v>28</v>
      </c>
      <c r="P70909">
        <v>-2377.9968900000003</v>
      </c>
    </row>
    <row r="70910" spans="1:16" hidden="1" x14ac:dyDescent="0.3">
      <c r="A70910" t="s">
        <v>29</v>
      </c>
      <c r="B70910" t="s">
        <v>12</v>
      </c>
      <c r="D70910" s="1">
        <v>45413</v>
      </c>
      <c r="I70910">
        <v>10004</v>
      </c>
      <c r="J70910">
        <v>20001</v>
      </c>
      <c r="K70910">
        <v>30042</v>
      </c>
      <c r="L70910">
        <v>40040</v>
      </c>
      <c r="M70910">
        <v>50127</v>
      </c>
      <c r="N70910" t="s">
        <v>28</v>
      </c>
      <c r="P70910">
        <v>-1585.3312800000001</v>
      </c>
    </row>
    <row r="70911" spans="1:16" hidden="1" x14ac:dyDescent="0.3">
      <c r="A70911" t="s">
        <v>29</v>
      </c>
      <c r="B70911" t="s">
        <v>12</v>
      </c>
      <c r="D70911" s="1">
        <v>45413</v>
      </c>
      <c r="I70911">
        <v>10004</v>
      </c>
      <c r="J70911">
        <v>20001</v>
      </c>
      <c r="K70911">
        <v>30027</v>
      </c>
      <c r="L70911">
        <v>40040</v>
      </c>
      <c r="M70911">
        <v>50127</v>
      </c>
      <c r="N70911" t="s">
        <v>28</v>
      </c>
      <c r="P70911">
        <v>-1188.99846</v>
      </c>
    </row>
    <row r="70912" spans="1:16" hidden="1" x14ac:dyDescent="0.3">
      <c r="A70912" t="s">
        <v>29</v>
      </c>
      <c r="B70912" t="s">
        <v>12</v>
      </c>
      <c r="D70912" s="1">
        <v>45413</v>
      </c>
      <c r="I70912">
        <v>10004</v>
      </c>
      <c r="J70912">
        <v>20001</v>
      </c>
      <c r="K70912">
        <v>30036</v>
      </c>
      <c r="L70912">
        <v>40040</v>
      </c>
      <c r="M70912">
        <v>50127</v>
      </c>
      <c r="N70912" t="s">
        <v>28</v>
      </c>
      <c r="P70912">
        <v>-1188.99846</v>
      </c>
    </row>
    <row r="70913" spans="1:16" hidden="1" x14ac:dyDescent="0.3">
      <c r="A70913" t="s">
        <v>29</v>
      </c>
      <c r="B70913" t="s">
        <v>12</v>
      </c>
      <c r="D70913" s="1">
        <v>45413</v>
      </c>
      <c r="I70913">
        <v>10004</v>
      </c>
      <c r="J70913">
        <v>20001</v>
      </c>
      <c r="K70913">
        <v>30031</v>
      </c>
      <c r="L70913">
        <v>40040</v>
      </c>
      <c r="M70913">
        <v>50127</v>
      </c>
      <c r="N70913" t="s">
        <v>28</v>
      </c>
      <c r="P70913">
        <v>-3566.99532</v>
      </c>
    </row>
    <row r="70914" spans="1:16" hidden="1" x14ac:dyDescent="0.3">
      <c r="A70914" t="s">
        <v>29</v>
      </c>
      <c r="B70914" t="s">
        <v>12</v>
      </c>
      <c r="D70914" s="1">
        <v>45413</v>
      </c>
      <c r="I70914">
        <v>10004</v>
      </c>
      <c r="J70914">
        <v>20001</v>
      </c>
      <c r="K70914">
        <v>30041</v>
      </c>
      <c r="L70914">
        <v>40040</v>
      </c>
      <c r="M70914">
        <v>50127</v>
      </c>
      <c r="N70914" t="s">
        <v>28</v>
      </c>
      <c r="P70914">
        <v>-1188.99846</v>
      </c>
    </row>
    <row r="70915" spans="1:16" hidden="1" x14ac:dyDescent="0.3">
      <c r="A70915" t="s">
        <v>29</v>
      </c>
      <c r="B70915" t="s">
        <v>12</v>
      </c>
      <c r="D70915" s="1">
        <v>45413</v>
      </c>
      <c r="I70915">
        <v>10004</v>
      </c>
      <c r="J70915">
        <v>20001</v>
      </c>
      <c r="K70915">
        <v>30038</v>
      </c>
      <c r="L70915">
        <v>40040</v>
      </c>
      <c r="M70915">
        <v>50127</v>
      </c>
      <c r="N70915" t="s">
        <v>28</v>
      </c>
      <c r="P70915">
        <v>-792.66564000000005</v>
      </c>
    </row>
    <row r="70916" spans="1:16" hidden="1" x14ac:dyDescent="0.3">
      <c r="A70916" t="s">
        <v>29</v>
      </c>
      <c r="B70916" t="s">
        <v>12</v>
      </c>
      <c r="D70916" s="1">
        <v>45413</v>
      </c>
      <c r="I70916">
        <v>10004</v>
      </c>
      <c r="J70916">
        <v>20001</v>
      </c>
      <c r="K70916">
        <v>31003</v>
      </c>
      <c r="L70916">
        <v>40040</v>
      </c>
      <c r="M70916">
        <v>50127</v>
      </c>
      <c r="N70916" t="s">
        <v>28</v>
      </c>
      <c r="P70916">
        <v>-1188.99846</v>
      </c>
    </row>
    <row r="70917" spans="1:16" hidden="1" x14ac:dyDescent="0.3">
      <c r="A70917" t="s">
        <v>29</v>
      </c>
      <c r="B70917" t="s">
        <v>12</v>
      </c>
      <c r="D70917" s="1">
        <v>45413</v>
      </c>
      <c r="I70917">
        <v>10004</v>
      </c>
      <c r="J70917">
        <v>20001</v>
      </c>
      <c r="K70917">
        <v>30043</v>
      </c>
      <c r="L70917">
        <v>40040</v>
      </c>
      <c r="M70917">
        <v>50127</v>
      </c>
      <c r="N70917" t="s">
        <v>28</v>
      </c>
      <c r="P70917">
        <v>-396.33282000000003</v>
      </c>
    </row>
    <row r="70918" spans="1:16" hidden="1" x14ac:dyDescent="0.3">
      <c r="A70918" t="s">
        <v>29</v>
      </c>
      <c r="B70918" t="s">
        <v>12</v>
      </c>
      <c r="D70918" s="1">
        <v>45413</v>
      </c>
      <c r="I70918">
        <v>10004</v>
      </c>
      <c r="J70918">
        <v>20001</v>
      </c>
      <c r="K70918">
        <v>30019</v>
      </c>
      <c r="L70918">
        <v>40040</v>
      </c>
      <c r="M70918">
        <v>50127</v>
      </c>
      <c r="N70918" t="s">
        <v>28</v>
      </c>
      <c r="P70918">
        <v>-396.33282000000003</v>
      </c>
    </row>
    <row r="70919" spans="1:16" hidden="1" x14ac:dyDescent="0.3">
      <c r="A70919" t="s">
        <v>29</v>
      </c>
      <c r="B70919" t="s">
        <v>12</v>
      </c>
      <c r="D70919" s="1">
        <v>45413</v>
      </c>
      <c r="I70919">
        <v>10004</v>
      </c>
      <c r="J70919">
        <v>20001</v>
      </c>
      <c r="K70919">
        <v>30034</v>
      </c>
      <c r="L70919">
        <v>40040</v>
      </c>
      <c r="M70919">
        <v>50127</v>
      </c>
      <c r="N70919" t="s">
        <v>28</v>
      </c>
      <c r="P70919">
        <v>-396.33282000000003</v>
      </c>
    </row>
    <row r="70920" spans="1:16" hidden="1" x14ac:dyDescent="0.3">
      <c r="A70920" t="s">
        <v>29</v>
      </c>
      <c r="B70920" t="s">
        <v>12</v>
      </c>
      <c r="D70920" s="1">
        <v>45413</v>
      </c>
      <c r="I70920">
        <v>10004</v>
      </c>
      <c r="J70920">
        <v>20001</v>
      </c>
      <c r="K70920">
        <v>30021</v>
      </c>
      <c r="L70920">
        <v>40040</v>
      </c>
      <c r="M70920">
        <v>50127</v>
      </c>
      <c r="N70920" t="s">
        <v>28</v>
      </c>
      <c r="P70920">
        <v>-396.33282000000003</v>
      </c>
    </row>
    <row r="70921" spans="1:16" hidden="1" x14ac:dyDescent="0.3">
      <c r="A70921" t="s">
        <v>29</v>
      </c>
      <c r="B70921" t="s">
        <v>12</v>
      </c>
      <c r="D70921" s="1">
        <v>45413</v>
      </c>
      <c r="I70921">
        <v>10004</v>
      </c>
      <c r="J70921">
        <v>20001</v>
      </c>
      <c r="K70921">
        <v>30032</v>
      </c>
      <c r="L70921">
        <v>40040</v>
      </c>
      <c r="M70921">
        <v>50127</v>
      </c>
      <c r="N70921" t="s">
        <v>28</v>
      </c>
      <c r="P70921">
        <v>-396.33282000000003</v>
      </c>
    </row>
    <row r="70922" spans="1:16" hidden="1" x14ac:dyDescent="0.3">
      <c r="A70922" t="s">
        <v>29</v>
      </c>
      <c r="B70922" t="s">
        <v>35</v>
      </c>
      <c r="D70922" s="1">
        <v>45413</v>
      </c>
      <c r="I70922">
        <v>10004</v>
      </c>
      <c r="J70922">
        <v>20001</v>
      </c>
      <c r="K70922">
        <v>30025</v>
      </c>
      <c r="L70922">
        <v>40040</v>
      </c>
      <c r="M70922">
        <v>50127</v>
      </c>
      <c r="N70922" t="s">
        <v>28</v>
      </c>
      <c r="P70922">
        <v>-33044.693891933399</v>
      </c>
    </row>
    <row r="70923" spans="1:16" hidden="1" x14ac:dyDescent="0.3">
      <c r="A70923" t="s">
        <v>29</v>
      </c>
      <c r="B70923" t="s">
        <v>35</v>
      </c>
      <c r="D70923" s="1">
        <v>45413</v>
      </c>
      <c r="I70923">
        <v>10004</v>
      </c>
      <c r="J70923">
        <v>20001</v>
      </c>
      <c r="K70923">
        <v>30009</v>
      </c>
      <c r="L70923">
        <v>40040</v>
      </c>
      <c r="M70923">
        <v>50127</v>
      </c>
      <c r="N70923" t="s">
        <v>28</v>
      </c>
      <c r="P70923">
        <v>-22596.93523023442</v>
      </c>
    </row>
    <row r="70924" spans="1:16" hidden="1" x14ac:dyDescent="0.3">
      <c r="A70924" t="s">
        <v>29</v>
      </c>
      <c r="B70924" t="s">
        <v>35</v>
      </c>
      <c r="D70924" s="1">
        <v>45413</v>
      </c>
      <c r="I70924">
        <v>10004</v>
      </c>
      <c r="J70924">
        <v>20001</v>
      </c>
      <c r="K70924">
        <v>30015</v>
      </c>
      <c r="L70924">
        <v>40040</v>
      </c>
      <c r="M70924">
        <v>50127</v>
      </c>
      <c r="N70924" t="s">
        <v>28</v>
      </c>
      <c r="P70924">
        <v>-6955.8202243467313</v>
      </c>
    </row>
    <row r="70925" spans="1:16" hidden="1" x14ac:dyDescent="0.3">
      <c r="A70925" t="s">
        <v>29</v>
      </c>
      <c r="B70925" t="s">
        <v>35</v>
      </c>
      <c r="D70925" s="1">
        <v>45413</v>
      </c>
      <c r="I70925">
        <v>10004</v>
      </c>
      <c r="J70925">
        <v>20001</v>
      </c>
      <c r="K70925">
        <v>30013</v>
      </c>
      <c r="L70925">
        <v>40040</v>
      </c>
      <c r="M70925">
        <v>50127</v>
      </c>
      <c r="N70925" t="s">
        <v>28</v>
      </c>
      <c r="P70925">
        <v>-41728.375994628586</v>
      </c>
    </row>
    <row r="70926" spans="1:16" hidden="1" x14ac:dyDescent="0.3">
      <c r="A70926" t="s">
        <v>29</v>
      </c>
      <c r="B70926" t="s">
        <v>35</v>
      </c>
      <c r="D70926" s="1">
        <v>45413</v>
      </c>
      <c r="I70926">
        <v>10004</v>
      </c>
      <c r="J70926">
        <v>20001</v>
      </c>
      <c r="K70926">
        <v>30010</v>
      </c>
      <c r="L70926">
        <v>40040</v>
      </c>
      <c r="M70926">
        <v>50127</v>
      </c>
      <c r="N70926" t="s">
        <v>28</v>
      </c>
      <c r="P70926">
        <v>-20871.652536987211</v>
      </c>
    </row>
    <row r="70927" spans="1:16" hidden="1" x14ac:dyDescent="0.3">
      <c r="A70927" t="s">
        <v>29</v>
      </c>
      <c r="B70927" t="s">
        <v>35</v>
      </c>
      <c r="D70927" s="1">
        <v>45413</v>
      </c>
      <c r="I70927">
        <v>10004</v>
      </c>
      <c r="J70927">
        <v>20001</v>
      </c>
      <c r="K70927">
        <v>30005</v>
      </c>
      <c r="L70927">
        <v>40040</v>
      </c>
      <c r="M70927">
        <v>50127</v>
      </c>
      <c r="N70927" t="s">
        <v>28</v>
      </c>
      <c r="P70927">
        <v>-13884.163831103293</v>
      </c>
    </row>
    <row r="70928" spans="1:16" hidden="1" x14ac:dyDescent="0.3">
      <c r="A70928" t="s">
        <v>29</v>
      </c>
      <c r="B70928" t="s">
        <v>35</v>
      </c>
      <c r="D70928" s="1">
        <v>45413</v>
      </c>
      <c r="I70928">
        <v>10004</v>
      </c>
      <c r="J70928">
        <v>20001</v>
      </c>
      <c r="K70928">
        <v>30028</v>
      </c>
      <c r="L70928">
        <v>40040</v>
      </c>
      <c r="M70928">
        <v>50127</v>
      </c>
      <c r="N70928" t="s">
        <v>28</v>
      </c>
      <c r="P70928">
        <v>-31326.986973923093</v>
      </c>
    </row>
    <row r="70929" spans="1:16" hidden="1" x14ac:dyDescent="0.3">
      <c r="A70929" t="s">
        <v>29</v>
      </c>
      <c r="B70929" t="s">
        <v>35</v>
      </c>
      <c r="D70929" s="1">
        <v>45413</v>
      </c>
      <c r="I70929">
        <v>10004</v>
      </c>
      <c r="J70929">
        <v>20001</v>
      </c>
      <c r="K70929">
        <v>30039</v>
      </c>
      <c r="L70929">
        <v>40040</v>
      </c>
      <c r="M70929">
        <v>50127</v>
      </c>
      <c r="N70929" t="s">
        <v>28</v>
      </c>
      <c r="P70929">
        <v>-39547.095653365272</v>
      </c>
    </row>
    <row r="70930" spans="1:16" hidden="1" x14ac:dyDescent="0.3">
      <c r="A70930" t="s">
        <v>29</v>
      </c>
      <c r="B70930" t="s">
        <v>35</v>
      </c>
      <c r="D70930" s="1">
        <v>45413</v>
      </c>
      <c r="I70930">
        <v>10004</v>
      </c>
      <c r="J70930">
        <v>20001</v>
      </c>
      <c r="K70930">
        <v>30024</v>
      </c>
      <c r="L70930">
        <v>40040</v>
      </c>
      <c r="M70930">
        <v>50127</v>
      </c>
      <c r="N70930" t="s">
        <v>28</v>
      </c>
      <c r="P70930">
        <v>-28190.292945401921</v>
      </c>
    </row>
    <row r="70931" spans="1:16" hidden="1" x14ac:dyDescent="0.3">
      <c r="A70931" t="s">
        <v>29</v>
      </c>
      <c r="B70931" t="s">
        <v>35</v>
      </c>
      <c r="D70931" s="1">
        <v>45413</v>
      </c>
      <c r="I70931">
        <v>10004</v>
      </c>
      <c r="J70931">
        <v>20001</v>
      </c>
      <c r="K70931">
        <v>30040</v>
      </c>
      <c r="L70931">
        <v>40040</v>
      </c>
      <c r="M70931">
        <v>50127</v>
      </c>
      <c r="N70931" t="s">
        <v>28</v>
      </c>
      <c r="P70931">
        <v>-38120.754335933292</v>
      </c>
    </row>
    <row r="70932" spans="1:16" hidden="1" x14ac:dyDescent="0.3">
      <c r="A70932" t="s">
        <v>29</v>
      </c>
      <c r="B70932" t="s">
        <v>35</v>
      </c>
      <c r="D70932" s="1">
        <v>45413</v>
      </c>
      <c r="I70932">
        <v>10004</v>
      </c>
      <c r="J70932">
        <v>20001</v>
      </c>
      <c r="K70932">
        <v>30004</v>
      </c>
      <c r="L70932">
        <v>40040</v>
      </c>
      <c r="M70932">
        <v>50127</v>
      </c>
      <c r="N70932" t="s">
        <v>28</v>
      </c>
      <c r="P70932">
        <v>-29557.335865906913</v>
      </c>
    </row>
    <row r="70933" spans="1:16" hidden="1" x14ac:dyDescent="0.3">
      <c r="A70933" t="s">
        <v>29</v>
      </c>
      <c r="B70933" t="s">
        <v>35</v>
      </c>
      <c r="D70933" s="1">
        <v>45413</v>
      </c>
      <c r="I70933">
        <v>10004</v>
      </c>
      <c r="J70933">
        <v>20001</v>
      </c>
      <c r="K70933">
        <v>30045</v>
      </c>
      <c r="L70933">
        <v>40040</v>
      </c>
      <c r="M70933">
        <v>50127</v>
      </c>
      <c r="N70933" t="s">
        <v>28</v>
      </c>
      <c r="P70933">
        <v>-41474.269380768645</v>
      </c>
    </row>
    <row r="70934" spans="1:16" hidden="1" x14ac:dyDescent="0.3">
      <c r="A70934" t="s">
        <v>29</v>
      </c>
      <c r="B70934" t="s">
        <v>35</v>
      </c>
      <c r="D70934" s="1">
        <v>45413</v>
      </c>
      <c r="I70934">
        <v>10004</v>
      </c>
      <c r="J70934">
        <v>20001</v>
      </c>
      <c r="K70934">
        <v>30008</v>
      </c>
      <c r="L70934">
        <v>40040</v>
      </c>
      <c r="M70934">
        <v>50127</v>
      </c>
      <c r="N70934" t="s">
        <v>28</v>
      </c>
      <c r="P70934">
        <v>-5217.1632187348623</v>
      </c>
    </row>
    <row r="70935" spans="1:16" hidden="1" x14ac:dyDescent="0.3">
      <c r="A70935" t="s">
        <v>29</v>
      </c>
      <c r="B70935" t="s">
        <v>35</v>
      </c>
      <c r="D70935" s="1">
        <v>45413</v>
      </c>
      <c r="I70935">
        <v>10004</v>
      </c>
      <c r="J70935">
        <v>20001</v>
      </c>
      <c r="K70935">
        <v>30023</v>
      </c>
      <c r="L70935">
        <v>40040</v>
      </c>
      <c r="M70935">
        <v>50127</v>
      </c>
      <c r="N70935" t="s">
        <v>28</v>
      </c>
      <c r="P70935">
        <v>-42283.248690320892</v>
      </c>
    </row>
    <row r="70936" spans="1:16" hidden="1" x14ac:dyDescent="0.3">
      <c r="A70936" t="s">
        <v>29</v>
      </c>
      <c r="B70936" t="s">
        <v>35</v>
      </c>
      <c r="D70936" s="1">
        <v>45413</v>
      </c>
      <c r="I70936">
        <v>10004</v>
      </c>
      <c r="J70936">
        <v>20001</v>
      </c>
      <c r="K70936">
        <v>30006</v>
      </c>
      <c r="L70936">
        <v>40040</v>
      </c>
      <c r="M70936">
        <v>50127</v>
      </c>
      <c r="N70936" t="s">
        <v>28</v>
      </c>
      <c r="P70936">
        <v>-46953.825648567821</v>
      </c>
    </row>
    <row r="70937" spans="1:16" hidden="1" x14ac:dyDescent="0.3">
      <c r="A70937" t="s">
        <v>29</v>
      </c>
      <c r="B70937" t="s">
        <v>35</v>
      </c>
      <c r="D70937" s="1">
        <v>45413</v>
      </c>
      <c r="I70937">
        <v>10004</v>
      </c>
      <c r="J70937">
        <v>20001</v>
      </c>
      <c r="K70937">
        <v>30037</v>
      </c>
      <c r="L70937">
        <v>40040</v>
      </c>
      <c r="M70937">
        <v>50127</v>
      </c>
      <c r="N70937" t="s">
        <v>28</v>
      </c>
      <c r="P70937">
        <v>-12172.37995256059</v>
      </c>
    </row>
    <row r="70938" spans="1:16" hidden="1" x14ac:dyDescent="0.3">
      <c r="A70938" t="s">
        <v>29</v>
      </c>
      <c r="B70938" t="s">
        <v>35</v>
      </c>
      <c r="D70938" s="1">
        <v>45413</v>
      </c>
      <c r="I70938">
        <v>10004</v>
      </c>
      <c r="J70938">
        <v>20001</v>
      </c>
      <c r="K70938">
        <v>30014</v>
      </c>
      <c r="L70938">
        <v>40040</v>
      </c>
      <c r="M70938">
        <v>50127</v>
      </c>
      <c r="N70938" t="s">
        <v>28</v>
      </c>
      <c r="P70938">
        <v>-6953.867424116881</v>
      </c>
    </row>
    <row r="70939" spans="1:16" hidden="1" x14ac:dyDescent="0.3">
      <c r="A70939" t="s">
        <v>29</v>
      </c>
      <c r="B70939" t="s">
        <v>35</v>
      </c>
      <c r="D70939" s="1">
        <v>45413</v>
      </c>
      <c r="I70939">
        <v>10004</v>
      </c>
      <c r="J70939">
        <v>20001</v>
      </c>
      <c r="K70939">
        <v>30017</v>
      </c>
      <c r="L70939">
        <v>40040</v>
      </c>
      <c r="M70939">
        <v>50127</v>
      </c>
      <c r="N70939" t="s">
        <v>28</v>
      </c>
      <c r="P70939">
        <v>-17392.250259397897</v>
      </c>
    </row>
    <row r="70940" spans="1:16" hidden="1" x14ac:dyDescent="0.3">
      <c r="A70940" t="s">
        <v>29</v>
      </c>
      <c r="B70940" t="s">
        <v>35</v>
      </c>
      <c r="D70940" s="1">
        <v>45413</v>
      </c>
      <c r="I70940">
        <v>10004</v>
      </c>
      <c r="J70940">
        <v>20001</v>
      </c>
      <c r="K70940">
        <v>30026</v>
      </c>
      <c r="L70940">
        <v>40040</v>
      </c>
      <c r="M70940">
        <v>50127</v>
      </c>
      <c r="N70940" t="s">
        <v>28</v>
      </c>
      <c r="P70940">
        <v>-10435.057559996589</v>
      </c>
    </row>
    <row r="70941" spans="1:16" hidden="1" x14ac:dyDescent="0.3">
      <c r="A70941" t="s">
        <v>29</v>
      </c>
      <c r="B70941" t="s">
        <v>35</v>
      </c>
      <c r="D70941" s="1">
        <v>45413</v>
      </c>
      <c r="I70941">
        <v>10004</v>
      </c>
      <c r="J70941">
        <v>20001</v>
      </c>
      <c r="K70941">
        <v>30031</v>
      </c>
      <c r="L70941">
        <v>40040</v>
      </c>
      <c r="M70941">
        <v>50127</v>
      </c>
      <c r="N70941" t="s">
        <v>28</v>
      </c>
      <c r="P70941">
        <v>-15652.361328752493</v>
      </c>
    </row>
    <row r="70942" spans="1:16" hidden="1" x14ac:dyDescent="0.3">
      <c r="A70942" t="s">
        <v>29</v>
      </c>
      <c r="B70942" t="s">
        <v>35</v>
      </c>
      <c r="D70942" s="1">
        <v>45413</v>
      </c>
      <c r="I70942">
        <v>10004</v>
      </c>
      <c r="J70942">
        <v>20001</v>
      </c>
      <c r="K70942">
        <v>30007</v>
      </c>
      <c r="L70942">
        <v>40040</v>
      </c>
      <c r="M70942">
        <v>50127</v>
      </c>
      <c r="N70942" t="s">
        <v>28</v>
      </c>
      <c r="P70942">
        <v>-3473.1078067498474</v>
      </c>
    </row>
    <row r="70943" spans="1:16" hidden="1" x14ac:dyDescent="0.3">
      <c r="A70943" t="s">
        <v>29</v>
      </c>
      <c r="B70943" t="s">
        <v>35</v>
      </c>
      <c r="D70943" s="1">
        <v>45413</v>
      </c>
      <c r="I70943">
        <v>10004</v>
      </c>
      <c r="J70943">
        <v>20001</v>
      </c>
      <c r="K70943">
        <v>30016</v>
      </c>
      <c r="L70943">
        <v>40040</v>
      </c>
      <c r="M70943">
        <v>50127</v>
      </c>
      <c r="N70943" t="s">
        <v>28</v>
      </c>
      <c r="P70943">
        <v>-6957.8449865222919</v>
      </c>
    </row>
    <row r="70944" spans="1:16" hidden="1" x14ac:dyDescent="0.3">
      <c r="A70944" t="s">
        <v>29</v>
      </c>
      <c r="B70944" t="s">
        <v>35</v>
      </c>
      <c r="D70944" s="1">
        <v>45413</v>
      </c>
      <c r="I70944">
        <v>10004</v>
      </c>
      <c r="J70944">
        <v>20001</v>
      </c>
      <c r="K70944">
        <v>30052</v>
      </c>
      <c r="L70944">
        <v>40040</v>
      </c>
      <c r="M70944">
        <v>50127</v>
      </c>
      <c r="N70944" t="s">
        <v>28</v>
      </c>
      <c r="P70944">
        <v>-3503.5191668199805</v>
      </c>
    </row>
    <row r="70945" spans="1:16" hidden="1" x14ac:dyDescent="0.3">
      <c r="A70945" t="s">
        <v>29</v>
      </c>
      <c r="B70945" t="s">
        <v>35</v>
      </c>
      <c r="D70945" s="1">
        <v>45413</v>
      </c>
      <c r="I70945">
        <v>10004</v>
      </c>
      <c r="J70945">
        <v>20001</v>
      </c>
      <c r="K70945">
        <v>30053</v>
      </c>
      <c r="L70945">
        <v>40040</v>
      </c>
      <c r="M70945">
        <v>50127</v>
      </c>
      <c r="N70945" t="s">
        <v>28</v>
      </c>
      <c r="P70945">
        <v>-6944.3963273626177</v>
      </c>
    </row>
    <row r="70946" spans="1:16" hidden="1" x14ac:dyDescent="0.3">
      <c r="A70946" t="s">
        <v>29</v>
      </c>
      <c r="B70946" t="s">
        <v>35</v>
      </c>
      <c r="D70946" s="1">
        <v>45413</v>
      </c>
      <c r="I70946">
        <v>10004</v>
      </c>
      <c r="J70946">
        <v>20001</v>
      </c>
      <c r="K70946">
        <v>30055</v>
      </c>
      <c r="L70946">
        <v>40040</v>
      </c>
      <c r="M70946">
        <v>50127</v>
      </c>
      <c r="N70946" t="s">
        <v>28</v>
      </c>
      <c r="P70946">
        <v>-3474.8077235259757</v>
      </c>
    </row>
    <row r="70947" spans="1:16" hidden="1" x14ac:dyDescent="0.3">
      <c r="A70947" t="s">
        <v>29</v>
      </c>
      <c r="B70947" t="s">
        <v>35</v>
      </c>
      <c r="D70947" s="1">
        <v>45413</v>
      </c>
      <c r="I70947">
        <v>10004</v>
      </c>
      <c r="J70947">
        <v>20001</v>
      </c>
      <c r="K70947">
        <v>30084</v>
      </c>
      <c r="L70947">
        <v>40040</v>
      </c>
      <c r="M70947">
        <v>50127</v>
      </c>
      <c r="N70947" t="s">
        <v>28</v>
      </c>
      <c r="P70947">
        <v>-3758.7057829558548</v>
      </c>
    </row>
    <row r="70948" spans="1:16" hidden="1" x14ac:dyDescent="0.3">
      <c r="A70948" t="s">
        <v>29</v>
      </c>
      <c r="B70948" t="s">
        <v>35</v>
      </c>
      <c r="D70948" s="1">
        <v>45413</v>
      </c>
      <c r="I70948">
        <v>10004</v>
      </c>
      <c r="J70948">
        <v>20001</v>
      </c>
      <c r="K70948">
        <v>30035</v>
      </c>
      <c r="L70948">
        <v>40040</v>
      </c>
      <c r="M70948">
        <v>50127</v>
      </c>
      <c r="N70948" t="s">
        <v>28</v>
      </c>
      <c r="P70948">
        <v>-3488.0059415870423</v>
      </c>
    </row>
    <row r="70949" spans="1:16" hidden="1" x14ac:dyDescent="0.3">
      <c r="A70949" t="s">
        <v>29</v>
      </c>
      <c r="B70949" t="s">
        <v>35</v>
      </c>
      <c r="D70949" s="1">
        <v>45413</v>
      </c>
      <c r="I70949">
        <v>10004</v>
      </c>
      <c r="J70949">
        <v>20001</v>
      </c>
      <c r="K70949">
        <v>30033</v>
      </c>
      <c r="L70949">
        <v>40040</v>
      </c>
      <c r="M70949">
        <v>50127</v>
      </c>
      <c r="N70949" t="s">
        <v>28</v>
      </c>
      <c r="P70949">
        <v>-10522.885998069567</v>
      </c>
    </row>
    <row r="70950" spans="1:16" hidden="1" x14ac:dyDescent="0.3">
      <c r="A70950" t="s">
        <v>29</v>
      </c>
      <c r="B70950" t="s">
        <v>35</v>
      </c>
      <c r="D70950" s="1">
        <v>45413</v>
      </c>
      <c r="I70950">
        <v>10004</v>
      </c>
      <c r="J70950">
        <v>20001</v>
      </c>
      <c r="K70950">
        <v>30042</v>
      </c>
      <c r="L70950">
        <v>40040</v>
      </c>
      <c r="M70950">
        <v>50127</v>
      </c>
      <c r="N70950" t="s">
        <v>28</v>
      </c>
      <c r="P70950">
        <v>-6964.8552151919775</v>
      </c>
    </row>
    <row r="70951" spans="1:16" hidden="1" x14ac:dyDescent="0.3">
      <c r="A70951" t="s">
        <v>29</v>
      </c>
      <c r="B70951" t="s">
        <v>35</v>
      </c>
      <c r="D70951" s="1">
        <v>45413</v>
      </c>
      <c r="I70951">
        <v>10004</v>
      </c>
      <c r="J70951">
        <v>20001</v>
      </c>
      <c r="K70951">
        <v>30027</v>
      </c>
      <c r="L70951">
        <v>40040</v>
      </c>
      <c r="M70951">
        <v>50127</v>
      </c>
      <c r="N70951" t="s">
        <v>28</v>
      </c>
      <c r="P70951">
        <v>-5217.8821681492436</v>
      </c>
    </row>
    <row r="70952" spans="1:16" hidden="1" x14ac:dyDescent="0.3">
      <c r="A70952" t="s">
        <v>29</v>
      </c>
      <c r="B70952" t="s">
        <v>35</v>
      </c>
      <c r="D70952" s="1">
        <v>45413</v>
      </c>
      <c r="I70952">
        <v>10004</v>
      </c>
      <c r="J70952">
        <v>20001</v>
      </c>
      <c r="K70952">
        <v>30036</v>
      </c>
      <c r="L70952">
        <v>40040</v>
      </c>
      <c r="M70952">
        <v>50127</v>
      </c>
      <c r="N70952" t="s">
        <v>28</v>
      </c>
      <c r="P70952">
        <v>-5210.2413561887797</v>
      </c>
    </row>
    <row r="70953" spans="1:16" hidden="1" x14ac:dyDescent="0.3">
      <c r="A70953" t="s">
        <v>29</v>
      </c>
      <c r="B70953" t="s">
        <v>35</v>
      </c>
      <c r="D70953" s="1">
        <v>45413</v>
      </c>
      <c r="I70953">
        <v>10004</v>
      </c>
      <c r="J70953">
        <v>20001</v>
      </c>
      <c r="K70953">
        <v>30041</v>
      </c>
      <c r="L70953">
        <v>40040</v>
      </c>
      <c r="M70953">
        <v>50127</v>
      </c>
      <c r="N70953" t="s">
        <v>28</v>
      </c>
      <c r="P70953">
        <v>-5216.2552435305497</v>
      </c>
    </row>
    <row r="70954" spans="1:16" hidden="1" x14ac:dyDescent="0.3">
      <c r="A70954" t="s">
        <v>29</v>
      </c>
      <c r="B70954" t="s">
        <v>35</v>
      </c>
      <c r="D70954" s="1">
        <v>45413</v>
      </c>
      <c r="I70954">
        <v>10004</v>
      </c>
      <c r="J70954">
        <v>20001</v>
      </c>
      <c r="K70954">
        <v>30038</v>
      </c>
      <c r="L70954">
        <v>40040</v>
      </c>
      <c r="M70954">
        <v>50127</v>
      </c>
      <c r="N70954" t="s">
        <v>28</v>
      </c>
      <c r="P70954">
        <v>-3614.6079157181962</v>
      </c>
    </row>
    <row r="70955" spans="1:16" hidden="1" x14ac:dyDescent="0.3">
      <c r="A70955" t="s">
        <v>29</v>
      </c>
      <c r="B70955" t="s">
        <v>35</v>
      </c>
      <c r="D70955" s="1">
        <v>45413</v>
      </c>
      <c r="I70955">
        <v>10004</v>
      </c>
      <c r="J70955">
        <v>20001</v>
      </c>
      <c r="K70955">
        <v>31003</v>
      </c>
      <c r="L70955">
        <v>40040</v>
      </c>
      <c r="M70955">
        <v>50127</v>
      </c>
      <c r="N70955" t="s">
        <v>28</v>
      </c>
      <c r="P70955">
        <v>-5216.2552435305497</v>
      </c>
    </row>
    <row r="70956" spans="1:16" hidden="1" x14ac:dyDescent="0.3">
      <c r="A70956" t="s">
        <v>29</v>
      </c>
      <c r="B70956" t="s">
        <v>35</v>
      </c>
      <c r="D70956" s="1">
        <v>45413</v>
      </c>
      <c r="I70956">
        <v>10004</v>
      </c>
      <c r="J70956">
        <v>20001</v>
      </c>
      <c r="K70956">
        <v>30043</v>
      </c>
      <c r="L70956">
        <v>40040</v>
      </c>
      <c r="M70956">
        <v>50127</v>
      </c>
      <c r="N70956" t="s">
        <v>28</v>
      </c>
      <c r="P70956">
        <v>-1741.2434291452378</v>
      </c>
    </row>
    <row r="70957" spans="1:16" hidden="1" x14ac:dyDescent="0.3">
      <c r="A70957" t="s">
        <v>29</v>
      </c>
      <c r="B70957" t="s">
        <v>35</v>
      </c>
      <c r="D70957" s="1">
        <v>45413</v>
      </c>
      <c r="I70957">
        <v>10004</v>
      </c>
      <c r="J70957">
        <v>20001</v>
      </c>
      <c r="K70957">
        <v>30019</v>
      </c>
      <c r="L70957">
        <v>40040</v>
      </c>
      <c r="M70957">
        <v>50127</v>
      </c>
      <c r="N70957" t="s">
        <v>28</v>
      </c>
      <c r="P70957">
        <v>-1738.6796004252265</v>
      </c>
    </row>
    <row r="70958" spans="1:16" hidden="1" x14ac:dyDescent="0.3">
      <c r="A70958" t="s">
        <v>29</v>
      </c>
      <c r="B70958" t="s">
        <v>35</v>
      </c>
      <c r="D70958" s="1">
        <v>45413</v>
      </c>
      <c r="I70958">
        <v>10004</v>
      </c>
      <c r="J70958">
        <v>20001</v>
      </c>
      <c r="K70958">
        <v>30034</v>
      </c>
      <c r="L70958">
        <v>40040</v>
      </c>
      <c r="M70958">
        <v>50127</v>
      </c>
      <c r="N70958" t="s">
        <v>28</v>
      </c>
      <c r="P70958">
        <v>-1739.0522747667821</v>
      </c>
    </row>
    <row r="70959" spans="1:16" hidden="1" x14ac:dyDescent="0.3">
      <c r="A70959" t="s">
        <v>29</v>
      </c>
      <c r="B70959" t="s">
        <v>35</v>
      </c>
      <c r="D70959" s="1">
        <v>45413</v>
      </c>
      <c r="I70959">
        <v>10004</v>
      </c>
      <c r="J70959">
        <v>20001</v>
      </c>
      <c r="K70959">
        <v>30021</v>
      </c>
      <c r="L70959">
        <v>40040</v>
      </c>
      <c r="M70959">
        <v>50127</v>
      </c>
      <c r="N70959" t="s">
        <v>28</v>
      </c>
      <c r="P70959">
        <v>-1791.0470872548394</v>
      </c>
    </row>
    <row r="70960" spans="1:16" hidden="1" x14ac:dyDescent="0.3">
      <c r="A70960" t="s">
        <v>29</v>
      </c>
      <c r="B70960" t="s">
        <v>35</v>
      </c>
      <c r="D70960" s="1">
        <v>45413</v>
      </c>
      <c r="I70960">
        <v>10004</v>
      </c>
      <c r="J70960">
        <v>20001</v>
      </c>
      <c r="K70960">
        <v>30032</v>
      </c>
      <c r="L70960">
        <v>40040</v>
      </c>
      <c r="M70960">
        <v>50127</v>
      </c>
      <c r="N70960" t="s">
        <v>28</v>
      </c>
      <c r="P70960">
        <v>-1918.1551890732842</v>
      </c>
    </row>
    <row r="70961" spans="1:16" x14ac:dyDescent="0.3">
      <c r="A70961" t="s">
        <v>29</v>
      </c>
      <c r="B70961" t="s">
        <v>48</v>
      </c>
      <c r="D70961" s="1">
        <v>45413</v>
      </c>
      <c r="I70961">
        <v>10010</v>
      </c>
      <c r="J70961">
        <v>90001</v>
      </c>
      <c r="K70961">
        <v>30082</v>
      </c>
      <c r="L70961">
        <v>40040</v>
      </c>
      <c r="M70961">
        <v>50046</v>
      </c>
      <c r="N70961" t="s">
        <v>28</v>
      </c>
      <c r="P70961">
        <v>1</v>
      </c>
    </row>
    <row r="70962" spans="1:16" x14ac:dyDescent="0.3">
      <c r="A70962" t="s">
        <v>29</v>
      </c>
      <c r="B70962" t="s">
        <v>49</v>
      </c>
      <c r="D70962" s="1">
        <v>45413</v>
      </c>
      <c r="I70962">
        <v>10010</v>
      </c>
      <c r="J70962">
        <v>90002</v>
      </c>
      <c r="K70962">
        <v>30082</v>
      </c>
      <c r="L70962">
        <v>40040</v>
      </c>
      <c r="M70962">
        <v>50046</v>
      </c>
      <c r="N70962" t="s">
        <v>28</v>
      </c>
      <c r="P70962">
        <v>135988.53</v>
      </c>
    </row>
    <row r="70963" spans="1:16" x14ac:dyDescent="0.3">
      <c r="A70963" t="s">
        <v>29</v>
      </c>
      <c r="B70963" t="s">
        <v>50</v>
      </c>
      <c r="D70963" s="1">
        <v>45413</v>
      </c>
      <c r="I70963">
        <v>10010</v>
      </c>
      <c r="J70963">
        <v>90002</v>
      </c>
      <c r="K70963">
        <v>30082</v>
      </c>
      <c r="L70963">
        <v>40040</v>
      </c>
      <c r="M70963">
        <v>50046</v>
      </c>
      <c r="N70963" t="s">
        <v>28</v>
      </c>
      <c r="P70963">
        <v>-8159.31</v>
      </c>
    </row>
    <row r="70964" spans="1:16" hidden="1" x14ac:dyDescent="0.3">
      <c r="A70964" t="s">
        <v>29</v>
      </c>
      <c r="B70964" t="s">
        <v>3</v>
      </c>
      <c r="D70964" s="1">
        <v>45413</v>
      </c>
      <c r="I70964">
        <v>10010</v>
      </c>
      <c r="J70964">
        <v>20000</v>
      </c>
      <c r="K70964">
        <v>30082</v>
      </c>
      <c r="L70964">
        <v>40040</v>
      </c>
      <c r="M70964">
        <v>50046</v>
      </c>
      <c r="N70964" t="s">
        <v>28</v>
      </c>
      <c r="P70964">
        <v>127829.22</v>
      </c>
    </row>
    <row r="70965" spans="1:16" hidden="1" x14ac:dyDescent="0.3">
      <c r="A70965" t="s">
        <v>29</v>
      </c>
      <c r="B70965" t="s">
        <v>1</v>
      </c>
      <c r="D70965" s="1">
        <v>45413</v>
      </c>
      <c r="I70965">
        <v>10010</v>
      </c>
      <c r="J70965">
        <v>20000</v>
      </c>
      <c r="K70965">
        <v>30082</v>
      </c>
      <c r="L70965">
        <v>40040</v>
      </c>
      <c r="M70965">
        <v>50046</v>
      </c>
      <c r="N70965" t="s">
        <v>28</v>
      </c>
      <c r="P70965">
        <v>-71597.961044999989</v>
      </c>
    </row>
    <row r="70966" spans="1:16" hidden="1" x14ac:dyDescent="0.3">
      <c r="A70966" t="s">
        <v>29</v>
      </c>
      <c r="B70966" t="s">
        <v>36</v>
      </c>
      <c r="D70966" s="1">
        <v>45413</v>
      </c>
      <c r="I70966">
        <v>10010</v>
      </c>
      <c r="J70966">
        <v>20000</v>
      </c>
      <c r="K70966">
        <v>30082</v>
      </c>
      <c r="L70966">
        <v>40040</v>
      </c>
      <c r="M70966">
        <v>50046</v>
      </c>
      <c r="N70966" t="s">
        <v>28</v>
      </c>
      <c r="P70966">
        <v>3509.5624080859075</v>
      </c>
    </row>
    <row r="70967" spans="1:16" hidden="1" x14ac:dyDescent="0.3">
      <c r="A70967" t="s">
        <v>29</v>
      </c>
      <c r="B70967" t="s">
        <v>34</v>
      </c>
      <c r="D70967" s="1">
        <v>45413</v>
      </c>
      <c r="I70967">
        <v>10010</v>
      </c>
      <c r="J70967">
        <v>20001</v>
      </c>
      <c r="K70967">
        <v>30082</v>
      </c>
      <c r="L70967">
        <v>40040</v>
      </c>
      <c r="M70967">
        <v>50046</v>
      </c>
      <c r="N70967" t="s">
        <v>28</v>
      </c>
      <c r="P70967">
        <v>-28102.204443340936</v>
      </c>
    </row>
    <row r="70968" spans="1:16" hidden="1" x14ac:dyDescent="0.3">
      <c r="A70968" t="s">
        <v>29</v>
      </c>
      <c r="B70968" t="s">
        <v>33</v>
      </c>
      <c r="D70968" s="1">
        <v>45413</v>
      </c>
      <c r="I70968">
        <v>10010</v>
      </c>
      <c r="J70968">
        <v>20001</v>
      </c>
      <c r="K70968">
        <v>30082</v>
      </c>
      <c r="L70968">
        <v>40040</v>
      </c>
      <c r="M70968">
        <v>50046</v>
      </c>
      <c r="N70968" t="s">
        <v>28</v>
      </c>
      <c r="P70968">
        <v>-3679.2846765981531</v>
      </c>
    </row>
    <row r="70969" spans="1:16" hidden="1" x14ac:dyDescent="0.3">
      <c r="A70969" t="s">
        <v>29</v>
      </c>
      <c r="B70969" t="s">
        <v>32</v>
      </c>
      <c r="D70969" s="1">
        <v>45413</v>
      </c>
      <c r="I70969">
        <v>10010</v>
      </c>
      <c r="J70969">
        <v>20000</v>
      </c>
      <c r="K70969">
        <v>30082</v>
      </c>
      <c r="L70969">
        <v>40040</v>
      </c>
      <c r="M70969">
        <v>50046</v>
      </c>
      <c r="N70969" t="s">
        <v>28</v>
      </c>
      <c r="P70969">
        <v>-191.74383</v>
      </c>
    </row>
    <row r="70970" spans="1:16" hidden="1" x14ac:dyDescent="0.3">
      <c r="A70970" t="s">
        <v>29</v>
      </c>
      <c r="B70970" t="s">
        <v>2</v>
      </c>
      <c r="D70970" s="1">
        <v>45413</v>
      </c>
      <c r="I70970">
        <v>10010</v>
      </c>
      <c r="J70970">
        <v>20000</v>
      </c>
      <c r="K70970">
        <v>30082</v>
      </c>
      <c r="L70970">
        <v>40040</v>
      </c>
      <c r="M70970">
        <v>50046</v>
      </c>
      <c r="N70970" t="s">
        <v>28</v>
      </c>
      <c r="P70970">
        <v>-6391.4610000000002</v>
      </c>
    </row>
    <row r="70971" spans="1:16" hidden="1" x14ac:dyDescent="0.3">
      <c r="A70971" t="s">
        <v>29</v>
      </c>
      <c r="B70971" t="s">
        <v>6</v>
      </c>
      <c r="D70971" s="1">
        <v>45413</v>
      </c>
      <c r="I70971">
        <v>10010</v>
      </c>
      <c r="J70971">
        <v>20001</v>
      </c>
      <c r="K70971">
        <v>30082</v>
      </c>
      <c r="L70971">
        <v>40040</v>
      </c>
      <c r="M70971">
        <v>50046</v>
      </c>
      <c r="N70971" t="s">
        <v>28</v>
      </c>
      <c r="P70971">
        <v>-2173.09674</v>
      </c>
    </row>
    <row r="70972" spans="1:16" hidden="1" x14ac:dyDescent="0.3">
      <c r="A70972" t="s">
        <v>29</v>
      </c>
      <c r="B70972" t="s">
        <v>30</v>
      </c>
      <c r="D70972" s="1">
        <v>45413</v>
      </c>
      <c r="I70972">
        <v>10010</v>
      </c>
      <c r="J70972">
        <v>20005</v>
      </c>
      <c r="K70972">
        <v>30082</v>
      </c>
      <c r="L70972">
        <v>40040</v>
      </c>
      <c r="M70972">
        <v>50046</v>
      </c>
      <c r="N70972" t="s">
        <v>28</v>
      </c>
      <c r="P70972">
        <v>-127.82922000000001</v>
      </c>
    </row>
    <row r="70973" spans="1:16" hidden="1" x14ac:dyDescent="0.3">
      <c r="A70973" t="s">
        <v>29</v>
      </c>
      <c r="B70973" t="s">
        <v>35</v>
      </c>
      <c r="D70973" s="1">
        <v>45413</v>
      </c>
      <c r="I70973">
        <v>10010</v>
      </c>
      <c r="J70973">
        <v>20001</v>
      </c>
      <c r="K70973">
        <v>30082</v>
      </c>
      <c r="L70973">
        <v>40040</v>
      </c>
      <c r="M70973">
        <v>50046</v>
      </c>
      <c r="N70973" t="s">
        <v>28</v>
      </c>
      <c r="P70973">
        <v>-4001.6703934026291</v>
      </c>
    </row>
    <row r="70974" spans="1:16" hidden="1" x14ac:dyDescent="0.3">
      <c r="A70974" t="s">
        <v>29</v>
      </c>
      <c r="B70974" t="s">
        <v>12</v>
      </c>
      <c r="D70974" s="1">
        <v>45413</v>
      </c>
      <c r="I70974">
        <v>10010</v>
      </c>
      <c r="J70974">
        <v>20001</v>
      </c>
      <c r="K70974">
        <v>30082</v>
      </c>
      <c r="L70974">
        <v>40040</v>
      </c>
      <c r="M70974">
        <v>50046</v>
      </c>
      <c r="N70974" t="s">
        <v>28</v>
      </c>
      <c r="P70974">
        <v>-383.48766000000001</v>
      </c>
    </row>
    <row r="70975" spans="1:16" hidden="1" x14ac:dyDescent="0.3">
      <c r="A70975" t="s">
        <v>29</v>
      </c>
      <c r="B70975" t="s">
        <v>31</v>
      </c>
      <c r="D70975" s="1">
        <v>45413</v>
      </c>
      <c r="I70975">
        <v>10010</v>
      </c>
      <c r="J70975">
        <v>20002</v>
      </c>
      <c r="K70975">
        <v>30082</v>
      </c>
      <c r="L70975">
        <v>40040</v>
      </c>
      <c r="M70975">
        <v>50046</v>
      </c>
      <c r="N70975" t="s">
        <v>28</v>
      </c>
      <c r="P70975">
        <v>-1917.4383</v>
      </c>
    </row>
    <row r="70976" spans="1:16" x14ac:dyDescent="0.3">
      <c r="A70976" t="s">
        <v>29</v>
      </c>
      <c r="B70976" t="s">
        <v>48</v>
      </c>
      <c r="D70976" s="1">
        <v>45413</v>
      </c>
      <c r="I70976">
        <v>10010</v>
      </c>
      <c r="J70976">
        <v>90001</v>
      </c>
      <c r="K70976">
        <v>30063</v>
      </c>
      <c r="L70976">
        <v>40040</v>
      </c>
      <c r="M70976">
        <v>50046</v>
      </c>
      <c r="N70976" t="s">
        <v>28</v>
      </c>
      <c r="P70976">
        <v>1</v>
      </c>
    </row>
    <row r="70977" spans="1:16" x14ac:dyDescent="0.3">
      <c r="A70977" t="s">
        <v>29</v>
      </c>
      <c r="B70977" t="s">
        <v>49</v>
      </c>
      <c r="D70977" s="1">
        <v>45413</v>
      </c>
      <c r="I70977">
        <v>10010</v>
      </c>
      <c r="J70977">
        <v>90002</v>
      </c>
      <c r="K70977">
        <v>30063</v>
      </c>
      <c r="L70977">
        <v>40040</v>
      </c>
      <c r="M70977">
        <v>50046</v>
      </c>
      <c r="N70977" t="s">
        <v>28</v>
      </c>
      <c r="P70977">
        <v>135988.53</v>
      </c>
    </row>
    <row r="70978" spans="1:16" x14ac:dyDescent="0.3">
      <c r="A70978" t="s">
        <v>29</v>
      </c>
      <c r="B70978" t="s">
        <v>50</v>
      </c>
      <c r="D70978" s="1">
        <v>45413</v>
      </c>
      <c r="I70978">
        <v>10010</v>
      </c>
      <c r="J70978">
        <v>90002</v>
      </c>
      <c r="K70978">
        <v>30063</v>
      </c>
      <c r="L70978">
        <v>40040</v>
      </c>
      <c r="M70978">
        <v>50046</v>
      </c>
      <c r="N70978" t="s">
        <v>28</v>
      </c>
      <c r="P70978">
        <v>-8159.31</v>
      </c>
    </row>
    <row r="70979" spans="1:16" hidden="1" x14ac:dyDescent="0.3">
      <c r="A70979" t="s">
        <v>29</v>
      </c>
      <c r="B70979" t="s">
        <v>3</v>
      </c>
      <c r="D70979" s="1">
        <v>45413</v>
      </c>
      <c r="I70979">
        <v>10010</v>
      </c>
      <c r="J70979">
        <v>20000</v>
      </c>
      <c r="K70979">
        <v>30063</v>
      </c>
      <c r="L70979">
        <v>40040</v>
      </c>
      <c r="M70979">
        <v>50046</v>
      </c>
      <c r="N70979" t="s">
        <v>28</v>
      </c>
      <c r="P70979">
        <v>127829.22</v>
      </c>
    </row>
    <row r="70980" spans="1:16" hidden="1" x14ac:dyDescent="0.3">
      <c r="A70980" t="s">
        <v>29</v>
      </c>
      <c r="B70980" t="s">
        <v>1</v>
      </c>
      <c r="D70980" s="1">
        <v>45413</v>
      </c>
      <c r="I70980">
        <v>10010</v>
      </c>
      <c r="J70980">
        <v>20000</v>
      </c>
      <c r="K70980">
        <v>30063</v>
      </c>
      <c r="L70980">
        <v>40040</v>
      </c>
      <c r="M70980">
        <v>50046</v>
      </c>
      <c r="N70980" t="s">
        <v>28</v>
      </c>
      <c r="P70980">
        <v>-71597.961044999989</v>
      </c>
    </row>
    <row r="70981" spans="1:16" hidden="1" x14ac:dyDescent="0.3">
      <c r="A70981" t="s">
        <v>29</v>
      </c>
      <c r="B70981" t="s">
        <v>36</v>
      </c>
      <c r="D70981" s="1">
        <v>45413</v>
      </c>
      <c r="I70981">
        <v>10010</v>
      </c>
      <c r="J70981">
        <v>20000</v>
      </c>
      <c r="K70981">
        <v>30063</v>
      </c>
      <c r="L70981">
        <v>40040</v>
      </c>
      <c r="M70981">
        <v>50046</v>
      </c>
      <c r="N70981" t="s">
        <v>28</v>
      </c>
      <c r="P70981">
        <v>3509.5624080859075</v>
      </c>
    </row>
    <row r="70982" spans="1:16" hidden="1" x14ac:dyDescent="0.3">
      <c r="A70982" t="s">
        <v>29</v>
      </c>
      <c r="B70982" t="s">
        <v>34</v>
      </c>
      <c r="D70982" s="1">
        <v>45413</v>
      </c>
      <c r="I70982">
        <v>10010</v>
      </c>
      <c r="J70982">
        <v>20001</v>
      </c>
      <c r="K70982">
        <v>30063</v>
      </c>
      <c r="L70982">
        <v>40040</v>
      </c>
      <c r="M70982">
        <v>50046</v>
      </c>
      <c r="N70982" t="s">
        <v>28</v>
      </c>
      <c r="P70982">
        <v>-30715.675085277071</v>
      </c>
    </row>
    <row r="70983" spans="1:16" hidden="1" x14ac:dyDescent="0.3">
      <c r="A70983" t="s">
        <v>29</v>
      </c>
      <c r="B70983" t="s">
        <v>33</v>
      </c>
      <c r="D70983" s="1">
        <v>45413</v>
      </c>
      <c r="I70983">
        <v>10010</v>
      </c>
      <c r="J70983">
        <v>20001</v>
      </c>
      <c r="K70983">
        <v>30063</v>
      </c>
      <c r="L70983">
        <v>40040</v>
      </c>
      <c r="M70983">
        <v>50046</v>
      </c>
      <c r="N70983" t="s">
        <v>28</v>
      </c>
      <c r="P70983">
        <v>-3593.0057596181605</v>
      </c>
    </row>
    <row r="70984" spans="1:16" hidden="1" x14ac:dyDescent="0.3">
      <c r="A70984" t="s">
        <v>29</v>
      </c>
      <c r="B70984" t="s">
        <v>32</v>
      </c>
      <c r="D70984" s="1">
        <v>45413</v>
      </c>
      <c r="I70984">
        <v>10010</v>
      </c>
      <c r="J70984">
        <v>20000</v>
      </c>
      <c r="K70984">
        <v>30063</v>
      </c>
      <c r="L70984">
        <v>40040</v>
      </c>
      <c r="M70984">
        <v>50046</v>
      </c>
      <c r="N70984" t="s">
        <v>28</v>
      </c>
      <c r="P70984">
        <v>-191.74383</v>
      </c>
    </row>
    <row r="70985" spans="1:16" hidden="1" x14ac:dyDescent="0.3">
      <c r="A70985" t="s">
        <v>29</v>
      </c>
      <c r="B70985" t="s">
        <v>2</v>
      </c>
      <c r="D70985" s="1">
        <v>45413</v>
      </c>
      <c r="I70985">
        <v>10010</v>
      </c>
      <c r="J70985">
        <v>20000</v>
      </c>
      <c r="K70985">
        <v>30063</v>
      </c>
      <c r="L70985">
        <v>40040</v>
      </c>
      <c r="M70985">
        <v>50046</v>
      </c>
      <c r="N70985" t="s">
        <v>28</v>
      </c>
      <c r="P70985">
        <v>-6391.4610000000002</v>
      </c>
    </row>
    <row r="70986" spans="1:16" hidden="1" x14ac:dyDescent="0.3">
      <c r="A70986" t="s">
        <v>29</v>
      </c>
      <c r="B70986" t="s">
        <v>6</v>
      </c>
      <c r="D70986" s="1">
        <v>45413</v>
      </c>
      <c r="I70986">
        <v>10010</v>
      </c>
      <c r="J70986">
        <v>20001</v>
      </c>
      <c r="K70986">
        <v>30063</v>
      </c>
      <c r="L70986">
        <v>40040</v>
      </c>
      <c r="M70986">
        <v>50046</v>
      </c>
      <c r="N70986" t="s">
        <v>28</v>
      </c>
      <c r="P70986">
        <v>-2173.09674</v>
      </c>
    </row>
    <row r="70987" spans="1:16" hidden="1" x14ac:dyDescent="0.3">
      <c r="A70987" t="s">
        <v>29</v>
      </c>
      <c r="B70987" t="s">
        <v>30</v>
      </c>
      <c r="D70987" s="1">
        <v>45413</v>
      </c>
      <c r="I70987">
        <v>10010</v>
      </c>
      <c r="J70987">
        <v>20005</v>
      </c>
      <c r="K70987">
        <v>30063</v>
      </c>
      <c r="L70987">
        <v>40040</v>
      </c>
      <c r="M70987">
        <v>50046</v>
      </c>
      <c r="N70987" t="s">
        <v>28</v>
      </c>
      <c r="P70987">
        <v>-127.82922000000001</v>
      </c>
    </row>
    <row r="70988" spans="1:16" hidden="1" x14ac:dyDescent="0.3">
      <c r="A70988" t="s">
        <v>29</v>
      </c>
      <c r="B70988" t="s">
        <v>35</v>
      </c>
      <c r="D70988" s="1">
        <v>45413</v>
      </c>
      <c r="I70988">
        <v>10010</v>
      </c>
      <c r="J70988">
        <v>20001</v>
      </c>
      <c r="K70988">
        <v>30063</v>
      </c>
      <c r="L70988">
        <v>40040</v>
      </c>
      <c r="M70988">
        <v>50046</v>
      </c>
      <c r="N70988" t="s">
        <v>28</v>
      </c>
      <c r="P70988">
        <v>-1690.186422661596</v>
      </c>
    </row>
    <row r="70989" spans="1:16" hidden="1" x14ac:dyDescent="0.3">
      <c r="A70989" t="s">
        <v>29</v>
      </c>
      <c r="B70989" t="s">
        <v>12</v>
      </c>
      <c r="D70989" s="1">
        <v>45413</v>
      </c>
      <c r="I70989">
        <v>10010</v>
      </c>
      <c r="J70989">
        <v>20001</v>
      </c>
      <c r="K70989">
        <v>30063</v>
      </c>
      <c r="L70989">
        <v>40040</v>
      </c>
      <c r="M70989">
        <v>50046</v>
      </c>
      <c r="N70989" t="s">
        <v>28</v>
      </c>
      <c r="P70989">
        <v>-383.48766000000001</v>
      </c>
    </row>
    <row r="70990" spans="1:16" hidden="1" x14ac:dyDescent="0.3">
      <c r="A70990" t="s">
        <v>29</v>
      </c>
      <c r="B70990" t="s">
        <v>31</v>
      </c>
      <c r="D70990" s="1">
        <v>45413</v>
      </c>
      <c r="I70990">
        <v>10010</v>
      </c>
      <c r="J70990">
        <v>20002</v>
      </c>
      <c r="K70990">
        <v>30063</v>
      </c>
      <c r="L70990">
        <v>40040</v>
      </c>
      <c r="M70990">
        <v>50046</v>
      </c>
      <c r="N70990" t="s">
        <v>28</v>
      </c>
      <c r="P70990">
        <v>-1917.4383</v>
      </c>
    </row>
    <row r="70991" spans="1:16" x14ac:dyDescent="0.3">
      <c r="A70991" t="s">
        <v>29</v>
      </c>
      <c r="B70991" t="s">
        <v>48</v>
      </c>
      <c r="D70991" s="1">
        <v>45413</v>
      </c>
      <c r="I70991">
        <v>10010</v>
      </c>
      <c r="J70991">
        <v>90001</v>
      </c>
      <c r="K70991">
        <v>30083</v>
      </c>
      <c r="L70991">
        <v>40040</v>
      </c>
      <c r="M70991">
        <v>50046</v>
      </c>
      <c r="N70991" t="s">
        <v>28</v>
      </c>
      <c r="P70991">
        <v>2</v>
      </c>
    </row>
    <row r="70992" spans="1:16" x14ac:dyDescent="0.3">
      <c r="A70992" t="s">
        <v>29</v>
      </c>
      <c r="B70992" t="s">
        <v>49</v>
      </c>
      <c r="D70992" s="1">
        <v>45413</v>
      </c>
      <c r="I70992">
        <v>10010</v>
      </c>
      <c r="J70992">
        <v>90002</v>
      </c>
      <c r="K70992">
        <v>30083</v>
      </c>
      <c r="L70992">
        <v>40040</v>
      </c>
      <c r="M70992">
        <v>50046</v>
      </c>
      <c r="N70992" t="s">
        <v>28</v>
      </c>
      <c r="P70992">
        <v>271977.06</v>
      </c>
    </row>
    <row r="70993" spans="1:16" x14ac:dyDescent="0.3">
      <c r="A70993" t="s">
        <v>29</v>
      </c>
      <c r="B70993" t="s">
        <v>50</v>
      </c>
      <c r="D70993" s="1">
        <v>45413</v>
      </c>
      <c r="I70993">
        <v>10010</v>
      </c>
      <c r="J70993">
        <v>90002</v>
      </c>
      <c r="K70993">
        <v>30083</v>
      </c>
      <c r="L70993">
        <v>40040</v>
      </c>
      <c r="M70993">
        <v>50046</v>
      </c>
      <c r="N70993" t="s">
        <v>28</v>
      </c>
      <c r="P70993">
        <v>-16318.62</v>
      </c>
    </row>
    <row r="70994" spans="1:16" hidden="1" x14ac:dyDescent="0.3">
      <c r="A70994" t="s">
        <v>29</v>
      </c>
      <c r="B70994" t="s">
        <v>30</v>
      </c>
      <c r="D70994" s="1">
        <v>45413</v>
      </c>
      <c r="I70994">
        <v>10010</v>
      </c>
      <c r="J70994">
        <v>20005</v>
      </c>
      <c r="K70994">
        <v>30083</v>
      </c>
      <c r="L70994">
        <v>40040</v>
      </c>
      <c r="M70994">
        <v>50046</v>
      </c>
      <c r="N70994" t="s">
        <v>28</v>
      </c>
      <c r="P70994">
        <v>-255.65844000000001</v>
      </c>
    </row>
    <row r="70995" spans="1:16" hidden="1" x14ac:dyDescent="0.3">
      <c r="A70995" t="s">
        <v>29</v>
      </c>
      <c r="B70995" t="s">
        <v>31</v>
      </c>
      <c r="D70995" s="1">
        <v>45413</v>
      </c>
      <c r="I70995">
        <v>10010</v>
      </c>
      <c r="J70995">
        <v>20002</v>
      </c>
      <c r="K70995">
        <v>30083</v>
      </c>
      <c r="L70995">
        <v>40040</v>
      </c>
      <c r="M70995">
        <v>50046</v>
      </c>
      <c r="N70995" t="s">
        <v>28</v>
      </c>
      <c r="P70995">
        <v>-3834.8766000000001</v>
      </c>
    </row>
    <row r="70996" spans="1:16" hidden="1" x14ac:dyDescent="0.3">
      <c r="A70996" t="s">
        <v>29</v>
      </c>
      <c r="B70996" t="s">
        <v>3</v>
      </c>
      <c r="D70996" s="1">
        <v>45413</v>
      </c>
      <c r="I70996">
        <v>10010</v>
      </c>
      <c r="J70996">
        <v>20000</v>
      </c>
      <c r="K70996">
        <v>30083</v>
      </c>
      <c r="L70996">
        <v>40040</v>
      </c>
      <c r="M70996">
        <v>50046</v>
      </c>
      <c r="N70996" t="s">
        <v>28</v>
      </c>
      <c r="P70996">
        <v>255658.44</v>
      </c>
    </row>
    <row r="70997" spans="1:16" hidden="1" x14ac:dyDescent="0.3">
      <c r="A70997" t="s">
        <v>29</v>
      </c>
      <c r="B70997" t="s">
        <v>1</v>
      </c>
      <c r="D70997" s="1">
        <v>45413</v>
      </c>
      <c r="I70997">
        <v>10010</v>
      </c>
      <c r="J70997">
        <v>20000</v>
      </c>
      <c r="K70997">
        <v>30083</v>
      </c>
      <c r="L70997">
        <v>40040</v>
      </c>
      <c r="M70997">
        <v>50046</v>
      </c>
      <c r="N70997" t="s">
        <v>28</v>
      </c>
      <c r="P70997">
        <v>-143195.92208999998</v>
      </c>
    </row>
    <row r="70998" spans="1:16" hidden="1" x14ac:dyDescent="0.3">
      <c r="A70998" t="s">
        <v>29</v>
      </c>
      <c r="B70998" t="s">
        <v>36</v>
      </c>
      <c r="D70998" s="1">
        <v>45413</v>
      </c>
      <c r="I70998">
        <v>10010</v>
      </c>
      <c r="J70998">
        <v>20000</v>
      </c>
      <c r="K70998">
        <v>30083</v>
      </c>
      <c r="L70998">
        <v>40040</v>
      </c>
      <c r="M70998">
        <v>50046</v>
      </c>
      <c r="N70998" t="s">
        <v>28</v>
      </c>
      <c r="P70998">
        <v>7019.1248161718149</v>
      </c>
    </row>
    <row r="70999" spans="1:16" hidden="1" x14ac:dyDescent="0.3">
      <c r="A70999" t="s">
        <v>29</v>
      </c>
      <c r="B70999" t="s">
        <v>32</v>
      </c>
      <c r="D70999" s="1">
        <v>45413</v>
      </c>
      <c r="I70999">
        <v>10010</v>
      </c>
      <c r="J70999">
        <v>20000</v>
      </c>
      <c r="K70999">
        <v>30083</v>
      </c>
      <c r="L70999">
        <v>40040</v>
      </c>
      <c r="M70999">
        <v>50046</v>
      </c>
      <c r="N70999" t="s">
        <v>28</v>
      </c>
      <c r="P70999">
        <v>-383.48766000000001</v>
      </c>
    </row>
    <row r="71000" spans="1:16" hidden="1" x14ac:dyDescent="0.3">
      <c r="A71000" t="s">
        <v>29</v>
      </c>
      <c r="B71000" t="s">
        <v>2</v>
      </c>
      <c r="D71000" s="1">
        <v>45413</v>
      </c>
      <c r="I71000">
        <v>10010</v>
      </c>
      <c r="J71000">
        <v>20000</v>
      </c>
      <c r="K71000">
        <v>30083</v>
      </c>
      <c r="L71000">
        <v>40040</v>
      </c>
      <c r="M71000">
        <v>50046</v>
      </c>
      <c r="N71000" t="s">
        <v>28</v>
      </c>
      <c r="P71000">
        <v>-12782.922</v>
      </c>
    </row>
    <row r="71001" spans="1:16" hidden="1" x14ac:dyDescent="0.3">
      <c r="A71001" t="s">
        <v>29</v>
      </c>
      <c r="B71001" t="s">
        <v>34</v>
      </c>
      <c r="D71001" s="1">
        <v>45413</v>
      </c>
      <c r="I71001">
        <v>10010</v>
      </c>
      <c r="J71001">
        <v>20001</v>
      </c>
      <c r="K71001">
        <v>30083</v>
      </c>
      <c r="L71001">
        <v>40040</v>
      </c>
      <c r="M71001">
        <v>50046</v>
      </c>
      <c r="N71001" t="s">
        <v>28</v>
      </c>
      <c r="P71001">
        <v>-42732.160798337049</v>
      </c>
    </row>
    <row r="71002" spans="1:16" hidden="1" x14ac:dyDescent="0.3">
      <c r="A71002" t="s">
        <v>29</v>
      </c>
      <c r="B71002" t="s">
        <v>33</v>
      </c>
      <c r="D71002" s="1">
        <v>45413</v>
      </c>
      <c r="I71002">
        <v>10010</v>
      </c>
      <c r="J71002">
        <v>20001</v>
      </c>
      <c r="K71002">
        <v>30083</v>
      </c>
      <c r="L71002">
        <v>40040</v>
      </c>
      <c r="M71002">
        <v>50046</v>
      </c>
      <c r="N71002" t="s">
        <v>28</v>
      </c>
      <c r="P71002">
        <v>-6553.8864277241246</v>
      </c>
    </row>
    <row r="71003" spans="1:16" hidden="1" x14ac:dyDescent="0.3">
      <c r="A71003" t="s">
        <v>29</v>
      </c>
      <c r="B71003" t="s">
        <v>6</v>
      </c>
      <c r="D71003" s="1">
        <v>45413</v>
      </c>
      <c r="I71003">
        <v>10010</v>
      </c>
      <c r="J71003">
        <v>20001</v>
      </c>
      <c r="K71003">
        <v>30083</v>
      </c>
      <c r="L71003">
        <v>40040</v>
      </c>
      <c r="M71003">
        <v>50046</v>
      </c>
      <c r="N71003" t="s">
        <v>28</v>
      </c>
      <c r="P71003">
        <v>-4346.1934799999999</v>
      </c>
    </row>
    <row r="71004" spans="1:16" hidden="1" x14ac:dyDescent="0.3">
      <c r="A71004" t="s">
        <v>29</v>
      </c>
      <c r="B71004" t="s">
        <v>35</v>
      </c>
      <c r="D71004" s="1">
        <v>45413</v>
      </c>
      <c r="I71004">
        <v>10010</v>
      </c>
      <c r="J71004">
        <v>20001</v>
      </c>
      <c r="K71004">
        <v>30083</v>
      </c>
      <c r="L71004">
        <v>40040</v>
      </c>
      <c r="M71004">
        <v>50046</v>
      </c>
      <c r="N71004" t="s">
        <v>28</v>
      </c>
      <c r="P71004">
        <v>-3359.6641046442783</v>
      </c>
    </row>
    <row r="71005" spans="1:16" hidden="1" x14ac:dyDescent="0.3">
      <c r="A71005" t="s">
        <v>29</v>
      </c>
      <c r="B71005" t="s">
        <v>12</v>
      </c>
      <c r="D71005" s="1">
        <v>45413</v>
      </c>
      <c r="I71005">
        <v>10010</v>
      </c>
      <c r="J71005">
        <v>20001</v>
      </c>
      <c r="K71005">
        <v>30083</v>
      </c>
      <c r="L71005">
        <v>40040</v>
      </c>
      <c r="M71005">
        <v>50046</v>
      </c>
      <c r="N71005" t="s">
        <v>28</v>
      </c>
      <c r="P71005">
        <v>-766.97532000000001</v>
      </c>
    </row>
    <row r="71006" spans="1:16" hidden="1" x14ac:dyDescent="0.3">
      <c r="A71006" t="s">
        <v>29</v>
      </c>
      <c r="B71006" t="s">
        <v>34</v>
      </c>
      <c r="D71006" s="1">
        <v>45413</v>
      </c>
      <c r="I71006">
        <v>10010</v>
      </c>
      <c r="J71006">
        <v>20001</v>
      </c>
      <c r="K71006">
        <v>30062</v>
      </c>
      <c r="L71006">
        <v>40040</v>
      </c>
      <c r="M71006">
        <v>50046</v>
      </c>
      <c r="N71006" t="s">
        <v>28</v>
      </c>
      <c r="P71006">
        <v>-96707.582189274981</v>
      </c>
    </row>
    <row r="71007" spans="1:16" hidden="1" x14ac:dyDescent="0.3">
      <c r="A71007" t="s">
        <v>29</v>
      </c>
      <c r="B71007" t="s">
        <v>33</v>
      </c>
      <c r="D71007" s="1">
        <v>45413</v>
      </c>
      <c r="I71007">
        <v>10010</v>
      </c>
      <c r="J71007">
        <v>20001</v>
      </c>
      <c r="K71007">
        <v>30062</v>
      </c>
      <c r="L71007">
        <v>40040</v>
      </c>
      <c r="M71007">
        <v>50046</v>
      </c>
      <c r="N71007" t="s">
        <v>28</v>
      </c>
      <c r="P71007">
        <v>-11033.502961919447</v>
      </c>
    </row>
    <row r="71008" spans="1:16" hidden="1" x14ac:dyDescent="0.3">
      <c r="A71008" t="s">
        <v>29</v>
      </c>
      <c r="B71008" t="s">
        <v>6</v>
      </c>
      <c r="D71008" s="1">
        <v>45413</v>
      </c>
      <c r="I71008">
        <v>10010</v>
      </c>
      <c r="J71008">
        <v>20001</v>
      </c>
      <c r="K71008">
        <v>30062</v>
      </c>
      <c r="L71008">
        <v>40040</v>
      </c>
      <c r="M71008">
        <v>50046</v>
      </c>
      <c r="N71008" t="s">
        <v>28</v>
      </c>
      <c r="P71008">
        <v>-6519.2902199999999</v>
      </c>
    </row>
    <row r="71009" spans="1:16" hidden="1" x14ac:dyDescent="0.3">
      <c r="A71009" t="s">
        <v>29</v>
      </c>
      <c r="B71009" t="s">
        <v>35</v>
      </c>
      <c r="D71009" s="1">
        <v>45413</v>
      </c>
      <c r="I71009">
        <v>10010</v>
      </c>
      <c r="J71009">
        <v>20001</v>
      </c>
      <c r="K71009">
        <v>30062</v>
      </c>
      <c r="L71009">
        <v>40040</v>
      </c>
      <c r="M71009">
        <v>50046</v>
      </c>
      <c r="N71009" t="s">
        <v>28</v>
      </c>
      <c r="P71009">
        <v>-5079.6732211669232</v>
      </c>
    </row>
    <row r="71010" spans="1:16" hidden="1" x14ac:dyDescent="0.3">
      <c r="A71010" t="s">
        <v>29</v>
      </c>
      <c r="B71010" t="s">
        <v>12</v>
      </c>
      <c r="D71010" s="1">
        <v>45413</v>
      </c>
      <c r="I71010">
        <v>10010</v>
      </c>
      <c r="J71010">
        <v>20001</v>
      </c>
      <c r="K71010">
        <v>30062</v>
      </c>
      <c r="L71010">
        <v>40040</v>
      </c>
      <c r="M71010">
        <v>50046</v>
      </c>
      <c r="N71010" t="s">
        <v>28</v>
      </c>
      <c r="P71010">
        <v>-1150.46298</v>
      </c>
    </row>
    <row r="71011" spans="1:16" hidden="1" x14ac:dyDescent="0.3">
      <c r="A71011" t="s">
        <v>29</v>
      </c>
      <c r="B71011" t="s">
        <v>3</v>
      </c>
      <c r="D71011" s="1">
        <v>45413</v>
      </c>
      <c r="I71011">
        <v>10010</v>
      </c>
      <c r="J71011">
        <v>20000</v>
      </c>
      <c r="K71011">
        <v>30062</v>
      </c>
      <c r="L71011">
        <v>40040</v>
      </c>
      <c r="M71011">
        <v>50046</v>
      </c>
      <c r="N71011" t="s">
        <v>28</v>
      </c>
      <c r="P71011">
        <v>383487.66000000003</v>
      </c>
    </row>
    <row r="71012" spans="1:16" hidden="1" x14ac:dyDescent="0.3">
      <c r="A71012" t="s">
        <v>29</v>
      </c>
      <c r="B71012" t="s">
        <v>1</v>
      </c>
      <c r="D71012" s="1">
        <v>45413</v>
      </c>
      <c r="I71012">
        <v>10010</v>
      </c>
      <c r="J71012">
        <v>20000</v>
      </c>
      <c r="K71012">
        <v>30062</v>
      </c>
      <c r="L71012">
        <v>40040</v>
      </c>
      <c r="M71012">
        <v>50046</v>
      </c>
      <c r="N71012" t="s">
        <v>28</v>
      </c>
      <c r="P71012">
        <v>-214793.88313499995</v>
      </c>
    </row>
    <row r="71013" spans="1:16" hidden="1" x14ac:dyDescent="0.3">
      <c r="A71013" t="s">
        <v>29</v>
      </c>
      <c r="B71013" t="s">
        <v>36</v>
      </c>
      <c r="D71013" s="1">
        <v>45413</v>
      </c>
      <c r="I71013">
        <v>10010</v>
      </c>
      <c r="J71013">
        <v>20000</v>
      </c>
      <c r="K71013">
        <v>30062</v>
      </c>
      <c r="L71013">
        <v>40040</v>
      </c>
      <c r="M71013">
        <v>50046</v>
      </c>
      <c r="N71013" t="s">
        <v>28</v>
      </c>
      <c r="P71013">
        <v>10528.687224257723</v>
      </c>
    </row>
    <row r="71014" spans="1:16" hidden="1" x14ac:dyDescent="0.3">
      <c r="A71014" t="s">
        <v>29</v>
      </c>
      <c r="B71014" t="s">
        <v>32</v>
      </c>
      <c r="D71014" s="1">
        <v>45413</v>
      </c>
      <c r="I71014">
        <v>10010</v>
      </c>
      <c r="J71014">
        <v>20000</v>
      </c>
      <c r="K71014">
        <v>30062</v>
      </c>
      <c r="L71014">
        <v>40040</v>
      </c>
      <c r="M71014">
        <v>50046</v>
      </c>
      <c r="N71014" t="s">
        <v>28</v>
      </c>
      <c r="P71014">
        <v>-575.23149000000001</v>
      </c>
    </row>
    <row r="71015" spans="1:16" hidden="1" x14ac:dyDescent="0.3">
      <c r="A71015" t="s">
        <v>29</v>
      </c>
      <c r="B71015" t="s">
        <v>2</v>
      </c>
      <c r="D71015" s="1">
        <v>45413</v>
      </c>
      <c r="I71015">
        <v>10010</v>
      </c>
      <c r="J71015">
        <v>20000</v>
      </c>
      <c r="K71015">
        <v>30062</v>
      </c>
      <c r="L71015">
        <v>40040</v>
      </c>
      <c r="M71015">
        <v>50046</v>
      </c>
      <c r="N71015" t="s">
        <v>28</v>
      </c>
      <c r="P71015">
        <v>-19174.383000000002</v>
      </c>
    </row>
    <row r="71016" spans="1:16" x14ac:dyDescent="0.3">
      <c r="A71016" t="s">
        <v>29</v>
      </c>
      <c r="B71016" t="s">
        <v>48</v>
      </c>
      <c r="D71016" s="1">
        <v>45413</v>
      </c>
      <c r="I71016">
        <v>10010</v>
      </c>
      <c r="J71016">
        <v>90001</v>
      </c>
      <c r="K71016">
        <v>30062</v>
      </c>
      <c r="L71016">
        <v>40040</v>
      </c>
      <c r="M71016">
        <v>50046</v>
      </c>
      <c r="N71016" t="s">
        <v>28</v>
      </c>
      <c r="P71016">
        <v>3</v>
      </c>
    </row>
    <row r="71017" spans="1:16" x14ac:dyDescent="0.3">
      <c r="A71017" t="s">
        <v>29</v>
      </c>
      <c r="B71017" t="s">
        <v>49</v>
      </c>
      <c r="D71017" s="1">
        <v>45413</v>
      </c>
      <c r="I71017">
        <v>10010</v>
      </c>
      <c r="J71017">
        <v>90002</v>
      </c>
      <c r="K71017">
        <v>30062</v>
      </c>
      <c r="L71017">
        <v>40040</v>
      </c>
      <c r="M71017">
        <v>50046</v>
      </c>
      <c r="N71017" t="s">
        <v>28</v>
      </c>
      <c r="P71017">
        <v>407965.58999999997</v>
      </c>
    </row>
    <row r="71018" spans="1:16" x14ac:dyDescent="0.3">
      <c r="A71018" t="s">
        <v>29</v>
      </c>
      <c r="B71018" t="s">
        <v>50</v>
      </c>
      <c r="D71018" s="1">
        <v>45413</v>
      </c>
      <c r="I71018">
        <v>10010</v>
      </c>
      <c r="J71018">
        <v>90002</v>
      </c>
      <c r="K71018">
        <v>30062</v>
      </c>
      <c r="L71018">
        <v>40040</v>
      </c>
      <c r="M71018">
        <v>50046</v>
      </c>
      <c r="N71018" t="s">
        <v>28</v>
      </c>
      <c r="P71018">
        <v>-24477.93</v>
      </c>
    </row>
    <row r="71019" spans="1:16" hidden="1" x14ac:dyDescent="0.3">
      <c r="A71019" t="s">
        <v>29</v>
      </c>
      <c r="B71019" t="s">
        <v>30</v>
      </c>
      <c r="D71019" s="1">
        <v>45413</v>
      </c>
      <c r="I71019">
        <v>10010</v>
      </c>
      <c r="J71019">
        <v>20005</v>
      </c>
      <c r="K71019">
        <v>30062</v>
      </c>
      <c r="L71019">
        <v>40040</v>
      </c>
      <c r="M71019">
        <v>50046</v>
      </c>
      <c r="N71019" t="s">
        <v>28</v>
      </c>
      <c r="P71019">
        <v>-383.48766000000001</v>
      </c>
    </row>
    <row r="71020" spans="1:16" hidden="1" x14ac:dyDescent="0.3">
      <c r="A71020" t="s">
        <v>29</v>
      </c>
      <c r="B71020" t="s">
        <v>31</v>
      </c>
      <c r="D71020" s="1">
        <v>45413</v>
      </c>
      <c r="I71020">
        <v>10010</v>
      </c>
      <c r="J71020">
        <v>20002</v>
      </c>
      <c r="K71020">
        <v>30062</v>
      </c>
      <c r="L71020">
        <v>40040</v>
      </c>
      <c r="M71020">
        <v>50046</v>
      </c>
      <c r="N71020" t="s">
        <v>28</v>
      </c>
      <c r="P71020">
        <v>-5752.3149000000003</v>
      </c>
    </row>
    <row r="71021" spans="1:16" x14ac:dyDescent="0.3">
      <c r="A71021" t="s">
        <v>29</v>
      </c>
      <c r="B71021" t="s">
        <v>48</v>
      </c>
      <c r="D71021" s="1">
        <v>45413</v>
      </c>
      <c r="I71021">
        <v>10010</v>
      </c>
      <c r="J71021">
        <v>90001</v>
      </c>
      <c r="K71021">
        <v>30058</v>
      </c>
      <c r="L71021">
        <v>40040</v>
      </c>
      <c r="M71021">
        <v>50046</v>
      </c>
      <c r="N71021" t="s">
        <v>28</v>
      </c>
      <c r="P71021">
        <v>2</v>
      </c>
    </row>
    <row r="71022" spans="1:16" x14ac:dyDescent="0.3">
      <c r="A71022" t="s">
        <v>29</v>
      </c>
      <c r="B71022" t="s">
        <v>49</v>
      </c>
      <c r="D71022" s="1">
        <v>45413</v>
      </c>
      <c r="I71022">
        <v>10010</v>
      </c>
      <c r="J71022">
        <v>90002</v>
      </c>
      <c r="K71022">
        <v>30058</v>
      </c>
      <c r="L71022">
        <v>40040</v>
      </c>
      <c r="M71022">
        <v>50046</v>
      </c>
      <c r="N71022" t="s">
        <v>28</v>
      </c>
      <c r="P71022">
        <v>271977.06</v>
      </c>
    </row>
    <row r="71023" spans="1:16" x14ac:dyDescent="0.3">
      <c r="A71023" t="s">
        <v>29</v>
      </c>
      <c r="B71023" t="s">
        <v>50</v>
      </c>
      <c r="D71023" s="1">
        <v>45413</v>
      </c>
      <c r="I71023">
        <v>10010</v>
      </c>
      <c r="J71023">
        <v>90002</v>
      </c>
      <c r="K71023">
        <v>30058</v>
      </c>
      <c r="L71023">
        <v>40040</v>
      </c>
      <c r="M71023">
        <v>50046</v>
      </c>
      <c r="N71023" t="s">
        <v>28</v>
      </c>
      <c r="P71023">
        <v>-16318.62</v>
      </c>
    </row>
    <row r="71024" spans="1:16" hidden="1" x14ac:dyDescent="0.3">
      <c r="A71024" t="s">
        <v>29</v>
      </c>
      <c r="B71024" t="s">
        <v>30</v>
      </c>
      <c r="D71024" s="1">
        <v>45413</v>
      </c>
      <c r="I71024">
        <v>10010</v>
      </c>
      <c r="J71024">
        <v>20005</v>
      </c>
      <c r="K71024">
        <v>30058</v>
      </c>
      <c r="L71024">
        <v>40040</v>
      </c>
      <c r="M71024">
        <v>50046</v>
      </c>
      <c r="N71024" t="s">
        <v>28</v>
      </c>
      <c r="P71024">
        <v>-255.65844000000001</v>
      </c>
    </row>
    <row r="71025" spans="1:16" hidden="1" x14ac:dyDescent="0.3">
      <c r="A71025" t="s">
        <v>29</v>
      </c>
      <c r="B71025" t="s">
        <v>31</v>
      </c>
      <c r="D71025" s="1">
        <v>45413</v>
      </c>
      <c r="I71025">
        <v>10010</v>
      </c>
      <c r="J71025">
        <v>20002</v>
      </c>
      <c r="K71025">
        <v>30058</v>
      </c>
      <c r="L71025">
        <v>40040</v>
      </c>
      <c r="M71025">
        <v>50046</v>
      </c>
      <c r="N71025" t="s">
        <v>28</v>
      </c>
      <c r="P71025">
        <v>-3834.8766000000001</v>
      </c>
    </row>
    <row r="71026" spans="1:16" hidden="1" x14ac:dyDescent="0.3">
      <c r="A71026" t="s">
        <v>29</v>
      </c>
      <c r="B71026" t="s">
        <v>3</v>
      </c>
      <c r="D71026" s="1">
        <v>45413</v>
      </c>
      <c r="I71026">
        <v>10010</v>
      </c>
      <c r="J71026">
        <v>20000</v>
      </c>
      <c r="K71026">
        <v>30058</v>
      </c>
      <c r="L71026">
        <v>40040</v>
      </c>
      <c r="M71026">
        <v>50046</v>
      </c>
      <c r="N71026" t="s">
        <v>28</v>
      </c>
      <c r="P71026">
        <v>255658.44</v>
      </c>
    </row>
    <row r="71027" spans="1:16" hidden="1" x14ac:dyDescent="0.3">
      <c r="A71027" t="s">
        <v>29</v>
      </c>
      <c r="B71027" t="s">
        <v>1</v>
      </c>
      <c r="D71027" s="1">
        <v>45413</v>
      </c>
      <c r="I71027">
        <v>10010</v>
      </c>
      <c r="J71027">
        <v>20000</v>
      </c>
      <c r="K71027">
        <v>30058</v>
      </c>
      <c r="L71027">
        <v>40040</v>
      </c>
      <c r="M71027">
        <v>50046</v>
      </c>
      <c r="N71027" t="s">
        <v>28</v>
      </c>
      <c r="P71027">
        <v>-143195.92208999998</v>
      </c>
    </row>
    <row r="71028" spans="1:16" hidden="1" x14ac:dyDescent="0.3">
      <c r="A71028" t="s">
        <v>29</v>
      </c>
      <c r="B71028" t="s">
        <v>36</v>
      </c>
      <c r="D71028" s="1">
        <v>45413</v>
      </c>
      <c r="I71028">
        <v>10010</v>
      </c>
      <c r="J71028">
        <v>20000</v>
      </c>
      <c r="K71028">
        <v>30058</v>
      </c>
      <c r="L71028">
        <v>40040</v>
      </c>
      <c r="M71028">
        <v>50046</v>
      </c>
      <c r="N71028" t="s">
        <v>28</v>
      </c>
      <c r="P71028">
        <v>7019.1248161718149</v>
      </c>
    </row>
    <row r="71029" spans="1:16" hidden="1" x14ac:dyDescent="0.3">
      <c r="A71029" t="s">
        <v>29</v>
      </c>
      <c r="B71029" t="s">
        <v>32</v>
      </c>
      <c r="D71029" s="1">
        <v>45413</v>
      </c>
      <c r="I71029">
        <v>10010</v>
      </c>
      <c r="J71029">
        <v>20000</v>
      </c>
      <c r="K71029">
        <v>30058</v>
      </c>
      <c r="L71029">
        <v>40040</v>
      </c>
      <c r="M71029">
        <v>50046</v>
      </c>
      <c r="N71029" t="s">
        <v>28</v>
      </c>
      <c r="P71029">
        <v>-383.48766000000001</v>
      </c>
    </row>
    <row r="71030" spans="1:16" hidden="1" x14ac:dyDescent="0.3">
      <c r="A71030" t="s">
        <v>29</v>
      </c>
      <c r="B71030" t="s">
        <v>2</v>
      </c>
      <c r="D71030" s="1">
        <v>45413</v>
      </c>
      <c r="I71030">
        <v>10010</v>
      </c>
      <c r="J71030">
        <v>20000</v>
      </c>
      <c r="K71030">
        <v>30058</v>
      </c>
      <c r="L71030">
        <v>40040</v>
      </c>
      <c r="M71030">
        <v>50046</v>
      </c>
      <c r="N71030" t="s">
        <v>28</v>
      </c>
      <c r="P71030">
        <v>-12782.922</v>
      </c>
    </row>
    <row r="71031" spans="1:16" hidden="1" x14ac:dyDescent="0.3">
      <c r="A71031" t="s">
        <v>29</v>
      </c>
      <c r="B71031" t="s">
        <v>34</v>
      </c>
      <c r="D71031" s="1">
        <v>45413</v>
      </c>
      <c r="I71031">
        <v>10010</v>
      </c>
      <c r="J71031">
        <v>20001</v>
      </c>
      <c r="K71031">
        <v>30058</v>
      </c>
      <c r="L71031">
        <v>40040</v>
      </c>
      <c r="M71031">
        <v>50046</v>
      </c>
      <c r="N71031" t="s">
        <v>28</v>
      </c>
      <c r="P71031">
        <v>-45318.926415858805</v>
      </c>
    </row>
    <row r="71032" spans="1:16" hidden="1" x14ac:dyDescent="0.3">
      <c r="A71032" t="s">
        <v>29</v>
      </c>
      <c r="B71032" t="s">
        <v>33</v>
      </c>
      <c r="D71032" s="1">
        <v>45413</v>
      </c>
      <c r="I71032">
        <v>10010</v>
      </c>
      <c r="J71032">
        <v>20001</v>
      </c>
      <c r="K71032">
        <v>30058</v>
      </c>
      <c r="L71032">
        <v>40040</v>
      </c>
      <c r="M71032">
        <v>50046</v>
      </c>
      <c r="N71032" t="s">
        <v>28</v>
      </c>
      <c r="P71032">
        <v>-7586.7932666213292</v>
      </c>
    </row>
    <row r="71033" spans="1:16" hidden="1" x14ac:dyDescent="0.3">
      <c r="A71033" t="s">
        <v>29</v>
      </c>
      <c r="B71033" t="s">
        <v>6</v>
      </c>
      <c r="D71033" s="1">
        <v>45413</v>
      </c>
      <c r="I71033">
        <v>10010</v>
      </c>
      <c r="J71033">
        <v>20001</v>
      </c>
      <c r="K71033">
        <v>30058</v>
      </c>
      <c r="L71033">
        <v>40040</v>
      </c>
      <c r="M71033">
        <v>50046</v>
      </c>
      <c r="N71033" t="s">
        <v>28</v>
      </c>
      <c r="P71033">
        <v>-4346.1934799999999</v>
      </c>
    </row>
    <row r="71034" spans="1:16" hidden="1" x14ac:dyDescent="0.3">
      <c r="A71034" t="s">
        <v>29</v>
      </c>
      <c r="B71034" t="s">
        <v>35</v>
      </c>
      <c r="D71034" s="1">
        <v>45413</v>
      </c>
      <c r="I71034">
        <v>10010</v>
      </c>
      <c r="J71034">
        <v>20001</v>
      </c>
      <c r="K71034">
        <v>30058</v>
      </c>
      <c r="L71034">
        <v>40040</v>
      </c>
      <c r="M71034">
        <v>50046</v>
      </c>
      <c r="N71034" t="s">
        <v>28</v>
      </c>
      <c r="P71034">
        <v>-3389.2547201716702</v>
      </c>
    </row>
    <row r="71035" spans="1:16" hidden="1" x14ac:dyDescent="0.3">
      <c r="A71035" t="s">
        <v>29</v>
      </c>
      <c r="B71035" t="s">
        <v>12</v>
      </c>
      <c r="D71035" s="1">
        <v>45413</v>
      </c>
      <c r="I71035">
        <v>10010</v>
      </c>
      <c r="J71035">
        <v>20001</v>
      </c>
      <c r="K71035">
        <v>30058</v>
      </c>
      <c r="L71035">
        <v>40040</v>
      </c>
      <c r="M71035">
        <v>50046</v>
      </c>
      <c r="N71035" t="s">
        <v>28</v>
      </c>
      <c r="P71035">
        <v>-766.97532000000001</v>
      </c>
    </row>
    <row r="71036" spans="1:16" x14ac:dyDescent="0.3">
      <c r="A71036" t="s">
        <v>29</v>
      </c>
      <c r="B71036" t="s">
        <v>48</v>
      </c>
      <c r="D71036" s="1">
        <v>45413</v>
      </c>
      <c r="I71036">
        <v>10010</v>
      </c>
      <c r="J71036">
        <v>90001</v>
      </c>
      <c r="K71036">
        <v>30057</v>
      </c>
      <c r="L71036">
        <v>40040</v>
      </c>
      <c r="M71036">
        <v>50046</v>
      </c>
      <c r="N71036" t="s">
        <v>28</v>
      </c>
      <c r="P71036">
        <v>3</v>
      </c>
    </row>
    <row r="71037" spans="1:16" x14ac:dyDescent="0.3">
      <c r="A71037" t="s">
        <v>29</v>
      </c>
      <c r="B71037" t="s">
        <v>49</v>
      </c>
      <c r="D71037" s="1">
        <v>45413</v>
      </c>
      <c r="I71037">
        <v>10010</v>
      </c>
      <c r="J71037">
        <v>90002</v>
      </c>
      <c r="K71037">
        <v>30057</v>
      </c>
      <c r="L71037">
        <v>40040</v>
      </c>
      <c r="M71037">
        <v>50046</v>
      </c>
      <c r="N71037" t="s">
        <v>28</v>
      </c>
      <c r="P71037">
        <v>407965.58999999997</v>
      </c>
    </row>
    <row r="71038" spans="1:16" x14ac:dyDescent="0.3">
      <c r="A71038" t="s">
        <v>29</v>
      </c>
      <c r="B71038" t="s">
        <v>50</v>
      </c>
      <c r="D71038" s="1">
        <v>45413</v>
      </c>
      <c r="I71038">
        <v>10010</v>
      </c>
      <c r="J71038">
        <v>90002</v>
      </c>
      <c r="K71038">
        <v>30057</v>
      </c>
      <c r="L71038">
        <v>40040</v>
      </c>
      <c r="M71038">
        <v>50046</v>
      </c>
      <c r="N71038" t="s">
        <v>28</v>
      </c>
      <c r="P71038">
        <v>-24477.93</v>
      </c>
    </row>
    <row r="71039" spans="1:16" hidden="1" x14ac:dyDescent="0.3">
      <c r="A71039" t="s">
        <v>29</v>
      </c>
      <c r="B71039" t="s">
        <v>3</v>
      </c>
      <c r="D71039" s="1">
        <v>45413</v>
      </c>
      <c r="I71039">
        <v>10010</v>
      </c>
      <c r="J71039">
        <v>20000</v>
      </c>
      <c r="K71039">
        <v>30057</v>
      </c>
      <c r="L71039">
        <v>40040</v>
      </c>
      <c r="M71039">
        <v>50046</v>
      </c>
      <c r="N71039" t="s">
        <v>28</v>
      </c>
      <c r="P71039">
        <v>383487.66000000003</v>
      </c>
    </row>
    <row r="71040" spans="1:16" hidden="1" x14ac:dyDescent="0.3">
      <c r="A71040" t="s">
        <v>29</v>
      </c>
      <c r="B71040" t="s">
        <v>1</v>
      </c>
      <c r="D71040" s="1">
        <v>45413</v>
      </c>
      <c r="I71040">
        <v>10010</v>
      </c>
      <c r="J71040">
        <v>20000</v>
      </c>
      <c r="K71040">
        <v>30057</v>
      </c>
      <c r="L71040">
        <v>40040</v>
      </c>
      <c r="M71040">
        <v>50046</v>
      </c>
      <c r="N71040" t="s">
        <v>28</v>
      </c>
      <c r="P71040">
        <v>-214793.88313499995</v>
      </c>
    </row>
    <row r="71041" spans="1:16" hidden="1" x14ac:dyDescent="0.3">
      <c r="A71041" t="s">
        <v>29</v>
      </c>
      <c r="B71041" t="s">
        <v>36</v>
      </c>
      <c r="D71041" s="1">
        <v>45413</v>
      </c>
      <c r="I71041">
        <v>10010</v>
      </c>
      <c r="J71041">
        <v>20000</v>
      </c>
      <c r="K71041">
        <v>30057</v>
      </c>
      <c r="L71041">
        <v>40040</v>
      </c>
      <c r="M71041">
        <v>50046</v>
      </c>
      <c r="N71041" t="s">
        <v>28</v>
      </c>
      <c r="P71041">
        <v>10528.687224257723</v>
      </c>
    </row>
    <row r="71042" spans="1:16" hidden="1" x14ac:dyDescent="0.3">
      <c r="A71042" t="s">
        <v>29</v>
      </c>
      <c r="B71042" t="s">
        <v>32</v>
      </c>
      <c r="D71042" s="1">
        <v>45413</v>
      </c>
      <c r="I71042">
        <v>10010</v>
      </c>
      <c r="J71042">
        <v>20000</v>
      </c>
      <c r="K71042">
        <v>30057</v>
      </c>
      <c r="L71042">
        <v>40040</v>
      </c>
      <c r="M71042">
        <v>50046</v>
      </c>
      <c r="N71042" t="s">
        <v>28</v>
      </c>
      <c r="P71042">
        <v>-575.23149000000001</v>
      </c>
    </row>
    <row r="71043" spans="1:16" hidden="1" x14ac:dyDescent="0.3">
      <c r="A71043" t="s">
        <v>29</v>
      </c>
      <c r="B71043" t="s">
        <v>2</v>
      </c>
      <c r="D71043" s="1">
        <v>45413</v>
      </c>
      <c r="I71043">
        <v>10010</v>
      </c>
      <c r="J71043">
        <v>20000</v>
      </c>
      <c r="K71043">
        <v>30057</v>
      </c>
      <c r="L71043">
        <v>40040</v>
      </c>
      <c r="M71043">
        <v>50046</v>
      </c>
      <c r="N71043" t="s">
        <v>28</v>
      </c>
      <c r="P71043">
        <v>-19174.383000000002</v>
      </c>
    </row>
    <row r="71044" spans="1:16" hidden="1" x14ac:dyDescent="0.3">
      <c r="A71044" t="s">
        <v>29</v>
      </c>
      <c r="B71044" t="s">
        <v>30</v>
      </c>
      <c r="D71044" s="1">
        <v>45413</v>
      </c>
      <c r="I71044">
        <v>10010</v>
      </c>
      <c r="J71044">
        <v>20005</v>
      </c>
      <c r="K71044">
        <v>30057</v>
      </c>
      <c r="L71044">
        <v>40040</v>
      </c>
      <c r="M71044">
        <v>50046</v>
      </c>
      <c r="N71044" t="s">
        <v>28</v>
      </c>
      <c r="P71044">
        <v>-383.48766000000001</v>
      </c>
    </row>
    <row r="71045" spans="1:16" hidden="1" x14ac:dyDescent="0.3">
      <c r="A71045" t="s">
        <v>29</v>
      </c>
      <c r="B71045" t="s">
        <v>31</v>
      </c>
      <c r="D71045" s="1">
        <v>45413</v>
      </c>
      <c r="I71045">
        <v>10010</v>
      </c>
      <c r="J71045">
        <v>20002</v>
      </c>
      <c r="K71045">
        <v>30057</v>
      </c>
      <c r="L71045">
        <v>40040</v>
      </c>
      <c r="M71045">
        <v>50046</v>
      </c>
      <c r="N71045" t="s">
        <v>28</v>
      </c>
      <c r="P71045">
        <v>-5752.3149000000003</v>
      </c>
    </row>
    <row r="71046" spans="1:16" hidden="1" x14ac:dyDescent="0.3">
      <c r="A71046" t="s">
        <v>29</v>
      </c>
      <c r="B71046" t="s">
        <v>34</v>
      </c>
      <c r="D71046" s="1">
        <v>45413</v>
      </c>
      <c r="I71046">
        <v>10010</v>
      </c>
      <c r="J71046">
        <v>20001</v>
      </c>
      <c r="K71046">
        <v>30057</v>
      </c>
      <c r="L71046">
        <v>40040</v>
      </c>
      <c r="M71046">
        <v>50046</v>
      </c>
      <c r="N71046" t="s">
        <v>28</v>
      </c>
      <c r="P71046">
        <v>-83031.067598942653</v>
      </c>
    </row>
    <row r="71047" spans="1:16" hidden="1" x14ac:dyDescent="0.3">
      <c r="A71047" t="s">
        <v>29</v>
      </c>
      <c r="B71047" t="s">
        <v>33</v>
      </c>
      <c r="D71047" s="1">
        <v>45413</v>
      </c>
      <c r="I71047">
        <v>10010</v>
      </c>
      <c r="J71047">
        <v>20001</v>
      </c>
      <c r="K71047">
        <v>30057</v>
      </c>
      <c r="L71047">
        <v>40040</v>
      </c>
      <c r="M71047">
        <v>50046</v>
      </c>
      <c r="N71047" t="s">
        <v>28</v>
      </c>
      <c r="P71047">
        <v>-10679.17880810725</v>
      </c>
    </row>
    <row r="71048" spans="1:16" hidden="1" x14ac:dyDescent="0.3">
      <c r="A71048" t="s">
        <v>29</v>
      </c>
      <c r="B71048" t="s">
        <v>6</v>
      </c>
      <c r="D71048" s="1">
        <v>45413</v>
      </c>
      <c r="I71048">
        <v>10010</v>
      </c>
      <c r="J71048">
        <v>20001</v>
      </c>
      <c r="K71048">
        <v>30057</v>
      </c>
      <c r="L71048">
        <v>40040</v>
      </c>
      <c r="M71048">
        <v>50046</v>
      </c>
      <c r="N71048" t="s">
        <v>28</v>
      </c>
      <c r="P71048">
        <v>-6519.2902199999999</v>
      </c>
    </row>
    <row r="71049" spans="1:16" hidden="1" x14ac:dyDescent="0.3">
      <c r="A71049" t="s">
        <v>29</v>
      </c>
      <c r="B71049" t="s">
        <v>12</v>
      </c>
      <c r="D71049" s="1">
        <v>45413</v>
      </c>
      <c r="I71049">
        <v>10010</v>
      </c>
      <c r="J71049">
        <v>20001</v>
      </c>
      <c r="K71049">
        <v>30057</v>
      </c>
      <c r="L71049">
        <v>40040</v>
      </c>
      <c r="M71049">
        <v>50046</v>
      </c>
      <c r="N71049" t="s">
        <v>28</v>
      </c>
      <c r="P71049">
        <v>-1150.46298</v>
      </c>
    </row>
    <row r="71050" spans="1:16" hidden="1" x14ac:dyDescent="0.3">
      <c r="A71050" t="s">
        <v>29</v>
      </c>
      <c r="B71050" t="s">
        <v>35</v>
      </c>
      <c r="D71050" s="1">
        <v>45413</v>
      </c>
      <c r="I71050">
        <v>10010</v>
      </c>
      <c r="J71050">
        <v>20001</v>
      </c>
      <c r="K71050">
        <v>30057</v>
      </c>
      <c r="L71050">
        <v>40040</v>
      </c>
      <c r="M71050">
        <v>50046</v>
      </c>
      <c r="N71050" t="s">
        <v>28</v>
      </c>
      <c r="P71050">
        <v>-5079.1579915476359</v>
      </c>
    </row>
    <row r="71051" spans="1:16" x14ac:dyDescent="0.3">
      <c r="A71051" t="s">
        <v>29</v>
      </c>
      <c r="B71051" t="s">
        <v>48</v>
      </c>
      <c r="D71051" s="1">
        <v>45413</v>
      </c>
      <c r="I71051">
        <v>10010</v>
      </c>
      <c r="J71051">
        <v>90001</v>
      </c>
      <c r="K71051">
        <v>30059</v>
      </c>
      <c r="L71051">
        <v>40040</v>
      </c>
      <c r="M71051">
        <v>50046</v>
      </c>
      <c r="N71051" t="s">
        <v>28</v>
      </c>
      <c r="P71051">
        <v>4</v>
      </c>
    </row>
    <row r="71052" spans="1:16" x14ac:dyDescent="0.3">
      <c r="A71052" t="s">
        <v>29</v>
      </c>
      <c r="B71052" t="s">
        <v>49</v>
      </c>
      <c r="D71052" s="1">
        <v>45413</v>
      </c>
      <c r="I71052">
        <v>10010</v>
      </c>
      <c r="J71052">
        <v>90002</v>
      </c>
      <c r="K71052">
        <v>30059</v>
      </c>
      <c r="L71052">
        <v>40040</v>
      </c>
      <c r="M71052">
        <v>50046</v>
      </c>
      <c r="N71052" t="s">
        <v>28</v>
      </c>
      <c r="P71052">
        <v>543954.12</v>
      </c>
    </row>
    <row r="71053" spans="1:16" x14ac:dyDescent="0.3">
      <c r="A71053" t="s">
        <v>29</v>
      </c>
      <c r="B71053" t="s">
        <v>50</v>
      </c>
      <c r="D71053" s="1">
        <v>45413</v>
      </c>
      <c r="I71053">
        <v>10010</v>
      </c>
      <c r="J71053">
        <v>90002</v>
      </c>
      <c r="K71053">
        <v>30059</v>
      </c>
      <c r="L71053">
        <v>40040</v>
      </c>
      <c r="M71053">
        <v>50046</v>
      </c>
      <c r="N71053" t="s">
        <v>28</v>
      </c>
      <c r="P71053">
        <v>-32637.24</v>
      </c>
    </row>
    <row r="71054" spans="1:16" hidden="1" x14ac:dyDescent="0.3">
      <c r="A71054" t="s">
        <v>29</v>
      </c>
      <c r="B71054" t="s">
        <v>3</v>
      </c>
      <c r="D71054" s="1">
        <v>45413</v>
      </c>
      <c r="I71054">
        <v>10010</v>
      </c>
      <c r="J71054">
        <v>20000</v>
      </c>
      <c r="K71054">
        <v>30059</v>
      </c>
      <c r="L71054">
        <v>40040</v>
      </c>
      <c r="M71054">
        <v>50046</v>
      </c>
      <c r="N71054" t="s">
        <v>28</v>
      </c>
      <c r="P71054">
        <v>511316.88</v>
      </c>
    </row>
    <row r="71055" spans="1:16" hidden="1" x14ac:dyDescent="0.3">
      <c r="A71055" t="s">
        <v>29</v>
      </c>
      <c r="B71055" t="s">
        <v>1</v>
      </c>
      <c r="D71055" s="1">
        <v>45413</v>
      </c>
      <c r="I71055">
        <v>10010</v>
      </c>
      <c r="J71055">
        <v>20000</v>
      </c>
      <c r="K71055">
        <v>30059</v>
      </c>
      <c r="L71055">
        <v>40040</v>
      </c>
      <c r="M71055">
        <v>50046</v>
      </c>
      <c r="N71055" t="s">
        <v>28</v>
      </c>
      <c r="P71055">
        <v>-286391.84417999996</v>
      </c>
    </row>
    <row r="71056" spans="1:16" hidden="1" x14ac:dyDescent="0.3">
      <c r="A71056" t="s">
        <v>29</v>
      </c>
      <c r="B71056" t="s">
        <v>36</v>
      </c>
      <c r="D71056" s="1">
        <v>45413</v>
      </c>
      <c r="I71056">
        <v>10010</v>
      </c>
      <c r="J71056">
        <v>20000</v>
      </c>
      <c r="K71056">
        <v>30059</v>
      </c>
      <c r="L71056">
        <v>40040</v>
      </c>
      <c r="M71056">
        <v>50046</v>
      </c>
      <c r="N71056" t="s">
        <v>28</v>
      </c>
      <c r="P71056">
        <v>14038.24963234363</v>
      </c>
    </row>
    <row r="71057" spans="1:16" hidden="1" x14ac:dyDescent="0.3">
      <c r="A71057" t="s">
        <v>29</v>
      </c>
      <c r="B71057" t="s">
        <v>32</v>
      </c>
      <c r="D71057" s="1">
        <v>45413</v>
      </c>
      <c r="I71057">
        <v>10010</v>
      </c>
      <c r="J71057">
        <v>20000</v>
      </c>
      <c r="K71057">
        <v>30059</v>
      </c>
      <c r="L71057">
        <v>40040</v>
      </c>
      <c r="M71057">
        <v>50046</v>
      </c>
      <c r="N71057" t="s">
        <v>28</v>
      </c>
      <c r="P71057">
        <v>-766.97532000000001</v>
      </c>
    </row>
    <row r="71058" spans="1:16" hidden="1" x14ac:dyDescent="0.3">
      <c r="A71058" t="s">
        <v>29</v>
      </c>
      <c r="B71058" t="s">
        <v>2</v>
      </c>
      <c r="D71058" s="1">
        <v>45413</v>
      </c>
      <c r="I71058">
        <v>10010</v>
      </c>
      <c r="J71058">
        <v>20000</v>
      </c>
      <c r="K71058">
        <v>30059</v>
      </c>
      <c r="L71058">
        <v>40040</v>
      </c>
      <c r="M71058">
        <v>50046</v>
      </c>
      <c r="N71058" t="s">
        <v>28</v>
      </c>
      <c r="P71058">
        <v>-25565.844000000001</v>
      </c>
    </row>
    <row r="71059" spans="1:16" hidden="1" x14ac:dyDescent="0.3">
      <c r="A71059" t="s">
        <v>29</v>
      </c>
      <c r="B71059" t="s">
        <v>30</v>
      </c>
      <c r="D71059" s="1">
        <v>45413</v>
      </c>
      <c r="I71059">
        <v>10010</v>
      </c>
      <c r="J71059">
        <v>20005</v>
      </c>
      <c r="K71059">
        <v>30059</v>
      </c>
      <c r="L71059">
        <v>40040</v>
      </c>
      <c r="M71059">
        <v>50046</v>
      </c>
      <c r="N71059" t="s">
        <v>28</v>
      </c>
      <c r="P71059">
        <v>-511.31688000000003</v>
      </c>
    </row>
    <row r="71060" spans="1:16" hidden="1" x14ac:dyDescent="0.3">
      <c r="A71060" t="s">
        <v>29</v>
      </c>
      <c r="B71060" t="s">
        <v>31</v>
      </c>
      <c r="D71060" s="1">
        <v>45413</v>
      </c>
      <c r="I71060">
        <v>10010</v>
      </c>
      <c r="J71060">
        <v>20002</v>
      </c>
      <c r="K71060">
        <v>30059</v>
      </c>
      <c r="L71060">
        <v>40040</v>
      </c>
      <c r="M71060">
        <v>50046</v>
      </c>
      <c r="N71060" t="s">
        <v>28</v>
      </c>
      <c r="P71060">
        <v>-7669.7532000000001</v>
      </c>
    </row>
    <row r="71061" spans="1:16" hidden="1" x14ac:dyDescent="0.3">
      <c r="A71061" t="s">
        <v>29</v>
      </c>
      <c r="B71061" t="s">
        <v>34</v>
      </c>
      <c r="D71061" s="1">
        <v>45413</v>
      </c>
      <c r="I71061">
        <v>10010</v>
      </c>
      <c r="J71061">
        <v>20001</v>
      </c>
      <c r="K71061">
        <v>30059</v>
      </c>
      <c r="L71061">
        <v>40040</v>
      </c>
      <c r="M71061">
        <v>50046</v>
      </c>
      <c r="N71061" t="s">
        <v>28</v>
      </c>
      <c r="P71061">
        <v>-125871.10314289767</v>
      </c>
    </row>
    <row r="71062" spans="1:16" hidden="1" x14ac:dyDescent="0.3">
      <c r="A71062" t="s">
        <v>29</v>
      </c>
      <c r="B71062" t="s">
        <v>33</v>
      </c>
      <c r="D71062" s="1">
        <v>45413</v>
      </c>
      <c r="I71062">
        <v>10010</v>
      </c>
      <c r="J71062">
        <v>20001</v>
      </c>
      <c r="K71062">
        <v>30059</v>
      </c>
      <c r="L71062">
        <v>40040</v>
      </c>
      <c r="M71062">
        <v>50046</v>
      </c>
      <c r="N71062" t="s">
        <v>28</v>
      </c>
      <c r="P71062">
        <v>-14199.562862443508</v>
      </c>
    </row>
    <row r="71063" spans="1:16" hidden="1" x14ac:dyDescent="0.3">
      <c r="A71063" t="s">
        <v>29</v>
      </c>
      <c r="B71063" t="s">
        <v>6</v>
      </c>
      <c r="D71063" s="1">
        <v>45413</v>
      </c>
      <c r="I71063">
        <v>10010</v>
      </c>
      <c r="J71063">
        <v>20001</v>
      </c>
      <c r="K71063">
        <v>30059</v>
      </c>
      <c r="L71063">
        <v>40040</v>
      </c>
      <c r="M71063">
        <v>50046</v>
      </c>
      <c r="N71063" t="s">
        <v>28</v>
      </c>
      <c r="P71063">
        <v>-8692.3869599999998</v>
      </c>
    </row>
    <row r="71064" spans="1:16" hidden="1" x14ac:dyDescent="0.3">
      <c r="A71064" t="s">
        <v>29</v>
      </c>
      <c r="B71064" t="s">
        <v>12</v>
      </c>
      <c r="D71064" s="1">
        <v>45413</v>
      </c>
      <c r="I71064">
        <v>10010</v>
      </c>
      <c r="J71064">
        <v>20001</v>
      </c>
      <c r="K71064">
        <v>30059</v>
      </c>
      <c r="L71064">
        <v>40040</v>
      </c>
      <c r="M71064">
        <v>50046</v>
      </c>
      <c r="N71064" t="s">
        <v>28</v>
      </c>
      <c r="P71064">
        <v>-1533.95064</v>
      </c>
    </row>
    <row r="71065" spans="1:16" hidden="1" x14ac:dyDescent="0.3">
      <c r="A71065" t="s">
        <v>29</v>
      </c>
      <c r="B71065" t="s">
        <v>35</v>
      </c>
      <c r="D71065" s="1">
        <v>45413</v>
      </c>
      <c r="I71065">
        <v>10010</v>
      </c>
      <c r="J71065">
        <v>20001</v>
      </c>
      <c r="K71065">
        <v>30059</v>
      </c>
      <c r="L71065">
        <v>40040</v>
      </c>
      <c r="M71065">
        <v>50046</v>
      </c>
      <c r="N71065" t="s">
        <v>28</v>
      </c>
      <c r="P71065">
        <v>-6774.3443864908513</v>
      </c>
    </row>
    <row r="71066" spans="1:16" x14ac:dyDescent="0.3">
      <c r="A71066" t="s">
        <v>29</v>
      </c>
      <c r="B71066" t="s">
        <v>48</v>
      </c>
      <c r="D71066" s="1">
        <v>45413</v>
      </c>
      <c r="I71066">
        <v>10010</v>
      </c>
      <c r="J71066">
        <v>90001</v>
      </c>
      <c r="K71066">
        <v>30065</v>
      </c>
      <c r="L71066">
        <v>40040</v>
      </c>
      <c r="M71066">
        <v>50046</v>
      </c>
      <c r="N71066" t="s">
        <v>28</v>
      </c>
      <c r="P71066">
        <v>4</v>
      </c>
    </row>
    <row r="71067" spans="1:16" x14ac:dyDescent="0.3">
      <c r="A71067" t="s">
        <v>29</v>
      </c>
      <c r="B71067" t="s">
        <v>49</v>
      </c>
      <c r="D71067" s="1">
        <v>45413</v>
      </c>
      <c r="I71067">
        <v>10010</v>
      </c>
      <c r="J71067">
        <v>90002</v>
      </c>
      <c r="K71067">
        <v>30065</v>
      </c>
      <c r="L71067">
        <v>40040</v>
      </c>
      <c r="M71067">
        <v>50046</v>
      </c>
      <c r="N71067" t="s">
        <v>28</v>
      </c>
      <c r="P71067">
        <v>543954.12</v>
      </c>
    </row>
    <row r="71068" spans="1:16" x14ac:dyDescent="0.3">
      <c r="A71068" t="s">
        <v>29</v>
      </c>
      <c r="B71068" t="s">
        <v>50</v>
      </c>
      <c r="D71068" s="1">
        <v>45413</v>
      </c>
      <c r="I71068">
        <v>10010</v>
      </c>
      <c r="J71068">
        <v>90002</v>
      </c>
      <c r="K71068">
        <v>30065</v>
      </c>
      <c r="L71068">
        <v>40040</v>
      </c>
      <c r="M71068">
        <v>50046</v>
      </c>
      <c r="N71068" t="s">
        <v>28</v>
      </c>
      <c r="P71068">
        <v>-32637.24</v>
      </c>
    </row>
    <row r="71069" spans="1:16" hidden="1" x14ac:dyDescent="0.3">
      <c r="A71069" t="s">
        <v>29</v>
      </c>
      <c r="B71069" t="s">
        <v>3</v>
      </c>
      <c r="D71069" s="1">
        <v>45413</v>
      </c>
      <c r="I71069">
        <v>10010</v>
      </c>
      <c r="J71069">
        <v>20000</v>
      </c>
      <c r="K71069">
        <v>30065</v>
      </c>
      <c r="L71069">
        <v>40040</v>
      </c>
      <c r="M71069">
        <v>50046</v>
      </c>
      <c r="N71069" t="s">
        <v>28</v>
      </c>
      <c r="P71069">
        <v>511316.88</v>
      </c>
    </row>
    <row r="71070" spans="1:16" hidden="1" x14ac:dyDescent="0.3">
      <c r="A71070" t="s">
        <v>29</v>
      </c>
      <c r="B71070" t="s">
        <v>1</v>
      </c>
      <c r="D71070" s="1">
        <v>45413</v>
      </c>
      <c r="I71070">
        <v>10010</v>
      </c>
      <c r="J71070">
        <v>20000</v>
      </c>
      <c r="K71070">
        <v>30065</v>
      </c>
      <c r="L71070">
        <v>40040</v>
      </c>
      <c r="M71070">
        <v>50046</v>
      </c>
      <c r="N71070" t="s">
        <v>28</v>
      </c>
      <c r="P71070">
        <v>-286391.84417999996</v>
      </c>
    </row>
    <row r="71071" spans="1:16" hidden="1" x14ac:dyDescent="0.3">
      <c r="A71071" t="s">
        <v>29</v>
      </c>
      <c r="B71071" t="s">
        <v>36</v>
      </c>
      <c r="D71071" s="1">
        <v>45413</v>
      </c>
      <c r="I71071">
        <v>10010</v>
      </c>
      <c r="J71071">
        <v>20000</v>
      </c>
      <c r="K71071">
        <v>30065</v>
      </c>
      <c r="L71071">
        <v>40040</v>
      </c>
      <c r="M71071">
        <v>50046</v>
      </c>
      <c r="N71071" t="s">
        <v>28</v>
      </c>
      <c r="P71071">
        <v>14038.24963234363</v>
      </c>
    </row>
    <row r="71072" spans="1:16" hidden="1" x14ac:dyDescent="0.3">
      <c r="A71072" t="s">
        <v>29</v>
      </c>
      <c r="B71072" t="s">
        <v>32</v>
      </c>
      <c r="D71072" s="1">
        <v>45413</v>
      </c>
      <c r="I71072">
        <v>10010</v>
      </c>
      <c r="J71072">
        <v>20000</v>
      </c>
      <c r="K71072">
        <v>30065</v>
      </c>
      <c r="L71072">
        <v>40040</v>
      </c>
      <c r="M71072">
        <v>50046</v>
      </c>
      <c r="N71072" t="s">
        <v>28</v>
      </c>
      <c r="P71072">
        <v>-766.97532000000001</v>
      </c>
    </row>
    <row r="71073" spans="1:16" hidden="1" x14ac:dyDescent="0.3">
      <c r="A71073" t="s">
        <v>29</v>
      </c>
      <c r="B71073" t="s">
        <v>2</v>
      </c>
      <c r="D71073" s="1">
        <v>45413</v>
      </c>
      <c r="I71073">
        <v>10010</v>
      </c>
      <c r="J71073">
        <v>20000</v>
      </c>
      <c r="K71073">
        <v>30065</v>
      </c>
      <c r="L71073">
        <v>40040</v>
      </c>
      <c r="M71073">
        <v>50046</v>
      </c>
      <c r="N71073" t="s">
        <v>28</v>
      </c>
      <c r="P71073">
        <v>-25565.844000000001</v>
      </c>
    </row>
    <row r="71074" spans="1:16" hidden="1" x14ac:dyDescent="0.3">
      <c r="A71074" t="s">
        <v>29</v>
      </c>
      <c r="B71074" t="s">
        <v>30</v>
      </c>
      <c r="D71074" s="1">
        <v>45413</v>
      </c>
      <c r="I71074">
        <v>10010</v>
      </c>
      <c r="J71074">
        <v>20005</v>
      </c>
      <c r="K71074">
        <v>30065</v>
      </c>
      <c r="L71074">
        <v>40040</v>
      </c>
      <c r="M71074">
        <v>50046</v>
      </c>
      <c r="N71074" t="s">
        <v>28</v>
      </c>
      <c r="P71074">
        <v>-511.31688000000003</v>
      </c>
    </row>
    <row r="71075" spans="1:16" hidden="1" x14ac:dyDescent="0.3">
      <c r="A71075" t="s">
        <v>29</v>
      </c>
      <c r="B71075" t="s">
        <v>31</v>
      </c>
      <c r="D71075" s="1">
        <v>45413</v>
      </c>
      <c r="I71075">
        <v>10010</v>
      </c>
      <c r="J71075">
        <v>20002</v>
      </c>
      <c r="K71075">
        <v>30065</v>
      </c>
      <c r="L71075">
        <v>40040</v>
      </c>
      <c r="M71075">
        <v>50046</v>
      </c>
      <c r="N71075" t="s">
        <v>28</v>
      </c>
      <c r="P71075">
        <v>-7669.7532000000001</v>
      </c>
    </row>
    <row r="71076" spans="1:16" hidden="1" x14ac:dyDescent="0.3">
      <c r="A71076" t="s">
        <v>29</v>
      </c>
      <c r="B71076" t="s">
        <v>34</v>
      </c>
      <c r="D71076" s="1">
        <v>45413</v>
      </c>
      <c r="I71076">
        <v>10010</v>
      </c>
      <c r="J71076">
        <v>20001</v>
      </c>
      <c r="K71076">
        <v>30065</v>
      </c>
      <c r="L71076">
        <v>40040</v>
      </c>
      <c r="M71076">
        <v>50046</v>
      </c>
      <c r="N71076" t="s">
        <v>28</v>
      </c>
      <c r="P71076">
        <v>-104224.98589033249</v>
      </c>
    </row>
    <row r="71077" spans="1:16" hidden="1" x14ac:dyDescent="0.3">
      <c r="A71077" t="s">
        <v>29</v>
      </c>
      <c r="B71077" t="s">
        <v>33</v>
      </c>
      <c r="D71077" s="1">
        <v>45413</v>
      </c>
      <c r="I71077">
        <v>10010</v>
      </c>
      <c r="J71077">
        <v>20001</v>
      </c>
      <c r="K71077">
        <v>30065</v>
      </c>
      <c r="L71077">
        <v>40040</v>
      </c>
      <c r="M71077">
        <v>50046</v>
      </c>
      <c r="N71077" t="s">
        <v>28</v>
      </c>
      <c r="P71077">
        <v>-14807.807188841432</v>
      </c>
    </row>
    <row r="71078" spans="1:16" hidden="1" x14ac:dyDescent="0.3">
      <c r="A71078" t="s">
        <v>29</v>
      </c>
      <c r="B71078" t="s">
        <v>6</v>
      </c>
      <c r="D71078" s="1">
        <v>45413</v>
      </c>
      <c r="I71078">
        <v>10010</v>
      </c>
      <c r="J71078">
        <v>20001</v>
      </c>
      <c r="K71078">
        <v>30065</v>
      </c>
      <c r="L71078">
        <v>40040</v>
      </c>
      <c r="M71078">
        <v>50046</v>
      </c>
      <c r="N71078" t="s">
        <v>28</v>
      </c>
      <c r="P71078">
        <v>-8692.3869599999998</v>
      </c>
    </row>
    <row r="71079" spans="1:16" hidden="1" x14ac:dyDescent="0.3">
      <c r="A71079" t="s">
        <v>29</v>
      </c>
      <c r="B71079" t="s">
        <v>12</v>
      </c>
      <c r="D71079" s="1">
        <v>45413</v>
      </c>
      <c r="I71079">
        <v>10010</v>
      </c>
      <c r="J71079">
        <v>20001</v>
      </c>
      <c r="K71079">
        <v>30065</v>
      </c>
      <c r="L71079">
        <v>40040</v>
      </c>
      <c r="M71079">
        <v>50046</v>
      </c>
      <c r="N71079" t="s">
        <v>28</v>
      </c>
      <c r="P71079">
        <v>-1533.95064</v>
      </c>
    </row>
    <row r="71080" spans="1:16" hidden="1" x14ac:dyDescent="0.3">
      <c r="A71080" t="s">
        <v>29</v>
      </c>
      <c r="B71080" t="s">
        <v>35</v>
      </c>
      <c r="D71080" s="1">
        <v>45413</v>
      </c>
      <c r="I71080">
        <v>10010</v>
      </c>
      <c r="J71080">
        <v>20001</v>
      </c>
      <c r="K71080">
        <v>30065</v>
      </c>
      <c r="L71080">
        <v>40040</v>
      </c>
      <c r="M71080">
        <v>50046</v>
      </c>
      <c r="N71080" t="s">
        <v>28</v>
      </c>
      <c r="P71080">
        <v>-6773.3916862382594</v>
      </c>
    </row>
    <row r="71081" spans="1:16" hidden="1" x14ac:dyDescent="0.3">
      <c r="A71081" t="s">
        <v>29</v>
      </c>
      <c r="B71081" t="s">
        <v>36</v>
      </c>
      <c r="D71081" s="1">
        <v>45413</v>
      </c>
      <c r="I71081">
        <v>10010</v>
      </c>
      <c r="J71081">
        <v>20000</v>
      </c>
      <c r="K71081">
        <v>30089</v>
      </c>
      <c r="L71081">
        <v>40040</v>
      </c>
      <c r="M71081">
        <v>50046</v>
      </c>
      <c r="N71081" t="s">
        <v>28</v>
      </c>
      <c r="P71081">
        <v>38605.186488944979</v>
      </c>
    </row>
    <row r="71082" spans="1:16" hidden="1" x14ac:dyDescent="0.3">
      <c r="A71082" t="s">
        <v>29</v>
      </c>
      <c r="B71082" t="s">
        <v>32</v>
      </c>
      <c r="D71082" s="1">
        <v>45413</v>
      </c>
      <c r="I71082">
        <v>10010</v>
      </c>
      <c r="J71082">
        <v>20000</v>
      </c>
      <c r="K71082">
        <v>30089</v>
      </c>
      <c r="L71082">
        <v>40040</v>
      </c>
      <c r="M71082">
        <v>50046</v>
      </c>
      <c r="N71082" t="s">
        <v>28</v>
      </c>
      <c r="P71082">
        <v>-2109.1821149999996</v>
      </c>
    </row>
    <row r="71083" spans="1:16" hidden="1" x14ac:dyDescent="0.3">
      <c r="A71083" t="s">
        <v>29</v>
      </c>
      <c r="B71083" t="s">
        <v>2</v>
      </c>
      <c r="D71083" s="1">
        <v>45413</v>
      </c>
      <c r="I71083">
        <v>10010</v>
      </c>
      <c r="J71083">
        <v>20000</v>
      </c>
      <c r="K71083">
        <v>30089</v>
      </c>
      <c r="L71083">
        <v>40040</v>
      </c>
      <c r="M71083">
        <v>50046</v>
      </c>
      <c r="N71083" t="s">
        <v>28</v>
      </c>
      <c r="P71083">
        <v>-70306.070500000002</v>
      </c>
    </row>
    <row r="71084" spans="1:16" hidden="1" x14ac:dyDescent="0.3">
      <c r="A71084" t="s">
        <v>29</v>
      </c>
      <c r="B71084" t="s">
        <v>1</v>
      </c>
      <c r="D71084" s="1">
        <v>45413</v>
      </c>
      <c r="I71084">
        <v>10010</v>
      </c>
      <c r="J71084">
        <v>20000</v>
      </c>
      <c r="K71084">
        <v>30089</v>
      </c>
      <c r="L71084">
        <v>40040</v>
      </c>
      <c r="M71084">
        <v>50046</v>
      </c>
      <c r="N71084" t="s">
        <v>28</v>
      </c>
      <c r="P71084">
        <v>-787577.57149499992</v>
      </c>
    </row>
    <row r="71085" spans="1:16" hidden="1" x14ac:dyDescent="0.3">
      <c r="A71085" t="s">
        <v>29</v>
      </c>
      <c r="B71085" t="s">
        <v>3</v>
      </c>
      <c r="D71085" s="1">
        <v>45413</v>
      </c>
      <c r="I71085">
        <v>10010</v>
      </c>
      <c r="J71085">
        <v>20000</v>
      </c>
      <c r="K71085">
        <v>30089</v>
      </c>
      <c r="L71085">
        <v>40040</v>
      </c>
      <c r="M71085">
        <v>50046</v>
      </c>
      <c r="N71085" t="s">
        <v>28</v>
      </c>
      <c r="P71085">
        <v>1406121.41</v>
      </c>
    </row>
    <row r="71086" spans="1:16" x14ac:dyDescent="0.3">
      <c r="A71086" t="s">
        <v>29</v>
      </c>
      <c r="B71086" t="s">
        <v>48</v>
      </c>
      <c r="D71086" s="1">
        <v>45413</v>
      </c>
      <c r="I71086">
        <v>10010</v>
      </c>
      <c r="J71086">
        <v>90001</v>
      </c>
      <c r="K71086">
        <v>30089</v>
      </c>
      <c r="L71086">
        <v>40040</v>
      </c>
      <c r="M71086">
        <v>50046</v>
      </c>
      <c r="N71086" t="s">
        <v>28</v>
      </c>
      <c r="P71086">
        <v>11</v>
      </c>
    </row>
    <row r="71087" spans="1:16" x14ac:dyDescent="0.3">
      <c r="A71087" t="s">
        <v>29</v>
      </c>
      <c r="B71087" t="s">
        <v>49</v>
      </c>
      <c r="D71087" s="1">
        <v>45413</v>
      </c>
      <c r="I71087">
        <v>10010</v>
      </c>
      <c r="J71087">
        <v>90002</v>
      </c>
      <c r="K71087">
        <v>30089</v>
      </c>
      <c r="L71087">
        <v>40040</v>
      </c>
      <c r="M71087">
        <v>50046</v>
      </c>
      <c r="N71087" t="s">
        <v>28</v>
      </c>
      <c r="P71087">
        <v>1495873.83</v>
      </c>
    </row>
    <row r="71088" spans="1:16" x14ac:dyDescent="0.3">
      <c r="A71088" t="s">
        <v>29</v>
      </c>
      <c r="B71088" t="s">
        <v>50</v>
      </c>
      <c r="D71088" s="1">
        <v>45413</v>
      </c>
      <c r="I71088">
        <v>10010</v>
      </c>
      <c r="J71088">
        <v>90002</v>
      </c>
      <c r="K71088">
        <v>30089</v>
      </c>
      <c r="L71088">
        <v>40040</v>
      </c>
      <c r="M71088">
        <v>50046</v>
      </c>
      <c r="N71088" t="s">
        <v>28</v>
      </c>
      <c r="P71088">
        <v>-89752.42</v>
      </c>
    </row>
    <row r="71089" spans="1:16" hidden="1" x14ac:dyDescent="0.3">
      <c r="A71089" t="s">
        <v>29</v>
      </c>
      <c r="B71089" t="s">
        <v>30</v>
      </c>
      <c r="D71089" s="1">
        <v>45413</v>
      </c>
      <c r="I71089">
        <v>10010</v>
      </c>
      <c r="J71089">
        <v>20005</v>
      </c>
      <c r="K71089">
        <v>30089</v>
      </c>
      <c r="L71089">
        <v>40040</v>
      </c>
      <c r="M71089">
        <v>50046</v>
      </c>
      <c r="N71089" t="s">
        <v>28</v>
      </c>
      <c r="P71089">
        <v>-1406.1214100000002</v>
      </c>
    </row>
    <row r="71090" spans="1:16" hidden="1" x14ac:dyDescent="0.3">
      <c r="A71090" t="s">
        <v>29</v>
      </c>
      <c r="B71090" t="s">
        <v>31</v>
      </c>
      <c r="D71090" s="1">
        <v>45413</v>
      </c>
      <c r="I71090">
        <v>10010</v>
      </c>
      <c r="J71090">
        <v>20002</v>
      </c>
      <c r="K71090">
        <v>30089</v>
      </c>
      <c r="L71090">
        <v>40040</v>
      </c>
      <c r="M71090">
        <v>50046</v>
      </c>
      <c r="N71090" t="s">
        <v>28</v>
      </c>
      <c r="P71090">
        <v>-21091.821150000003</v>
      </c>
    </row>
    <row r="71091" spans="1:16" hidden="1" x14ac:dyDescent="0.3">
      <c r="A71091" t="s">
        <v>29</v>
      </c>
      <c r="B71091" t="s">
        <v>12</v>
      </c>
      <c r="D71091" s="1">
        <v>45413</v>
      </c>
      <c r="I71091">
        <v>10010</v>
      </c>
      <c r="J71091">
        <v>20001</v>
      </c>
      <c r="K71091">
        <v>30089</v>
      </c>
      <c r="L71091">
        <v>40040</v>
      </c>
      <c r="M71091">
        <v>50046</v>
      </c>
      <c r="N71091" t="s">
        <v>28</v>
      </c>
      <c r="P71091">
        <v>-4218.3642299999992</v>
      </c>
    </row>
    <row r="71092" spans="1:16" hidden="1" x14ac:dyDescent="0.3">
      <c r="A71092" t="s">
        <v>29</v>
      </c>
      <c r="B71092" t="s">
        <v>6</v>
      </c>
      <c r="D71092" s="1">
        <v>45413</v>
      </c>
      <c r="I71092">
        <v>10010</v>
      </c>
      <c r="J71092">
        <v>20001</v>
      </c>
      <c r="K71092">
        <v>30089</v>
      </c>
      <c r="L71092">
        <v>40040</v>
      </c>
      <c r="M71092">
        <v>50046</v>
      </c>
      <c r="N71092" t="s">
        <v>28</v>
      </c>
      <c r="P71092">
        <v>-23904.063970000003</v>
      </c>
    </row>
    <row r="71093" spans="1:16" hidden="1" x14ac:dyDescent="0.3">
      <c r="A71093" t="s">
        <v>29</v>
      </c>
      <c r="B71093" t="s">
        <v>33</v>
      </c>
      <c r="D71093" s="1">
        <v>45413</v>
      </c>
      <c r="I71093">
        <v>10010</v>
      </c>
      <c r="J71093">
        <v>20001</v>
      </c>
      <c r="K71093">
        <v>30089</v>
      </c>
      <c r="L71093">
        <v>40040</v>
      </c>
      <c r="M71093">
        <v>50046</v>
      </c>
      <c r="N71093" t="s">
        <v>28</v>
      </c>
      <c r="P71093">
        <v>-38587.927028684295</v>
      </c>
    </row>
    <row r="71094" spans="1:16" hidden="1" x14ac:dyDescent="0.3">
      <c r="A71094" t="s">
        <v>29</v>
      </c>
      <c r="B71094" t="s">
        <v>34</v>
      </c>
      <c r="D71094" s="1">
        <v>45413</v>
      </c>
      <c r="I71094">
        <v>10010</v>
      </c>
      <c r="J71094">
        <v>20001</v>
      </c>
      <c r="K71094">
        <v>30089</v>
      </c>
      <c r="L71094">
        <v>40040</v>
      </c>
      <c r="M71094">
        <v>50046</v>
      </c>
      <c r="N71094" t="s">
        <v>28</v>
      </c>
      <c r="P71094">
        <v>-352311.41471659369</v>
      </c>
    </row>
    <row r="71095" spans="1:16" hidden="1" x14ac:dyDescent="0.3">
      <c r="A71095" t="s">
        <v>29</v>
      </c>
      <c r="B71095" t="s">
        <v>35</v>
      </c>
      <c r="D71095" s="1">
        <v>45413</v>
      </c>
      <c r="I71095">
        <v>10010</v>
      </c>
      <c r="J71095">
        <v>20001</v>
      </c>
      <c r="K71095">
        <v>30089</v>
      </c>
      <c r="L71095">
        <v>40040</v>
      </c>
      <c r="M71095">
        <v>50046</v>
      </c>
      <c r="N71095" t="s">
        <v>28</v>
      </c>
      <c r="P71095">
        <v>-18506.386067025865</v>
      </c>
    </row>
    <row r="71096" spans="1:16" hidden="1" x14ac:dyDescent="0.3">
      <c r="A71096" t="s">
        <v>29</v>
      </c>
      <c r="B71096" t="s">
        <v>1</v>
      </c>
      <c r="D71096" s="1">
        <v>45413</v>
      </c>
      <c r="I71096">
        <v>10010</v>
      </c>
      <c r="J71096">
        <v>20000</v>
      </c>
      <c r="K71096">
        <v>30064</v>
      </c>
      <c r="L71096">
        <v>40040</v>
      </c>
      <c r="M71096">
        <v>50046</v>
      </c>
      <c r="N71096" t="s">
        <v>28</v>
      </c>
      <c r="P71096">
        <v>-787577.57149499992</v>
      </c>
    </row>
    <row r="71097" spans="1:16" hidden="1" x14ac:dyDescent="0.3">
      <c r="A71097" t="s">
        <v>29</v>
      </c>
      <c r="B71097" t="s">
        <v>36</v>
      </c>
      <c r="D71097" s="1">
        <v>45413</v>
      </c>
      <c r="I71097">
        <v>10010</v>
      </c>
      <c r="J71097">
        <v>20000</v>
      </c>
      <c r="K71097">
        <v>30064</v>
      </c>
      <c r="L71097">
        <v>40040</v>
      </c>
      <c r="M71097">
        <v>50046</v>
      </c>
      <c r="N71097" t="s">
        <v>28</v>
      </c>
      <c r="P71097">
        <v>38605.186488944979</v>
      </c>
    </row>
    <row r="71098" spans="1:16" hidden="1" x14ac:dyDescent="0.3">
      <c r="A71098" t="s">
        <v>29</v>
      </c>
      <c r="B71098" t="s">
        <v>32</v>
      </c>
      <c r="D71098" s="1">
        <v>45413</v>
      </c>
      <c r="I71098">
        <v>10010</v>
      </c>
      <c r="J71098">
        <v>20000</v>
      </c>
      <c r="K71098">
        <v>30064</v>
      </c>
      <c r="L71098">
        <v>40040</v>
      </c>
      <c r="M71098">
        <v>50046</v>
      </c>
      <c r="N71098" t="s">
        <v>28</v>
      </c>
      <c r="P71098">
        <v>-2109.1821149999996</v>
      </c>
    </row>
    <row r="71099" spans="1:16" hidden="1" x14ac:dyDescent="0.3">
      <c r="A71099" t="s">
        <v>29</v>
      </c>
      <c r="B71099" t="s">
        <v>2</v>
      </c>
      <c r="D71099" s="1">
        <v>45413</v>
      </c>
      <c r="I71099">
        <v>10010</v>
      </c>
      <c r="J71099">
        <v>20000</v>
      </c>
      <c r="K71099">
        <v>30064</v>
      </c>
      <c r="L71099">
        <v>40040</v>
      </c>
      <c r="M71099">
        <v>50046</v>
      </c>
      <c r="N71099" t="s">
        <v>28</v>
      </c>
      <c r="P71099">
        <v>-70306.070500000002</v>
      </c>
    </row>
    <row r="71100" spans="1:16" hidden="1" x14ac:dyDescent="0.3">
      <c r="A71100" t="s">
        <v>29</v>
      </c>
      <c r="B71100" t="s">
        <v>3</v>
      </c>
      <c r="D71100" s="1">
        <v>45413</v>
      </c>
      <c r="I71100">
        <v>10010</v>
      </c>
      <c r="J71100">
        <v>20000</v>
      </c>
      <c r="K71100">
        <v>30064</v>
      </c>
      <c r="L71100">
        <v>40040</v>
      </c>
      <c r="M71100">
        <v>50046</v>
      </c>
      <c r="N71100" t="s">
        <v>28</v>
      </c>
      <c r="P71100">
        <v>1406121.41</v>
      </c>
    </row>
    <row r="71101" spans="1:16" x14ac:dyDescent="0.3">
      <c r="A71101" t="s">
        <v>29</v>
      </c>
      <c r="B71101" t="s">
        <v>49</v>
      </c>
      <c r="D71101" s="1">
        <v>45413</v>
      </c>
      <c r="I71101">
        <v>10010</v>
      </c>
      <c r="J71101">
        <v>90002</v>
      </c>
      <c r="K71101">
        <v>30064</v>
      </c>
      <c r="L71101">
        <v>40040</v>
      </c>
      <c r="M71101">
        <v>50046</v>
      </c>
      <c r="N71101" t="s">
        <v>28</v>
      </c>
      <c r="P71101">
        <v>1495873.83</v>
      </c>
    </row>
    <row r="71102" spans="1:16" x14ac:dyDescent="0.3">
      <c r="A71102" t="s">
        <v>29</v>
      </c>
      <c r="B71102" t="s">
        <v>50</v>
      </c>
      <c r="D71102" s="1">
        <v>45413</v>
      </c>
      <c r="I71102">
        <v>10010</v>
      </c>
      <c r="J71102">
        <v>90002</v>
      </c>
      <c r="K71102">
        <v>30064</v>
      </c>
      <c r="L71102">
        <v>40040</v>
      </c>
      <c r="M71102">
        <v>50046</v>
      </c>
      <c r="N71102" t="s">
        <v>28</v>
      </c>
      <c r="P71102">
        <v>-89752.42</v>
      </c>
    </row>
    <row r="71103" spans="1:16" x14ac:dyDescent="0.3">
      <c r="A71103" t="s">
        <v>29</v>
      </c>
      <c r="B71103" t="s">
        <v>48</v>
      </c>
      <c r="D71103" s="1">
        <v>45413</v>
      </c>
      <c r="I71103">
        <v>10010</v>
      </c>
      <c r="J71103">
        <v>90001</v>
      </c>
      <c r="K71103">
        <v>30064</v>
      </c>
      <c r="L71103">
        <v>40040</v>
      </c>
      <c r="M71103">
        <v>50046</v>
      </c>
      <c r="N71103" t="s">
        <v>28</v>
      </c>
      <c r="P71103">
        <v>11</v>
      </c>
    </row>
    <row r="71104" spans="1:16" hidden="1" x14ac:dyDescent="0.3">
      <c r="A71104" t="s">
        <v>29</v>
      </c>
      <c r="B71104" t="s">
        <v>31</v>
      </c>
      <c r="D71104" s="1">
        <v>45413</v>
      </c>
      <c r="I71104">
        <v>10010</v>
      </c>
      <c r="J71104">
        <v>20002</v>
      </c>
      <c r="K71104">
        <v>30064</v>
      </c>
      <c r="L71104">
        <v>40040</v>
      </c>
      <c r="M71104">
        <v>50046</v>
      </c>
      <c r="N71104" t="s">
        <v>28</v>
      </c>
      <c r="P71104">
        <v>-21091.821150000003</v>
      </c>
    </row>
    <row r="71105" spans="1:16" hidden="1" x14ac:dyDescent="0.3">
      <c r="A71105" t="s">
        <v>29</v>
      </c>
      <c r="B71105" t="s">
        <v>30</v>
      </c>
      <c r="D71105" s="1">
        <v>45413</v>
      </c>
      <c r="I71105">
        <v>10010</v>
      </c>
      <c r="J71105">
        <v>20005</v>
      </c>
      <c r="K71105">
        <v>30064</v>
      </c>
      <c r="L71105">
        <v>40040</v>
      </c>
      <c r="M71105">
        <v>50046</v>
      </c>
      <c r="N71105" t="s">
        <v>28</v>
      </c>
      <c r="P71105">
        <v>-1406.1214100000002</v>
      </c>
    </row>
    <row r="71106" spans="1:16" hidden="1" x14ac:dyDescent="0.3">
      <c r="A71106" t="s">
        <v>29</v>
      </c>
      <c r="B71106" t="s">
        <v>12</v>
      </c>
      <c r="D71106" s="1">
        <v>45413</v>
      </c>
      <c r="I71106">
        <v>10010</v>
      </c>
      <c r="J71106">
        <v>20001</v>
      </c>
      <c r="K71106">
        <v>30064</v>
      </c>
      <c r="L71106">
        <v>40040</v>
      </c>
      <c r="M71106">
        <v>50046</v>
      </c>
      <c r="N71106" t="s">
        <v>28</v>
      </c>
      <c r="P71106">
        <v>-4218.3642299999992</v>
      </c>
    </row>
    <row r="71107" spans="1:16" hidden="1" x14ac:dyDescent="0.3">
      <c r="A71107" t="s">
        <v>29</v>
      </c>
      <c r="B71107" t="s">
        <v>6</v>
      </c>
      <c r="D71107" s="1">
        <v>45413</v>
      </c>
      <c r="I71107">
        <v>10010</v>
      </c>
      <c r="J71107">
        <v>20001</v>
      </c>
      <c r="K71107">
        <v>30064</v>
      </c>
      <c r="L71107">
        <v>40040</v>
      </c>
      <c r="M71107">
        <v>50046</v>
      </c>
      <c r="N71107" t="s">
        <v>28</v>
      </c>
      <c r="P71107">
        <v>-23904.063970000003</v>
      </c>
    </row>
    <row r="71108" spans="1:16" hidden="1" x14ac:dyDescent="0.3">
      <c r="A71108" t="s">
        <v>29</v>
      </c>
      <c r="B71108" t="s">
        <v>33</v>
      </c>
      <c r="D71108" s="1">
        <v>45413</v>
      </c>
      <c r="I71108">
        <v>10010</v>
      </c>
      <c r="J71108">
        <v>20001</v>
      </c>
      <c r="K71108">
        <v>30064</v>
      </c>
      <c r="L71108">
        <v>40040</v>
      </c>
      <c r="M71108">
        <v>50046</v>
      </c>
      <c r="N71108" t="s">
        <v>28</v>
      </c>
      <c r="P71108">
        <v>-39333.224843046315</v>
      </c>
    </row>
    <row r="71109" spans="1:16" hidden="1" x14ac:dyDescent="0.3">
      <c r="A71109" t="s">
        <v>29</v>
      </c>
      <c r="B71109" t="s">
        <v>34</v>
      </c>
      <c r="D71109" s="1">
        <v>45413</v>
      </c>
      <c r="I71109">
        <v>10010</v>
      </c>
      <c r="J71109">
        <v>20001</v>
      </c>
      <c r="K71109">
        <v>30064</v>
      </c>
      <c r="L71109">
        <v>40040</v>
      </c>
      <c r="M71109">
        <v>50046</v>
      </c>
      <c r="N71109" t="s">
        <v>28</v>
      </c>
      <c r="P71109">
        <v>-331140.09852240677</v>
      </c>
    </row>
    <row r="71110" spans="1:16" hidden="1" x14ac:dyDescent="0.3">
      <c r="A71110" t="s">
        <v>29</v>
      </c>
      <c r="B71110" t="s">
        <v>35</v>
      </c>
      <c r="D71110" s="1">
        <v>45413</v>
      </c>
      <c r="I71110">
        <v>10010</v>
      </c>
      <c r="J71110">
        <v>20001</v>
      </c>
      <c r="K71110">
        <v>30064</v>
      </c>
      <c r="L71110">
        <v>40040</v>
      </c>
      <c r="M71110">
        <v>50046</v>
      </c>
      <c r="N71110" t="s">
        <v>28</v>
      </c>
      <c r="P71110">
        <v>-18613.18096462177</v>
      </c>
    </row>
    <row r="71111" spans="1:16" hidden="1" x14ac:dyDescent="0.3">
      <c r="A71111" t="s">
        <v>29</v>
      </c>
      <c r="B71111" t="s">
        <v>35</v>
      </c>
      <c r="D71111" s="1">
        <v>45413</v>
      </c>
      <c r="I71111">
        <v>10009</v>
      </c>
      <c r="J71111">
        <v>20001</v>
      </c>
      <c r="K71111">
        <v>30081</v>
      </c>
      <c r="L71111">
        <v>40040</v>
      </c>
      <c r="M71111">
        <v>50046</v>
      </c>
      <c r="N71111" t="s">
        <v>28</v>
      </c>
      <c r="P71111">
        <v>-21974.962131313678</v>
      </c>
    </row>
    <row r="71112" spans="1:16" hidden="1" x14ac:dyDescent="0.3">
      <c r="A71112" t="s">
        <v>29</v>
      </c>
      <c r="B71112" t="s">
        <v>34</v>
      </c>
      <c r="D71112" s="1">
        <v>45413</v>
      </c>
      <c r="I71112">
        <v>10009</v>
      </c>
      <c r="J71112">
        <v>20001</v>
      </c>
      <c r="K71112">
        <v>30081</v>
      </c>
      <c r="L71112">
        <v>40040</v>
      </c>
      <c r="M71112">
        <v>50046</v>
      </c>
      <c r="N71112" t="s">
        <v>28</v>
      </c>
      <c r="P71112">
        <v>-264534.88364569802</v>
      </c>
    </row>
    <row r="71113" spans="1:16" hidden="1" x14ac:dyDescent="0.3">
      <c r="A71113" t="s">
        <v>29</v>
      </c>
      <c r="B71113" t="s">
        <v>33</v>
      </c>
      <c r="D71113" s="1">
        <v>45413</v>
      </c>
      <c r="I71113">
        <v>10009</v>
      </c>
      <c r="J71113">
        <v>20001</v>
      </c>
      <c r="K71113">
        <v>30081</v>
      </c>
      <c r="L71113">
        <v>40040</v>
      </c>
      <c r="M71113">
        <v>50046</v>
      </c>
      <c r="N71113" t="s">
        <v>28</v>
      </c>
      <c r="P71113">
        <v>-38960.683815838274</v>
      </c>
    </row>
    <row r="71114" spans="1:16" hidden="1" x14ac:dyDescent="0.3">
      <c r="A71114" t="s">
        <v>29</v>
      </c>
      <c r="B71114" t="s">
        <v>6</v>
      </c>
      <c r="D71114" s="1">
        <v>45413</v>
      </c>
      <c r="I71114">
        <v>10009</v>
      </c>
      <c r="J71114">
        <v>20001</v>
      </c>
      <c r="K71114">
        <v>30081</v>
      </c>
      <c r="L71114">
        <v>40040</v>
      </c>
      <c r="M71114">
        <v>50046</v>
      </c>
      <c r="N71114" t="s">
        <v>28</v>
      </c>
      <c r="P71114">
        <v>-10801.568959999999</v>
      </c>
    </row>
    <row r="71115" spans="1:16" hidden="1" x14ac:dyDescent="0.3">
      <c r="A71115" t="s">
        <v>29</v>
      </c>
      <c r="B71115" t="s">
        <v>12</v>
      </c>
      <c r="D71115" s="1">
        <v>45413</v>
      </c>
      <c r="I71115">
        <v>10009</v>
      </c>
      <c r="J71115">
        <v>20001</v>
      </c>
      <c r="K71115">
        <v>30081</v>
      </c>
      <c r="L71115">
        <v>40040</v>
      </c>
      <c r="M71115">
        <v>50046</v>
      </c>
      <c r="N71115" t="s">
        <v>28</v>
      </c>
      <c r="P71115">
        <v>-362268.00512000005</v>
      </c>
    </row>
    <row r="71116" spans="1:16" hidden="1" x14ac:dyDescent="0.3">
      <c r="A71116" t="s">
        <v>29</v>
      </c>
      <c r="B71116" t="s">
        <v>2</v>
      </c>
      <c r="D71116" s="1">
        <v>45413</v>
      </c>
      <c r="I71116">
        <v>10009</v>
      </c>
      <c r="J71116">
        <v>20000</v>
      </c>
      <c r="K71116">
        <v>30081</v>
      </c>
      <c r="L71116">
        <v>40040</v>
      </c>
      <c r="M71116">
        <v>50046</v>
      </c>
      <c r="N71116" t="s">
        <v>28</v>
      </c>
      <c r="P71116">
        <v>-83088.991999999998</v>
      </c>
    </row>
    <row r="71117" spans="1:16" hidden="1" x14ac:dyDescent="0.3">
      <c r="A71117" t="s">
        <v>29</v>
      </c>
      <c r="B71117" t="s">
        <v>32</v>
      </c>
      <c r="D71117" s="1">
        <v>45413</v>
      </c>
      <c r="I71117">
        <v>10009</v>
      </c>
      <c r="J71117">
        <v>20000</v>
      </c>
      <c r="K71117">
        <v>30081</v>
      </c>
      <c r="L71117">
        <v>40040</v>
      </c>
      <c r="M71117">
        <v>50046</v>
      </c>
      <c r="N71117" t="s">
        <v>28</v>
      </c>
      <c r="P71117">
        <v>-2492.6697599999998</v>
      </c>
    </row>
    <row r="71118" spans="1:16" hidden="1" x14ac:dyDescent="0.3">
      <c r="A71118" t="s">
        <v>29</v>
      </c>
      <c r="B71118" t="s">
        <v>36</v>
      </c>
      <c r="D71118" s="1">
        <v>45413</v>
      </c>
      <c r="I71118">
        <v>10009</v>
      </c>
      <c r="J71118">
        <v>20000</v>
      </c>
      <c r="K71118">
        <v>30081</v>
      </c>
      <c r="L71118">
        <v>40040</v>
      </c>
      <c r="M71118">
        <v>50046</v>
      </c>
      <c r="N71118" t="s">
        <v>28</v>
      </c>
      <c r="P71118">
        <v>45624.311305116789</v>
      </c>
    </row>
    <row r="71119" spans="1:16" hidden="1" x14ac:dyDescent="0.3">
      <c r="A71119" t="s">
        <v>29</v>
      </c>
      <c r="B71119" t="s">
        <v>1</v>
      </c>
      <c r="D71119" s="1">
        <v>45413</v>
      </c>
      <c r="I71119">
        <v>10009</v>
      </c>
      <c r="J71119">
        <v>20000</v>
      </c>
      <c r="K71119">
        <v>30081</v>
      </c>
      <c r="L71119">
        <v>40040</v>
      </c>
      <c r="M71119">
        <v>50046</v>
      </c>
      <c r="N71119" t="s">
        <v>28</v>
      </c>
      <c r="P71119">
        <v>-930773.49358499993</v>
      </c>
    </row>
    <row r="71120" spans="1:16" hidden="1" x14ac:dyDescent="0.3">
      <c r="A71120" t="s">
        <v>29</v>
      </c>
      <c r="B71120" t="s">
        <v>3</v>
      </c>
      <c r="D71120" s="1">
        <v>45413</v>
      </c>
      <c r="I71120">
        <v>10009</v>
      </c>
      <c r="J71120">
        <v>20000</v>
      </c>
      <c r="K71120">
        <v>30081</v>
      </c>
      <c r="L71120">
        <v>40040</v>
      </c>
      <c r="M71120">
        <v>50046</v>
      </c>
      <c r="N71120" t="s">
        <v>28</v>
      </c>
      <c r="P71120">
        <v>1661779.8399999999</v>
      </c>
    </row>
    <row r="71121" spans="1:16" x14ac:dyDescent="0.3">
      <c r="A71121" t="s">
        <v>29</v>
      </c>
      <c r="B71121" t="s">
        <v>48</v>
      </c>
      <c r="D71121" s="1">
        <v>45413</v>
      </c>
      <c r="I71121">
        <v>10009</v>
      </c>
      <c r="J71121">
        <v>90001</v>
      </c>
      <c r="K71121">
        <v>30081</v>
      </c>
      <c r="L71121">
        <v>40040</v>
      </c>
      <c r="M71121">
        <v>50046</v>
      </c>
      <c r="N71121" t="s">
        <v>28</v>
      </c>
      <c r="P71121">
        <v>13</v>
      </c>
    </row>
    <row r="71122" spans="1:16" x14ac:dyDescent="0.3">
      <c r="A71122" t="s">
        <v>29</v>
      </c>
      <c r="B71122" t="s">
        <v>49</v>
      </c>
      <c r="D71122" s="1">
        <v>45413</v>
      </c>
      <c r="I71122">
        <v>10009</v>
      </c>
      <c r="J71122">
        <v>90002</v>
      </c>
      <c r="K71122">
        <v>30081</v>
      </c>
      <c r="L71122">
        <v>40040</v>
      </c>
      <c r="M71122">
        <v>50046</v>
      </c>
      <c r="N71122" t="s">
        <v>28</v>
      </c>
      <c r="P71122">
        <v>1767850.8900000001</v>
      </c>
    </row>
    <row r="71123" spans="1:16" x14ac:dyDescent="0.3">
      <c r="A71123" t="s">
        <v>29</v>
      </c>
      <c r="B71123" t="s">
        <v>50</v>
      </c>
      <c r="D71123" s="1">
        <v>45413</v>
      </c>
      <c r="I71123">
        <v>10009</v>
      </c>
      <c r="J71123">
        <v>90002</v>
      </c>
      <c r="K71123">
        <v>30081</v>
      </c>
      <c r="L71123">
        <v>40040</v>
      </c>
      <c r="M71123">
        <v>50046</v>
      </c>
      <c r="N71123" t="s">
        <v>28</v>
      </c>
      <c r="P71123">
        <v>-106071.04999999999</v>
      </c>
    </row>
    <row r="71124" spans="1:16" hidden="1" x14ac:dyDescent="0.3">
      <c r="A71124" t="s">
        <v>29</v>
      </c>
      <c r="B71124" t="s">
        <v>30</v>
      </c>
      <c r="D71124" s="1">
        <v>45413</v>
      </c>
      <c r="I71124">
        <v>10009</v>
      </c>
      <c r="J71124">
        <v>20005</v>
      </c>
      <c r="K71124">
        <v>30081</v>
      </c>
      <c r="L71124">
        <v>40040</v>
      </c>
      <c r="M71124">
        <v>50046</v>
      </c>
      <c r="N71124" t="s">
        <v>28</v>
      </c>
      <c r="P71124">
        <v>-66471.193599999999</v>
      </c>
    </row>
    <row r="71125" spans="1:16" hidden="1" x14ac:dyDescent="0.3">
      <c r="A71125" t="s">
        <v>29</v>
      </c>
      <c r="B71125" t="s">
        <v>31</v>
      </c>
      <c r="D71125" s="1">
        <v>45413</v>
      </c>
      <c r="I71125">
        <v>10009</v>
      </c>
      <c r="J71125">
        <v>20002</v>
      </c>
      <c r="K71125">
        <v>30081</v>
      </c>
      <c r="L71125">
        <v>40040</v>
      </c>
      <c r="M71125">
        <v>50046</v>
      </c>
      <c r="N71125" t="s">
        <v>28</v>
      </c>
      <c r="P71125">
        <v>-49853.395200000006</v>
      </c>
    </row>
    <row r="71126" spans="1:16" x14ac:dyDescent="0.3">
      <c r="A71126" t="s">
        <v>29</v>
      </c>
      <c r="B71126" t="s">
        <v>48</v>
      </c>
      <c r="D71126" s="1">
        <v>45413</v>
      </c>
      <c r="I71126">
        <v>10003</v>
      </c>
      <c r="J71126">
        <v>90001</v>
      </c>
      <c r="K71126">
        <v>30011</v>
      </c>
      <c r="L71126">
        <v>40040</v>
      </c>
      <c r="M71126">
        <v>50046</v>
      </c>
      <c r="N71126" t="s">
        <v>28</v>
      </c>
      <c r="P71126">
        <v>152</v>
      </c>
    </row>
    <row r="71127" spans="1:16" hidden="1" x14ac:dyDescent="0.3">
      <c r="A71127" t="s">
        <v>29</v>
      </c>
      <c r="B71127" t="s">
        <v>31</v>
      </c>
      <c r="D71127" s="1">
        <v>45413</v>
      </c>
      <c r="I71127">
        <v>10003</v>
      </c>
      <c r="J71127">
        <v>20002</v>
      </c>
      <c r="K71127">
        <v>30011</v>
      </c>
      <c r="L71127">
        <v>40040</v>
      </c>
      <c r="M71127">
        <v>50046</v>
      </c>
      <c r="N71127" t="s">
        <v>28</v>
      </c>
      <c r="P71127">
        <v>-680051.44129999983</v>
      </c>
    </row>
    <row r="71128" spans="1:16" hidden="1" x14ac:dyDescent="0.3">
      <c r="A71128" t="s">
        <v>29</v>
      </c>
      <c r="B71128" t="s">
        <v>30</v>
      </c>
      <c r="D71128" s="1">
        <v>45413</v>
      </c>
      <c r="I71128">
        <v>10003</v>
      </c>
      <c r="J71128">
        <v>20005</v>
      </c>
      <c r="K71128">
        <v>30011</v>
      </c>
      <c r="L71128">
        <v>40040</v>
      </c>
      <c r="M71128">
        <v>50046</v>
      </c>
      <c r="N71128" t="s">
        <v>28</v>
      </c>
      <c r="P71128">
        <v>-971502.05900000024</v>
      </c>
    </row>
    <row r="71129" spans="1:16" x14ac:dyDescent="0.3">
      <c r="A71129" t="s">
        <v>29</v>
      </c>
      <c r="B71129" t="s">
        <v>49</v>
      </c>
      <c r="D71129" s="1">
        <v>45413</v>
      </c>
      <c r="I71129">
        <v>10003</v>
      </c>
      <c r="J71129">
        <v>90002</v>
      </c>
      <c r="K71129">
        <v>30011</v>
      </c>
      <c r="L71129">
        <v>40040</v>
      </c>
      <c r="M71129">
        <v>50046</v>
      </c>
      <c r="N71129" t="s">
        <v>28</v>
      </c>
      <c r="P71129">
        <v>20670256.560000002</v>
      </c>
    </row>
    <row r="71130" spans="1:16" x14ac:dyDescent="0.3">
      <c r="A71130" t="s">
        <v>29</v>
      </c>
      <c r="B71130" t="s">
        <v>50</v>
      </c>
      <c r="D71130" s="1">
        <v>45413</v>
      </c>
      <c r="I71130">
        <v>10003</v>
      </c>
      <c r="J71130">
        <v>90002</v>
      </c>
      <c r="K71130">
        <v>30011</v>
      </c>
      <c r="L71130">
        <v>40040</v>
      </c>
      <c r="M71130">
        <v>50046</v>
      </c>
      <c r="N71130" t="s">
        <v>28</v>
      </c>
      <c r="P71130">
        <v>-1240215.3800000004</v>
      </c>
    </row>
    <row r="71131" spans="1:16" hidden="1" x14ac:dyDescent="0.3">
      <c r="A71131" t="s">
        <v>29</v>
      </c>
      <c r="B71131" t="s">
        <v>2</v>
      </c>
      <c r="D71131" s="1">
        <v>45413</v>
      </c>
      <c r="I71131">
        <v>10003</v>
      </c>
      <c r="J71131">
        <v>20000</v>
      </c>
      <c r="K71131">
        <v>30011</v>
      </c>
      <c r="L71131">
        <v>40040</v>
      </c>
      <c r="M71131">
        <v>50046</v>
      </c>
      <c r="N71131" t="s">
        <v>28</v>
      </c>
      <c r="P71131">
        <v>-971502.05900000024</v>
      </c>
    </row>
    <row r="71132" spans="1:16" hidden="1" x14ac:dyDescent="0.3">
      <c r="A71132" t="s">
        <v>29</v>
      </c>
      <c r="B71132" t="s">
        <v>32</v>
      </c>
      <c r="D71132" s="1">
        <v>45413</v>
      </c>
      <c r="I71132">
        <v>10003</v>
      </c>
      <c r="J71132">
        <v>20000</v>
      </c>
      <c r="K71132">
        <v>30011</v>
      </c>
      <c r="L71132">
        <v>40040</v>
      </c>
      <c r="M71132">
        <v>50046</v>
      </c>
      <c r="N71132" t="s">
        <v>28</v>
      </c>
      <c r="P71132">
        <v>-29145.061769999997</v>
      </c>
    </row>
    <row r="71133" spans="1:16" hidden="1" x14ac:dyDescent="0.3">
      <c r="A71133" t="s">
        <v>29</v>
      </c>
      <c r="B71133" t="s">
        <v>36</v>
      </c>
      <c r="D71133" s="1">
        <v>45413</v>
      </c>
      <c r="I71133">
        <v>10003</v>
      </c>
      <c r="J71133">
        <v>20000</v>
      </c>
      <c r="K71133">
        <v>30011</v>
      </c>
      <c r="L71133">
        <v>40040</v>
      </c>
      <c r="M71133">
        <v>50046</v>
      </c>
      <c r="N71133" t="s">
        <v>28</v>
      </c>
      <c r="P71133">
        <v>533453.486029058</v>
      </c>
    </row>
    <row r="71134" spans="1:16" hidden="1" x14ac:dyDescent="0.3">
      <c r="A71134" t="s">
        <v>29</v>
      </c>
      <c r="B71134" t="s">
        <v>1</v>
      </c>
      <c r="D71134" s="1">
        <v>45413</v>
      </c>
      <c r="I71134">
        <v>10003</v>
      </c>
      <c r="J71134">
        <v>20000</v>
      </c>
      <c r="K71134">
        <v>30011</v>
      </c>
      <c r="L71134">
        <v>40040</v>
      </c>
      <c r="M71134">
        <v>50046</v>
      </c>
      <c r="N71134" t="s">
        <v>28</v>
      </c>
      <c r="P71134">
        <v>-10882890.078840001</v>
      </c>
    </row>
    <row r="71135" spans="1:16" hidden="1" x14ac:dyDescent="0.3">
      <c r="A71135" t="s">
        <v>29</v>
      </c>
      <c r="B71135" t="s">
        <v>3</v>
      </c>
      <c r="D71135" s="1">
        <v>45413</v>
      </c>
      <c r="I71135">
        <v>10003</v>
      </c>
      <c r="J71135">
        <v>20000</v>
      </c>
      <c r="K71135">
        <v>30011</v>
      </c>
      <c r="L71135">
        <v>40040</v>
      </c>
      <c r="M71135">
        <v>50046</v>
      </c>
      <c r="N71135" t="s">
        <v>28</v>
      </c>
      <c r="P71135">
        <v>19430041.18</v>
      </c>
    </row>
    <row r="71136" spans="1:16" hidden="1" x14ac:dyDescent="0.3">
      <c r="A71136" t="s">
        <v>29</v>
      </c>
      <c r="B71136" t="s">
        <v>34</v>
      </c>
      <c r="D71136" s="1">
        <v>45413</v>
      </c>
      <c r="I71136">
        <v>10003</v>
      </c>
      <c r="J71136">
        <v>20001</v>
      </c>
      <c r="K71136">
        <v>30011</v>
      </c>
      <c r="L71136">
        <v>40040</v>
      </c>
      <c r="M71136">
        <v>50046</v>
      </c>
      <c r="N71136" t="s">
        <v>28</v>
      </c>
      <c r="P71136">
        <v>-4269141.8940093862</v>
      </c>
    </row>
    <row r="71137" spans="1:16" hidden="1" x14ac:dyDescent="0.3">
      <c r="A71137" t="s">
        <v>29</v>
      </c>
      <c r="B71137" t="s">
        <v>33</v>
      </c>
      <c r="D71137" s="1">
        <v>45413</v>
      </c>
      <c r="I71137">
        <v>10003</v>
      </c>
      <c r="J71137">
        <v>20001</v>
      </c>
      <c r="K71137">
        <v>30011</v>
      </c>
      <c r="L71137">
        <v>40040</v>
      </c>
      <c r="M71137">
        <v>50046</v>
      </c>
      <c r="N71137" t="s">
        <v>28</v>
      </c>
      <c r="P71137">
        <v>-507355.0528959771</v>
      </c>
    </row>
    <row r="71138" spans="1:16" hidden="1" x14ac:dyDescent="0.3">
      <c r="A71138" t="s">
        <v>29</v>
      </c>
      <c r="B71138" t="s">
        <v>6</v>
      </c>
      <c r="D71138" s="1">
        <v>45413</v>
      </c>
      <c r="I71138">
        <v>10003</v>
      </c>
      <c r="J71138">
        <v>20001</v>
      </c>
      <c r="K71138">
        <v>30011</v>
      </c>
      <c r="L71138">
        <v>40040</v>
      </c>
      <c r="M71138">
        <v>50046</v>
      </c>
      <c r="N71138" t="s">
        <v>28</v>
      </c>
      <c r="P71138">
        <v>-174870.37061999997</v>
      </c>
    </row>
    <row r="71139" spans="1:16" hidden="1" x14ac:dyDescent="0.3">
      <c r="A71139" t="s">
        <v>29</v>
      </c>
      <c r="B71139" t="s">
        <v>12</v>
      </c>
      <c r="D71139" s="1">
        <v>45413</v>
      </c>
      <c r="I71139">
        <v>10003</v>
      </c>
      <c r="J71139">
        <v>20001</v>
      </c>
      <c r="K71139">
        <v>30011</v>
      </c>
      <c r="L71139">
        <v>40040</v>
      </c>
      <c r="M71139">
        <v>50046</v>
      </c>
      <c r="N71139" t="s">
        <v>28</v>
      </c>
      <c r="P71139">
        <v>-2161592.0812750002</v>
      </c>
    </row>
    <row r="71140" spans="1:16" hidden="1" x14ac:dyDescent="0.3">
      <c r="A71140" t="s">
        <v>29</v>
      </c>
      <c r="B71140" t="s">
        <v>35</v>
      </c>
      <c r="D71140" s="1">
        <v>45413</v>
      </c>
      <c r="I71140">
        <v>10003</v>
      </c>
      <c r="J71140">
        <v>20001</v>
      </c>
      <c r="K71140">
        <v>30011</v>
      </c>
      <c r="L71140">
        <v>40040</v>
      </c>
      <c r="M71140">
        <v>50046</v>
      </c>
      <c r="N71140" t="s">
        <v>28</v>
      </c>
      <c r="P71140">
        <v>-255415.25957862611</v>
      </c>
    </row>
    <row r="71141" spans="1:16" x14ac:dyDescent="0.3">
      <c r="A71141" t="s">
        <v>29</v>
      </c>
      <c r="B71141" t="s">
        <v>48</v>
      </c>
      <c r="D71141" s="1">
        <v>45413</v>
      </c>
      <c r="I71141">
        <v>10004</v>
      </c>
      <c r="J71141">
        <v>90001</v>
      </c>
      <c r="K71141">
        <v>30025</v>
      </c>
      <c r="L71141">
        <v>40040</v>
      </c>
      <c r="M71141">
        <v>50046</v>
      </c>
      <c r="N71141" t="s">
        <v>28</v>
      </c>
      <c r="P71141">
        <v>17</v>
      </c>
    </row>
    <row r="71142" spans="1:16" x14ac:dyDescent="0.3">
      <c r="A71142" t="s">
        <v>29</v>
      </c>
      <c r="B71142" t="s">
        <v>48</v>
      </c>
      <c r="D71142" s="1">
        <v>45413</v>
      </c>
      <c r="I71142">
        <v>10004</v>
      </c>
      <c r="J71142">
        <v>90001</v>
      </c>
      <c r="K71142">
        <v>30009</v>
      </c>
      <c r="L71142">
        <v>40040</v>
      </c>
      <c r="M71142">
        <v>50046</v>
      </c>
      <c r="N71142" t="s">
        <v>28</v>
      </c>
      <c r="P71142">
        <v>8</v>
      </c>
    </row>
    <row r="71143" spans="1:16" x14ac:dyDescent="0.3">
      <c r="A71143" t="s">
        <v>29</v>
      </c>
      <c r="B71143" t="s">
        <v>48</v>
      </c>
      <c r="D71143" s="1">
        <v>45413</v>
      </c>
      <c r="I71143">
        <v>10004</v>
      </c>
      <c r="J71143">
        <v>90001</v>
      </c>
      <c r="K71143">
        <v>30023</v>
      </c>
      <c r="L71143">
        <v>40040</v>
      </c>
      <c r="M71143">
        <v>50046</v>
      </c>
      <c r="N71143" t="s">
        <v>28</v>
      </c>
      <c r="P71143">
        <v>20</v>
      </c>
    </row>
    <row r="71144" spans="1:16" x14ac:dyDescent="0.3">
      <c r="A71144" t="s">
        <v>29</v>
      </c>
      <c r="B71144" t="s">
        <v>48</v>
      </c>
      <c r="D71144" s="1">
        <v>45413</v>
      </c>
      <c r="I71144">
        <v>10004</v>
      </c>
      <c r="J71144">
        <v>90001</v>
      </c>
      <c r="K71144">
        <v>30006</v>
      </c>
      <c r="L71144">
        <v>40040</v>
      </c>
      <c r="M71144">
        <v>50046</v>
      </c>
      <c r="N71144" t="s">
        <v>28</v>
      </c>
      <c r="P71144">
        <v>15</v>
      </c>
    </row>
    <row r="71145" spans="1:16" x14ac:dyDescent="0.3">
      <c r="A71145" t="s">
        <v>29</v>
      </c>
      <c r="B71145" t="s">
        <v>48</v>
      </c>
      <c r="D71145" s="1">
        <v>45413</v>
      </c>
      <c r="I71145">
        <v>10004</v>
      </c>
      <c r="J71145">
        <v>90001</v>
      </c>
      <c r="K71145">
        <v>30019</v>
      </c>
      <c r="L71145">
        <v>40040</v>
      </c>
      <c r="M71145">
        <v>50046</v>
      </c>
      <c r="N71145" t="s">
        <v>28</v>
      </c>
      <c r="P71145">
        <v>6</v>
      </c>
    </row>
    <row r="71146" spans="1:16" x14ac:dyDescent="0.3">
      <c r="A71146" t="s">
        <v>29</v>
      </c>
      <c r="B71146" t="s">
        <v>48</v>
      </c>
      <c r="D71146" s="1">
        <v>45413</v>
      </c>
      <c r="I71146">
        <v>10004</v>
      </c>
      <c r="J71146">
        <v>90001</v>
      </c>
      <c r="K71146">
        <v>30024</v>
      </c>
      <c r="L71146">
        <v>40040</v>
      </c>
      <c r="M71146">
        <v>50046</v>
      </c>
      <c r="N71146" t="s">
        <v>28</v>
      </c>
      <c r="P71146">
        <v>14</v>
      </c>
    </row>
    <row r="71147" spans="1:16" x14ac:dyDescent="0.3">
      <c r="A71147" t="s">
        <v>29</v>
      </c>
      <c r="B71147" t="s">
        <v>48</v>
      </c>
      <c r="D71147" s="1">
        <v>45413</v>
      </c>
      <c r="I71147">
        <v>10004</v>
      </c>
      <c r="J71147">
        <v>90001</v>
      </c>
      <c r="K71147">
        <v>30031</v>
      </c>
      <c r="L71147">
        <v>40040</v>
      </c>
      <c r="M71147">
        <v>50046</v>
      </c>
      <c r="N71147" t="s">
        <v>28</v>
      </c>
      <c r="P71147">
        <v>14</v>
      </c>
    </row>
    <row r="71148" spans="1:16" x14ac:dyDescent="0.3">
      <c r="A71148" t="s">
        <v>29</v>
      </c>
      <c r="B71148" t="s">
        <v>48</v>
      </c>
      <c r="D71148" s="1">
        <v>45413</v>
      </c>
      <c r="I71148">
        <v>10004</v>
      </c>
      <c r="J71148">
        <v>90001</v>
      </c>
      <c r="K71148">
        <v>30004</v>
      </c>
      <c r="L71148">
        <v>40040</v>
      </c>
      <c r="M71148">
        <v>50046</v>
      </c>
      <c r="N71148" t="s">
        <v>28</v>
      </c>
      <c r="P71148">
        <v>16</v>
      </c>
    </row>
    <row r="71149" spans="1:16" x14ac:dyDescent="0.3">
      <c r="A71149" t="s">
        <v>29</v>
      </c>
      <c r="B71149" t="s">
        <v>48</v>
      </c>
      <c r="D71149" s="1">
        <v>45413</v>
      </c>
      <c r="I71149">
        <v>10004</v>
      </c>
      <c r="J71149">
        <v>90001</v>
      </c>
      <c r="K71149">
        <v>30026</v>
      </c>
      <c r="L71149">
        <v>40040</v>
      </c>
      <c r="M71149">
        <v>50046</v>
      </c>
      <c r="N71149" t="s">
        <v>28</v>
      </c>
      <c r="P71149">
        <v>12</v>
      </c>
    </row>
    <row r="71150" spans="1:16" x14ac:dyDescent="0.3">
      <c r="A71150" t="s">
        <v>29</v>
      </c>
      <c r="B71150" t="s">
        <v>48</v>
      </c>
      <c r="D71150" s="1">
        <v>45413</v>
      </c>
      <c r="I71150">
        <v>10004</v>
      </c>
      <c r="J71150">
        <v>90001</v>
      </c>
      <c r="K71150">
        <v>30008</v>
      </c>
      <c r="L71150">
        <v>40040</v>
      </c>
      <c r="M71150">
        <v>50046</v>
      </c>
      <c r="N71150" t="s">
        <v>28</v>
      </c>
      <c r="P71150">
        <v>8</v>
      </c>
    </row>
    <row r="71151" spans="1:16" x14ac:dyDescent="0.3">
      <c r="A71151" t="s">
        <v>29</v>
      </c>
      <c r="B71151" t="s">
        <v>48</v>
      </c>
      <c r="D71151" s="1">
        <v>45413</v>
      </c>
      <c r="I71151">
        <v>10004</v>
      </c>
      <c r="J71151">
        <v>90001</v>
      </c>
      <c r="K71151">
        <v>30037</v>
      </c>
      <c r="L71151">
        <v>40040</v>
      </c>
      <c r="M71151">
        <v>50046</v>
      </c>
      <c r="N71151" t="s">
        <v>28</v>
      </c>
      <c r="P71151">
        <v>12</v>
      </c>
    </row>
    <row r="71152" spans="1:16" x14ac:dyDescent="0.3">
      <c r="A71152" t="s">
        <v>29</v>
      </c>
      <c r="B71152" t="s">
        <v>48</v>
      </c>
      <c r="D71152" s="1">
        <v>45413</v>
      </c>
      <c r="I71152">
        <v>10004</v>
      </c>
      <c r="J71152">
        <v>90001</v>
      </c>
      <c r="K71152">
        <v>30013</v>
      </c>
      <c r="L71152">
        <v>40040</v>
      </c>
      <c r="M71152">
        <v>50046</v>
      </c>
      <c r="N71152" t="s">
        <v>28</v>
      </c>
      <c r="P71152">
        <v>15</v>
      </c>
    </row>
    <row r="71153" spans="1:16" x14ac:dyDescent="0.3">
      <c r="A71153" t="s">
        <v>29</v>
      </c>
      <c r="B71153" t="s">
        <v>48</v>
      </c>
      <c r="D71153" s="1">
        <v>45413</v>
      </c>
      <c r="I71153">
        <v>10004</v>
      </c>
      <c r="J71153">
        <v>90001</v>
      </c>
      <c r="K71153">
        <v>30039</v>
      </c>
      <c r="L71153">
        <v>40040</v>
      </c>
      <c r="M71153">
        <v>50046</v>
      </c>
      <c r="N71153" t="s">
        <v>28</v>
      </c>
      <c r="P71153">
        <v>20</v>
      </c>
    </row>
    <row r="71154" spans="1:16" x14ac:dyDescent="0.3">
      <c r="A71154" t="s">
        <v>29</v>
      </c>
      <c r="B71154" t="s">
        <v>48</v>
      </c>
      <c r="D71154" s="1">
        <v>45413</v>
      </c>
      <c r="I71154">
        <v>10004</v>
      </c>
      <c r="J71154">
        <v>90001</v>
      </c>
      <c r="K71154">
        <v>30034</v>
      </c>
      <c r="L71154">
        <v>40040</v>
      </c>
      <c r="M71154">
        <v>50046</v>
      </c>
      <c r="N71154" t="s">
        <v>28</v>
      </c>
      <c r="P71154">
        <v>6</v>
      </c>
    </row>
    <row r="71155" spans="1:16" x14ac:dyDescent="0.3">
      <c r="A71155" t="s">
        <v>29</v>
      </c>
      <c r="B71155" t="s">
        <v>48</v>
      </c>
      <c r="D71155" s="1">
        <v>45413</v>
      </c>
      <c r="I71155">
        <v>10004</v>
      </c>
      <c r="J71155">
        <v>90001</v>
      </c>
      <c r="K71155">
        <v>30021</v>
      </c>
      <c r="L71155">
        <v>40040</v>
      </c>
      <c r="M71155">
        <v>50046</v>
      </c>
      <c r="N71155" t="s">
        <v>28</v>
      </c>
      <c r="P71155">
        <v>5</v>
      </c>
    </row>
    <row r="71156" spans="1:16" x14ac:dyDescent="0.3">
      <c r="A71156" t="s">
        <v>29</v>
      </c>
      <c r="B71156" t="s">
        <v>48</v>
      </c>
      <c r="D71156" s="1">
        <v>45413</v>
      </c>
      <c r="I71156">
        <v>10004</v>
      </c>
      <c r="J71156">
        <v>90001</v>
      </c>
      <c r="K71156">
        <v>30040</v>
      </c>
      <c r="L71156">
        <v>40040</v>
      </c>
      <c r="M71156">
        <v>50046</v>
      </c>
      <c r="N71156" t="s">
        <v>28</v>
      </c>
      <c r="P71156">
        <v>20</v>
      </c>
    </row>
    <row r="71157" spans="1:16" x14ac:dyDescent="0.3">
      <c r="A71157" t="s">
        <v>29</v>
      </c>
      <c r="B71157" t="s">
        <v>48</v>
      </c>
      <c r="D71157" s="1">
        <v>45413</v>
      </c>
      <c r="I71157">
        <v>10004</v>
      </c>
      <c r="J71157">
        <v>90001</v>
      </c>
      <c r="K71157">
        <v>30045</v>
      </c>
      <c r="L71157">
        <v>40040</v>
      </c>
      <c r="M71157">
        <v>50046</v>
      </c>
      <c r="N71157" t="s">
        <v>28</v>
      </c>
      <c r="P71157">
        <v>15</v>
      </c>
    </row>
    <row r="71158" spans="1:16" x14ac:dyDescent="0.3">
      <c r="A71158" t="s">
        <v>29</v>
      </c>
      <c r="B71158" t="s">
        <v>48</v>
      </c>
      <c r="D71158" s="1">
        <v>45413</v>
      </c>
      <c r="I71158">
        <v>10004</v>
      </c>
      <c r="J71158">
        <v>90001</v>
      </c>
      <c r="K71158">
        <v>30010</v>
      </c>
      <c r="L71158">
        <v>40040</v>
      </c>
      <c r="M71158">
        <v>50046</v>
      </c>
      <c r="N71158" t="s">
        <v>28</v>
      </c>
      <c r="P71158">
        <v>13</v>
      </c>
    </row>
    <row r="71159" spans="1:16" x14ac:dyDescent="0.3">
      <c r="A71159" t="s">
        <v>29</v>
      </c>
      <c r="B71159" t="s">
        <v>48</v>
      </c>
      <c r="D71159" s="1">
        <v>45413</v>
      </c>
      <c r="I71159">
        <v>10004</v>
      </c>
      <c r="J71159">
        <v>90001</v>
      </c>
      <c r="K71159">
        <v>30042</v>
      </c>
      <c r="L71159">
        <v>40040</v>
      </c>
      <c r="M71159">
        <v>50046</v>
      </c>
      <c r="N71159" t="s">
        <v>28</v>
      </c>
      <c r="P71159">
        <v>3</v>
      </c>
    </row>
    <row r="71160" spans="1:16" x14ac:dyDescent="0.3">
      <c r="A71160" t="s">
        <v>29</v>
      </c>
      <c r="B71160" t="s">
        <v>48</v>
      </c>
      <c r="D71160" s="1">
        <v>45413</v>
      </c>
      <c r="I71160">
        <v>10004</v>
      </c>
      <c r="J71160">
        <v>90001</v>
      </c>
      <c r="K71160">
        <v>30017</v>
      </c>
      <c r="L71160">
        <v>40040</v>
      </c>
      <c r="M71160">
        <v>50046</v>
      </c>
      <c r="N71160" t="s">
        <v>28</v>
      </c>
      <c r="P71160">
        <v>9</v>
      </c>
    </row>
    <row r="71161" spans="1:16" x14ac:dyDescent="0.3">
      <c r="A71161" t="s">
        <v>29</v>
      </c>
      <c r="B71161" t="s">
        <v>48</v>
      </c>
      <c r="D71161" s="1">
        <v>45413</v>
      </c>
      <c r="I71161">
        <v>10004</v>
      </c>
      <c r="J71161">
        <v>90001</v>
      </c>
      <c r="K71161">
        <v>30036</v>
      </c>
      <c r="L71161">
        <v>40040</v>
      </c>
      <c r="M71161">
        <v>50046</v>
      </c>
      <c r="N71161" t="s">
        <v>28</v>
      </c>
      <c r="P71161">
        <v>6</v>
      </c>
    </row>
    <row r="71162" spans="1:16" x14ac:dyDescent="0.3">
      <c r="A71162" t="s">
        <v>29</v>
      </c>
      <c r="B71162" t="s">
        <v>48</v>
      </c>
      <c r="D71162" s="1">
        <v>45413</v>
      </c>
      <c r="I71162">
        <v>10004</v>
      </c>
      <c r="J71162">
        <v>90001</v>
      </c>
      <c r="K71162">
        <v>30014</v>
      </c>
      <c r="L71162">
        <v>40040</v>
      </c>
      <c r="M71162">
        <v>50046</v>
      </c>
      <c r="N71162" t="s">
        <v>28</v>
      </c>
      <c r="P71162">
        <v>9</v>
      </c>
    </row>
    <row r="71163" spans="1:16" x14ac:dyDescent="0.3">
      <c r="A71163" t="s">
        <v>29</v>
      </c>
      <c r="B71163" t="s">
        <v>48</v>
      </c>
      <c r="D71163" s="1">
        <v>45413</v>
      </c>
      <c r="I71163">
        <v>10004</v>
      </c>
      <c r="J71163">
        <v>90001</v>
      </c>
      <c r="K71163">
        <v>30027</v>
      </c>
      <c r="L71163">
        <v>40040</v>
      </c>
      <c r="M71163">
        <v>50046</v>
      </c>
      <c r="N71163" t="s">
        <v>28</v>
      </c>
      <c r="P71163">
        <v>3</v>
      </c>
    </row>
    <row r="71164" spans="1:16" x14ac:dyDescent="0.3">
      <c r="A71164" t="s">
        <v>29</v>
      </c>
      <c r="B71164" t="s">
        <v>48</v>
      </c>
      <c r="D71164" s="1">
        <v>45413</v>
      </c>
      <c r="I71164">
        <v>10004</v>
      </c>
      <c r="J71164">
        <v>90001</v>
      </c>
      <c r="K71164">
        <v>30016</v>
      </c>
      <c r="L71164">
        <v>40040</v>
      </c>
      <c r="M71164">
        <v>50046</v>
      </c>
      <c r="N71164" t="s">
        <v>28</v>
      </c>
      <c r="P71164">
        <v>5</v>
      </c>
    </row>
    <row r="71165" spans="1:16" x14ac:dyDescent="0.3">
      <c r="A71165" t="s">
        <v>29</v>
      </c>
      <c r="B71165" t="s">
        <v>48</v>
      </c>
      <c r="D71165" s="1">
        <v>45413</v>
      </c>
      <c r="I71165">
        <v>10004</v>
      </c>
      <c r="J71165">
        <v>90001</v>
      </c>
      <c r="K71165">
        <v>30043</v>
      </c>
      <c r="L71165">
        <v>40040</v>
      </c>
      <c r="M71165">
        <v>50046</v>
      </c>
      <c r="N71165" t="s">
        <v>28</v>
      </c>
      <c r="P71165">
        <v>2</v>
      </c>
    </row>
    <row r="71166" spans="1:16" hidden="1" x14ac:dyDescent="0.3">
      <c r="A71166" t="s">
        <v>29</v>
      </c>
      <c r="B71166" t="s">
        <v>31</v>
      </c>
      <c r="D71166" s="1">
        <v>45413</v>
      </c>
      <c r="I71166">
        <v>10004</v>
      </c>
      <c r="J71166">
        <v>20002</v>
      </c>
      <c r="K71166">
        <v>30010</v>
      </c>
      <c r="L71166">
        <v>40040</v>
      </c>
      <c r="M71166">
        <v>50046</v>
      </c>
      <c r="N71166" t="s">
        <v>28</v>
      </c>
      <c r="P71166">
        <v>-24926.697600000003</v>
      </c>
    </row>
    <row r="71167" spans="1:16" hidden="1" x14ac:dyDescent="0.3">
      <c r="A71167" t="s">
        <v>29</v>
      </c>
      <c r="B71167" t="s">
        <v>31</v>
      </c>
      <c r="D71167" s="1">
        <v>45413</v>
      </c>
      <c r="I71167">
        <v>10004</v>
      </c>
      <c r="J71167">
        <v>20002</v>
      </c>
      <c r="K71167">
        <v>30042</v>
      </c>
      <c r="L71167">
        <v>40040</v>
      </c>
      <c r="M71167">
        <v>50046</v>
      </c>
      <c r="N71167" t="s">
        <v>28</v>
      </c>
      <c r="P71167">
        <v>-5752.3149000000003</v>
      </c>
    </row>
    <row r="71168" spans="1:16" hidden="1" x14ac:dyDescent="0.3">
      <c r="A71168" t="s">
        <v>29</v>
      </c>
      <c r="B71168" t="s">
        <v>31</v>
      </c>
      <c r="D71168" s="1">
        <v>45413</v>
      </c>
      <c r="I71168">
        <v>10004</v>
      </c>
      <c r="J71168">
        <v>20002</v>
      </c>
      <c r="K71168">
        <v>30023</v>
      </c>
      <c r="L71168">
        <v>40040</v>
      </c>
      <c r="M71168">
        <v>50046</v>
      </c>
      <c r="N71168" t="s">
        <v>28</v>
      </c>
      <c r="P71168">
        <v>-38348.765550000004</v>
      </c>
    </row>
    <row r="71169" spans="1:16" hidden="1" x14ac:dyDescent="0.3">
      <c r="A71169" t="s">
        <v>29</v>
      </c>
      <c r="B71169" t="s">
        <v>31</v>
      </c>
      <c r="D71169" s="1">
        <v>45413</v>
      </c>
      <c r="I71169">
        <v>10004</v>
      </c>
      <c r="J71169">
        <v>20002</v>
      </c>
      <c r="K71169">
        <v>30024</v>
      </c>
      <c r="L71169">
        <v>40040</v>
      </c>
      <c r="M71169">
        <v>50046</v>
      </c>
      <c r="N71169" t="s">
        <v>28</v>
      </c>
      <c r="P71169">
        <v>-26844.135750000005</v>
      </c>
    </row>
    <row r="71170" spans="1:16" hidden="1" x14ac:dyDescent="0.3">
      <c r="A71170" t="s">
        <v>29</v>
      </c>
      <c r="B71170" t="s">
        <v>31</v>
      </c>
      <c r="D71170" s="1">
        <v>45413</v>
      </c>
      <c r="I71170">
        <v>10004</v>
      </c>
      <c r="J71170">
        <v>20002</v>
      </c>
      <c r="K71170">
        <v>30017</v>
      </c>
      <c r="L71170">
        <v>40040</v>
      </c>
      <c r="M71170">
        <v>50046</v>
      </c>
      <c r="N71170" t="s">
        <v>28</v>
      </c>
      <c r="P71170">
        <v>-17256.9447</v>
      </c>
    </row>
    <row r="71171" spans="1:16" hidden="1" x14ac:dyDescent="0.3">
      <c r="A71171" t="s">
        <v>29</v>
      </c>
      <c r="B71171" t="s">
        <v>31</v>
      </c>
      <c r="D71171" s="1">
        <v>45413</v>
      </c>
      <c r="I71171">
        <v>10004</v>
      </c>
      <c r="J71171">
        <v>20002</v>
      </c>
      <c r="K71171">
        <v>30006</v>
      </c>
      <c r="L71171">
        <v>40040</v>
      </c>
      <c r="M71171">
        <v>50046</v>
      </c>
      <c r="N71171" t="s">
        <v>28</v>
      </c>
      <c r="P71171">
        <v>-28761.574350000006</v>
      </c>
    </row>
    <row r="71172" spans="1:16" hidden="1" x14ac:dyDescent="0.3">
      <c r="A71172" t="s">
        <v>29</v>
      </c>
      <c r="B71172" t="s">
        <v>31</v>
      </c>
      <c r="D71172" s="1">
        <v>45413</v>
      </c>
      <c r="I71172">
        <v>10004</v>
      </c>
      <c r="J71172">
        <v>20002</v>
      </c>
      <c r="K71172">
        <v>30025</v>
      </c>
      <c r="L71172">
        <v>40040</v>
      </c>
      <c r="M71172">
        <v>50046</v>
      </c>
      <c r="N71172" t="s">
        <v>28</v>
      </c>
      <c r="P71172">
        <v>-32596.450800000006</v>
      </c>
    </row>
    <row r="71173" spans="1:16" hidden="1" x14ac:dyDescent="0.3">
      <c r="A71173" t="s">
        <v>29</v>
      </c>
      <c r="B71173" t="s">
        <v>31</v>
      </c>
      <c r="D71173" s="1">
        <v>45413</v>
      </c>
      <c r="I71173">
        <v>10004</v>
      </c>
      <c r="J71173">
        <v>20002</v>
      </c>
      <c r="K71173">
        <v>30019</v>
      </c>
      <c r="L71173">
        <v>40040</v>
      </c>
      <c r="M71173">
        <v>50046</v>
      </c>
      <c r="N71173" t="s">
        <v>28</v>
      </c>
      <c r="P71173">
        <v>-11504.629649999999</v>
      </c>
    </row>
    <row r="71174" spans="1:16" hidden="1" x14ac:dyDescent="0.3">
      <c r="A71174" t="s">
        <v>29</v>
      </c>
      <c r="B71174" t="s">
        <v>31</v>
      </c>
      <c r="D71174" s="1">
        <v>45413</v>
      </c>
      <c r="I71174">
        <v>10004</v>
      </c>
      <c r="J71174">
        <v>20002</v>
      </c>
      <c r="K71174">
        <v>30009</v>
      </c>
      <c r="L71174">
        <v>40040</v>
      </c>
      <c r="M71174">
        <v>50046</v>
      </c>
      <c r="N71174" t="s">
        <v>28</v>
      </c>
      <c r="P71174">
        <v>-15339.506249999999</v>
      </c>
    </row>
    <row r="71175" spans="1:16" hidden="1" x14ac:dyDescent="0.3">
      <c r="A71175" t="s">
        <v>29</v>
      </c>
      <c r="B71175" t="s">
        <v>31</v>
      </c>
      <c r="D71175" s="1">
        <v>45413</v>
      </c>
      <c r="I71175">
        <v>10004</v>
      </c>
      <c r="J71175">
        <v>20002</v>
      </c>
      <c r="K71175">
        <v>30008</v>
      </c>
      <c r="L71175">
        <v>40040</v>
      </c>
      <c r="M71175">
        <v>50046</v>
      </c>
      <c r="N71175" t="s">
        <v>28</v>
      </c>
      <c r="P71175">
        <v>-15339.506249999999</v>
      </c>
    </row>
    <row r="71176" spans="1:16" hidden="1" x14ac:dyDescent="0.3">
      <c r="A71176" t="s">
        <v>29</v>
      </c>
      <c r="B71176" t="s">
        <v>31</v>
      </c>
      <c r="D71176" s="1">
        <v>45413</v>
      </c>
      <c r="I71176">
        <v>10004</v>
      </c>
      <c r="J71176">
        <v>20002</v>
      </c>
      <c r="K71176">
        <v>30037</v>
      </c>
      <c r="L71176">
        <v>40040</v>
      </c>
      <c r="M71176">
        <v>50046</v>
      </c>
      <c r="N71176" t="s">
        <v>28</v>
      </c>
      <c r="P71176">
        <v>-23009.259450000005</v>
      </c>
    </row>
    <row r="71177" spans="1:16" hidden="1" x14ac:dyDescent="0.3">
      <c r="A71177" t="s">
        <v>29</v>
      </c>
      <c r="B71177" t="s">
        <v>31</v>
      </c>
      <c r="D71177" s="1">
        <v>45413</v>
      </c>
      <c r="I71177">
        <v>10004</v>
      </c>
      <c r="J71177">
        <v>20002</v>
      </c>
      <c r="K71177">
        <v>30013</v>
      </c>
      <c r="L71177">
        <v>40040</v>
      </c>
      <c r="M71177">
        <v>50046</v>
      </c>
      <c r="N71177" t="s">
        <v>28</v>
      </c>
      <c r="P71177">
        <v>-28761.57420000001</v>
      </c>
    </row>
    <row r="71178" spans="1:16" hidden="1" x14ac:dyDescent="0.3">
      <c r="A71178" t="s">
        <v>29</v>
      </c>
      <c r="B71178" t="s">
        <v>31</v>
      </c>
      <c r="D71178" s="1">
        <v>45413</v>
      </c>
      <c r="I71178">
        <v>10004</v>
      </c>
      <c r="J71178">
        <v>20002</v>
      </c>
      <c r="K71178">
        <v>30036</v>
      </c>
      <c r="L71178">
        <v>40040</v>
      </c>
      <c r="M71178">
        <v>50046</v>
      </c>
      <c r="N71178" t="s">
        <v>28</v>
      </c>
      <c r="P71178">
        <v>-11504.629800000001</v>
      </c>
    </row>
    <row r="71179" spans="1:16" hidden="1" x14ac:dyDescent="0.3">
      <c r="A71179" t="s">
        <v>29</v>
      </c>
      <c r="B71179" t="s">
        <v>31</v>
      </c>
      <c r="D71179" s="1">
        <v>45413</v>
      </c>
      <c r="I71179">
        <v>10004</v>
      </c>
      <c r="J71179">
        <v>20002</v>
      </c>
      <c r="K71179">
        <v>30039</v>
      </c>
      <c r="L71179">
        <v>40040</v>
      </c>
      <c r="M71179">
        <v>50046</v>
      </c>
      <c r="N71179" t="s">
        <v>28</v>
      </c>
      <c r="P71179">
        <v>-38348.765550000004</v>
      </c>
    </row>
    <row r="71180" spans="1:16" hidden="1" x14ac:dyDescent="0.3">
      <c r="A71180" t="s">
        <v>29</v>
      </c>
      <c r="B71180" t="s">
        <v>31</v>
      </c>
      <c r="D71180" s="1">
        <v>45413</v>
      </c>
      <c r="I71180">
        <v>10004</v>
      </c>
      <c r="J71180">
        <v>20002</v>
      </c>
      <c r="K71180">
        <v>30034</v>
      </c>
      <c r="L71180">
        <v>40040</v>
      </c>
      <c r="M71180">
        <v>50046</v>
      </c>
      <c r="N71180" t="s">
        <v>28</v>
      </c>
      <c r="P71180">
        <v>-11504.629649999999</v>
      </c>
    </row>
    <row r="71181" spans="1:16" hidden="1" x14ac:dyDescent="0.3">
      <c r="A71181" t="s">
        <v>29</v>
      </c>
      <c r="B71181" t="s">
        <v>31</v>
      </c>
      <c r="D71181" s="1">
        <v>45413</v>
      </c>
      <c r="I71181">
        <v>10004</v>
      </c>
      <c r="J71181">
        <v>20002</v>
      </c>
      <c r="K71181">
        <v>30021</v>
      </c>
      <c r="L71181">
        <v>40040</v>
      </c>
      <c r="M71181">
        <v>50046</v>
      </c>
      <c r="N71181" t="s">
        <v>28</v>
      </c>
      <c r="P71181">
        <v>-9587.1913499999991</v>
      </c>
    </row>
    <row r="71182" spans="1:16" hidden="1" x14ac:dyDescent="0.3">
      <c r="A71182" t="s">
        <v>29</v>
      </c>
      <c r="B71182" t="s">
        <v>31</v>
      </c>
      <c r="D71182" s="1">
        <v>45413</v>
      </c>
      <c r="I71182">
        <v>10004</v>
      </c>
      <c r="J71182">
        <v>20002</v>
      </c>
      <c r="K71182">
        <v>30040</v>
      </c>
      <c r="L71182">
        <v>40040</v>
      </c>
      <c r="M71182">
        <v>50046</v>
      </c>
      <c r="N71182" t="s">
        <v>28</v>
      </c>
      <c r="P71182">
        <v>-38348.765550000004</v>
      </c>
    </row>
    <row r="71183" spans="1:16" hidden="1" x14ac:dyDescent="0.3">
      <c r="A71183" t="s">
        <v>29</v>
      </c>
      <c r="B71183" t="s">
        <v>31</v>
      </c>
      <c r="D71183" s="1">
        <v>45413</v>
      </c>
      <c r="I71183">
        <v>10004</v>
      </c>
      <c r="J71183">
        <v>20002</v>
      </c>
      <c r="K71183">
        <v>30004</v>
      </c>
      <c r="L71183">
        <v>40040</v>
      </c>
      <c r="M71183">
        <v>50046</v>
      </c>
      <c r="N71183" t="s">
        <v>28</v>
      </c>
      <c r="P71183">
        <v>-30679.012350000005</v>
      </c>
    </row>
    <row r="71184" spans="1:16" hidden="1" x14ac:dyDescent="0.3">
      <c r="A71184" t="s">
        <v>29</v>
      </c>
      <c r="B71184" t="s">
        <v>31</v>
      </c>
      <c r="D71184" s="1">
        <v>45413</v>
      </c>
      <c r="I71184">
        <v>10004</v>
      </c>
      <c r="J71184">
        <v>20002</v>
      </c>
      <c r="K71184">
        <v>30045</v>
      </c>
      <c r="L71184">
        <v>40040</v>
      </c>
      <c r="M71184">
        <v>50046</v>
      </c>
      <c r="N71184" t="s">
        <v>28</v>
      </c>
      <c r="P71184">
        <v>-28761.57420000001</v>
      </c>
    </row>
    <row r="71185" spans="1:16" hidden="1" x14ac:dyDescent="0.3">
      <c r="A71185" t="s">
        <v>29</v>
      </c>
      <c r="B71185" t="s">
        <v>31</v>
      </c>
      <c r="D71185" s="1">
        <v>45413</v>
      </c>
      <c r="I71185">
        <v>10004</v>
      </c>
      <c r="J71185">
        <v>20002</v>
      </c>
      <c r="K71185">
        <v>30014</v>
      </c>
      <c r="L71185">
        <v>40040</v>
      </c>
      <c r="M71185">
        <v>50046</v>
      </c>
      <c r="N71185" t="s">
        <v>28</v>
      </c>
      <c r="P71185">
        <v>-17256.9447</v>
      </c>
    </row>
    <row r="71186" spans="1:16" hidden="1" x14ac:dyDescent="0.3">
      <c r="A71186" t="s">
        <v>29</v>
      </c>
      <c r="B71186" t="s">
        <v>31</v>
      </c>
      <c r="D71186" s="1">
        <v>45413</v>
      </c>
      <c r="I71186">
        <v>10004</v>
      </c>
      <c r="J71186">
        <v>20002</v>
      </c>
      <c r="K71186">
        <v>30026</v>
      </c>
      <c r="L71186">
        <v>40040</v>
      </c>
      <c r="M71186">
        <v>50046</v>
      </c>
      <c r="N71186" t="s">
        <v>28</v>
      </c>
      <c r="P71186">
        <v>-23009.259450000005</v>
      </c>
    </row>
    <row r="71187" spans="1:16" hidden="1" x14ac:dyDescent="0.3">
      <c r="A71187" t="s">
        <v>29</v>
      </c>
      <c r="B71187" t="s">
        <v>31</v>
      </c>
      <c r="D71187" s="1">
        <v>45413</v>
      </c>
      <c r="I71187">
        <v>10004</v>
      </c>
      <c r="J71187">
        <v>20002</v>
      </c>
      <c r="K71187">
        <v>30031</v>
      </c>
      <c r="L71187">
        <v>40040</v>
      </c>
      <c r="M71187">
        <v>50046</v>
      </c>
      <c r="N71187" t="s">
        <v>28</v>
      </c>
      <c r="P71187">
        <v>-26844.135900000008</v>
      </c>
    </row>
    <row r="71188" spans="1:16" hidden="1" x14ac:dyDescent="0.3">
      <c r="A71188" t="s">
        <v>29</v>
      </c>
      <c r="B71188" t="s">
        <v>31</v>
      </c>
      <c r="D71188" s="1">
        <v>45413</v>
      </c>
      <c r="I71188">
        <v>10004</v>
      </c>
      <c r="J71188">
        <v>20002</v>
      </c>
      <c r="K71188">
        <v>30027</v>
      </c>
      <c r="L71188">
        <v>40040</v>
      </c>
      <c r="M71188">
        <v>50046</v>
      </c>
      <c r="N71188" t="s">
        <v>28</v>
      </c>
      <c r="P71188">
        <v>-5752.3149000000003</v>
      </c>
    </row>
    <row r="71189" spans="1:16" hidden="1" x14ac:dyDescent="0.3">
      <c r="A71189" t="s">
        <v>29</v>
      </c>
      <c r="B71189" t="s">
        <v>31</v>
      </c>
      <c r="D71189" s="1">
        <v>45413</v>
      </c>
      <c r="I71189">
        <v>10004</v>
      </c>
      <c r="J71189">
        <v>20002</v>
      </c>
      <c r="K71189">
        <v>30016</v>
      </c>
      <c r="L71189">
        <v>40040</v>
      </c>
      <c r="M71189">
        <v>50046</v>
      </c>
      <c r="N71189" t="s">
        <v>28</v>
      </c>
      <c r="P71189">
        <v>-9587.1915000000008</v>
      </c>
    </row>
    <row r="71190" spans="1:16" hidden="1" x14ac:dyDescent="0.3">
      <c r="A71190" t="s">
        <v>29</v>
      </c>
      <c r="B71190" t="s">
        <v>31</v>
      </c>
      <c r="D71190" s="1">
        <v>45413</v>
      </c>
      <c r="I71190">
        <v>10004</v>
      </c>
      <c r="J71190">
        <v>20002</v>
      </c>
      <c r="K71190">
        <v>30043</v>
      </c>
      <c r="L71190">
        <v>40040</v>
      </c>
      <c r="M71190">
        <v>50046</v>
      </c>
      <c r="N71190" t="s">
        <v>28</v>
      </c>
      <c r="P71190">
        <v>-3834.8766000000001</v>
      </c>
    </row>
    <row r="71191" spans="1:16" hidden="1" x14ac:dyDescent="0.3">
      <c r="A71191" t="s">
        <v>29</v>
      </c>
      <c r="B71191" t="s">
        <v>31</v>
      </c>
      <c r="D71191" s="1">
        <v>45413</v>
      </c>
      <c r="I71191">
        <v>10004</v>
      </c>
      <c r="J71191">
        <v>20002</v>
      </c>
      <c r="K71191">
        <v>30041</v>
      </c>
      <c r="L71191">
        <v>40040</v>
      </c>
      <c r="M71191">
        <v>50046</v>
      </c>
      <c r="N71191" t="s">
        <v>28</v>
      </c>
      <c r="P71191">
        <v>-9587.1915000000008</v>
      </c>
    </row>
    <row r="71192" spans="1:16" hidden="1" x14ac:dyDescent="0.3">
      <c r="A71192" t="s">
        <v>29</v>
      </c>
      <c r="B71192" t="s">
        <v>31</v>
      </c>
      <c r="D71192" s="1">
        <v>45413</v>
      </c>
      <c r="I71192">
        <v>10004</v>
      </c>
      <c r="J71192">
        <v>20002</v>
      </c>
      <c r="K71192">
        <v>30005</v>
      </c>
      <c r="L71192">
        <v>40040</v>
      </c>
      <c r="M71192">
        <v>50046</v>
      </c>
      <c r="N71192" t="s">
        <v>28</v>
      </c>
      <c r="P71192">
        <v>-11504.629800000001</v>
      </c>
    </row>
    <row r="71193" spans="1:16" hidden="1" x14ac:dyDescent="0.3">
      <c r="A71193" t="s">
        <v>29</v>
      </c>
      <c r="B71193" t="s">
        <v>31</v>
      </c>
      <c r="D71193" s="1">
        <v>45413</v>
      </c>
      <c r="I71193">
        <v>10004</v>
      </c>
      <c r="J71193">
        <v>20002</v>
      </c>
      <c r="K71193">
        <v>30028</v>
      </c>
      <c r="L71193">
        <v>40040</v>
      </c>
      <c r="M71193">
        <v>50046</v>
      </c>
      <c r="N71193" t="s">
        <v>28</v>
      </c>
      <c r="P71193">
        <v>-15339.5064</v>
      </c>
    </row>
    <row r="71194" spans="1:16" hidden="1" x14ac:dyDescent="0.3">
      <c r="A71194" t="s">
        <v>29</v>
      </c>
      <c r="B71194" t="s">
        <v>31</v>
      </c>
      <c r="D71194" s="1">
        <v>45413</v>
      </c>
      <c r="I71194">
        <v>10004</v>
      </c>
      <c r="J71194">
        <v>20002</v>
      </c>
      <c r="K71194">
        <v>30053</v>
      </c>
      <c r="L71194">
        <v>40040</v>
      </c>
      <c r="M71194">
        <v>50046</v>
      </c>
      <c r="N71194" t="s">
        <v>28</v>
      </c>
      <c r="P71194">
        <v>-7669.7532000000001</v>
      </c>
    </row>
    <row r="71195" spans="1:16" hidden="1" x14ac:dyDescent="0.3">
      <c r="A71195" t="s">
        <v>29</v>
      </c>
      <c r="B71195" t="s">
        <v>31</v>
      </c>
      <c r="D71195" s="1">
        <v>45413</v>
      </c>
      <c r="I71195">
        <v>10004</v>
      </c>
      <c r="J71195">
        <v>20002</v>
      </c>
      <c r="K71195">
        <v>31003</v>
      </c>
      <c r="L71195">
        <v>40040</v>
      </c>
      <c r="M71195">
        <v>50046</v>
      </c>
      <c r="N71195" t="s">
        <v>28</v>
      </c>
      <c r="P71195">
        <v>-9587.1915000000008</v>
      </c>
    </row>
    <row r="71196" spans="1:16" hidden="1" x14ac:dyDescent="0.3">
      <c r="A71196" t="s">
        <v>29</v>
      </c>
      <c r="B71196" t="s">
        <v>31</v>
      </c>
      <c r="D71196" s="1">
        <v>45413</v>
      </c>
      <c r="I71196">
        <v>10004</v>
      </c>
      <c r="J71196">
        <v>20002</v>
      </c>
      <c r="K71196">
        <v>30035</v>
      </c>
      <c r="L71196">
        <v>40040</v>
      </c>
      <c r="M71196">
        <v>50046</v>
      </c>
      <c r="N71196" t="s">
        <v>28</v>
      </c>
      <c r="P71196">
        <v>-5752.3149000000003</v>
      </c>
    </row>
    <row r="71197" spans="1:16" hidden="1" x14ac:dyDescent="0.3">
      <c r="A71197" t="s">
        <v>29</v>
      </c>
      <c r="B71197" t="s">
        <v>31</v>
      </c>
      <c r="D71197" s="1">
        <v>45413</v>
      </c>
      <c r="I71197">
        <v>10004</v>
      </c>
      <c r="J71197">
        <v>20002</v>
      </c>
      <c r="K71197">
        <v>30020</v>
      </c>
      <c r="L71197">
        <v>40040</v>
      </c>
      <c r="M71197">
        <v>50046</v>
      </c>
      <c r="N71197" t="s">
        <v>28</v>
      </c>
      <c r="P71197">
        <v>-3834.8766000000001</v>
      </c>
    </row>
    <row r="71198" spans="1:16" hidden="1" x14ac:dyDescent="0.3">
      <c r="A71198" t="s">
        <v>29</v>
      </c>
      <c r="B71198" t="s">
        <v>31</v>
      </c>
      <c r="D71198" s="1">
        <v>45413</v>
      </c>
      <c r="I71198">
        <v>10004</v>
      </c>
      <c r="J71198">
        <v>20002</v>
      </c>
      <c r="K71198">
        <v>30052</v>
      </c>
      <c r="L71198">
        <v>40040</v>
      </c>
      <c r="M71198">
        <v>50046</v>
      </c>
      <c r="N71198" t="s">
        <v>28</v>
      </c>
      <c r="P71198">
        <v>-7669.7532000000001</v>
      </c>
    </row>
    <row r="71199" spans="1:16" hidden="1" x14ac:dyDescent="0.3">
      <c r="A71199" t="s">
        <v>29</v>
      </c>
      <c r="B71199" t="s">
        <v>31</v>
      </c>
      <c r="D71199" s="1">
        <v>45413</v>
      </c>
      <c r="I71199">
        <v>10004</v>
      </c>
      <c r="J71199">
        <v>20002</v>
      </c>
      <c r="K71199">
        <v>30055</v>
      </c>
      <c r="L71199">
        <v>40040</v>
      </c>
      <c r="M71199">
        <v>50046</v>
      </c>
      <c r="N71199" t="s">
        <v>28</v>
      </c>
      <c r="P71199">
        <v>-7669.7532000000001</v>
      </c>
    </row>
    <row r="71200" spans="1:16" hidden="1" x14ac:dyDescent="0.3">
      <c r="A71200" t="s">
        <v>29</v>
      </c>
      <c r="B71200" t="s">
        <v>31</v>
      </c>
      <c r="D71200" s="1">
        <v>45413</v>
      </c>
      <c r="I71200">
        <v>10004</v>
      </c>
      <c r="J71200">
        <v>20002</v>
      </c>
      <c r="K71200">
        <v>30084</v>
      </c>
      <c r="L71200">
        <v>40040</v>
      </c>
      <c r="M71200">
        <v>50046</v>
      </c>
      <c r="N71200" t="s">
        <v>28</v>
      </c>
      <c r="P71200">
        <v>-7669.7532000000001</v>
      </c>
    </row>
    <row r="71201" spans="1:16" hidden="1" x14ac:dyDescent="0.3">
      <c r="A71201" t="s">
        <v>29</v>
      </c>
      <c r="B71201" t="s">
        <v>31</v>
      </c>
      <c r="D71201" s="1">
        <v>45413</v>
      </c>
      <c r="I71201">
        <v>10004</v>
      </c>
      <c r="J71201">
        <v>20002</v>
      </c>
      <c r="K71201">
        <v>30015</v>
      </c>
      <c r="L71201">
        <v>40040</v>
      </c>
      <c r="M71201">
        <v>50046</v>
      </c>
      <c r="N71201" t="s">
        <v>28</v>
      </c>
      <c r="P71201">
        <v>-3834.8766000000001</v>
      </c>
    </row>
    <row r="71202" spans="1:16" hidden="1" x14ac:dyDescent="0.3">
      <c r="A71202" t="s">
        <v>29</v>
      </c>
      <c r="B71202" t="s">
        <v>31</v>
      </c>
      <c r="D71202" s="1">
        <v>45413</v>
      </c>
      <c r="I71202">
        <v>10004</v>
      </c>
      <c r="J71202">
        <v>20002</v>
      </c>
      <c r="K71202">
        <v>30007</v>
      </c>
      <c r="L71202">
        <v>40040</v>
      </c>
      <c r="M71202">
        <v>50046</v>
      </c>
      <c r="N71202" t="s">
        <v>28</v>
      </c>
      <c r="P71202">
        <v>-9587.1915000000008</v>
      </c>
    </row>
    <row r="71203" spans="1:16" hidden="1" x14ac:dyDescent="0.3">
      <c r="A71203" t="s">
        <v>29</v>
      </c>
      <c r="B71203" t="s">
        <v>31</v>
      </c>
      <c r="D71203" s="1">
        <v>45413</v>
      </c>
      <c r="I71203">
        <v>10004</v>
      </c>
      <c r="J71203">
        <v>20002</v>
      </c>
      <c r="K71203">
        <v>30033</v>
      </c>
      <c r="L71203">
        <v>40040</v>
      </c>
      <c r="M71203">
        <v>50046</v>
      </c>
      <c r="N71203" t="s">
        <v>28</v>
      </c>
      <c r="P71203">
        <v>-9587.1915000000008</v>
      </c>
    </row>
    <row r="71204" spans="1:16" hidden="1" x14ac:dyDescent="0.3">
      <c r="A71204" t="s">
        <v>29</v>
      </c>
      <c r="B71204" t="s">
        <v>30</v>
      </c>
      <c r="D71204" s="1">
        <v>45413</v>
      </c>
      <c r="I71204">
        <v>10004</v>
      </c>
      <c r="J71204">
        <v>20005</v>
      </c>
      <c r="K71204">
        <v>30025</v>
      </c>
      <c r="L71204">
        <v>40040</v>
      </c>
      <c r="M71204">
        <v>50046</v>
      </c>
      <c r="N71204" t="s">
        <v>28</v>
      </c>
      <c r="P71204">
        <v>-2173.09672</v>
      </c>
    </row>
    <row r="71205" spans="1:16" hidden="1" x14ac:dyDescent="0.3">
      <c r="A71205" t="s">
        <v>29</v>
      </c>
      <c r="B71205" t="s">
        <v>30</v>
      </c>
      <c r="D71205" s="1">
        <v>45413</v>
      </c>
      <c r="I71205">
        <v>10004</v>
      </c>
      <c r="J71205">
        <v>20005</v>
      </c>
      <c r="K71205">
        <v>30041</v>
      </c>
      <c r="L71205">
        <v>40040</v>
      </c>
      <c r="M71205">
        <v>50046</v>
      </c>
      <c r="N71205" t="s">
        <v>28</v>
      </c>
      <c r="P71205">
        <v>-639.14610000000005</v>
      </c>
    </row>
    <row r="71206" spans="1:16" hidden="1" x14ac:dyDescent="0.3">
      <c r="A71206" t="s">
        <v>29</v>
      </c>
      <c r="B71206" t="s">
        <v>30</v>
      </c>
      <c r="D71206" s="1">
        <v>45413</v>
      </c>
      <c r="I71206">
        <v>10004</v>
      </c>
      <c r="J71206">
        <v>20005</v>
      </c>
      <c r="K71206">
        <v>30009</v>
      </c>
      <c r="L71206">
        <v>40040</v>
      </c>
      <c r="M71206">
        <v>50046</v>
      </c>
      <c r="N71206" t="s">
        <v>28</v>
      </c>
      <c r="P71206">
        <v>-1022.63375</v>
      </c>
    </row>
    <row r="71207" spans="1:16" hidden="1" x14ac:dyDescent="0.3">
      <c r="A71207" t="s">
        <v>29</v>
      </c>
      <c r="B71207" t="s">
        <v>30</v>
      </c>
      <c r="D71207" s="1">
        <v>45413</v>
      </c>
      <c r="I71207">
        <v>10004</v>
      </c>
      <c r="J71207">
        <v>20005</v>
      </c>
      <c r="K71207">
        <v>30008</v>
      </c>
      <c r="L71207">
        <v>40040</v>
      </c>
      <c r="M71207">
        <v>50046</v>
      </c>
      <c r="N71207" t="s">
        <v>28</v>
      </c>
      <c r="P71207">
        <v>-1022.63375</v>
      </c>
    </row>
    <row r="71208" spans="1:16" hidden="1" x14ac:dyDescent="0.3">
      <c r="A71208" t="s">
        <v>29</v>
      </c>
      <c r="B71208" t="s">
        <v>30</v>
      </c>
      <c r="D71208" s="1">
        <v>45413</v>
      </c>
      <c r="I71208">
        <v>10004</v>
      </c>
      <c r="J71208">
        <v>20005</v>
      </c>
      <c r="K71208">
        <v>30037</v>
      </c>
      <c r="L71208">
        <v>40040</v>
      </c>
      <c r="M71208">
        <v>50046</v>
      </c>
      <c r="N71208" t="s">
        <v>28</v>
      </c>
      <c r="P71208">
        <v>-1533.95063</v>
      </c>
    </row>
    <row r="71209" spans="1:16" hidden="1" x14ac:dyDescent="0.3">
      <c r="A71209" t="s">
        <v>29</v>
      </c>
      <c r="B71209" t="s">
        <v>30</v>
      </c>
      <c r="D71209" s="1">
        <v>45413</v>
      </c>
      <c r="I71209">
        <v>10004</v>
      </c>
      <c r="J71209">
        <v>20005</v>
      </c>
      <c r="K71209">
        <v>30013</v>
      </c>
      <c r="L71209">
        <v>40040</v>
      </c>
      <c r="M71209">
        <v>50046</v>
      </c>
      <c r="N71209" t="s">
        <v>28</v>
      </c>
      <c r="P71209">
        <v>-1917.4382799999998</v>
      </c>
    </row>
    <row r="71210" spans="1:16" hidden="1" x14ac:dyDescent="0.3">
      <c r="A71210" t="s">
        <v>29</v>
      </c>
      <c r="B71210" t="s">
        <v>30</v>
      </c>
      <c r="D71210" s="1">
        <v>45413</v>
      </c>
      <c r="I71210">
        <v>10004</v>
      </c>
      <c r="J71210">
        <v>20005</v>
      </c>
      <c r="K71210">
        <v>30017</v>
      </c>
      <c r="L71210">
        <v>40040</v>
      </c>
      <c r="M71210">
        <v>50046</v>
      </c>
      <c r="N71210" t="s">
        <v>28</v>
      </c>
      <c r="P71210">
        <v>-1150.46298</v>
      </c>
    </row>
    <row r="71211" spans="1:16" hidden="1" x14ac:dyDescent="0.3">
      <c r="A71211" t="s">
        <v>29</v>
      </c>
      <c r="B71211" t="s">
        <v>30</v>
      </c>
      <c r="D71211" s="1">
        <v>45413</v>
      </c>
      <c r="I71211">
        <v>10004</v>
      </c>
      <c r="J71211">
        <v>20005</v>
      </c>
      <c r="K71211">
        <v>30026</v>
      </c>
      <c r="L71211">
        <v>40040</v>
      </c>
      <c r="M71211">
        <v>50046</v>
      </c>
      <c r="N71211" t="s">
        <v>28</v>
      </c>
      <c r="P71211">
        <v>-1533.95063</v>
      </c>
    </row>
    <row r="71212" spans="1:16" hidden="1" x14ac:dyDescent="0.3">
      <c r="A71212" t="s">
        <v>29</v>
      </c>
      <c r="B71212" t="s">
        <v>30</v>
      </c>
      <c r="D71212" s="1">
        <v>45413</v>
      </c>
      <c r="I71212">
        <v>10004</v>
      </c>
      <c r="J71212">
        <v>20005</v>
      </c>
      <c r="K71212">
        <v>30027</v>
      </c>
      <c r="L71212">
        <v>40040</v>
      </c>
      <c r="M71212">
        <v>50046</v>
      </c>
      <c r="N71212" t="s">
        <v>28</v>
      </c>
      <c r="P71212">
        <v>-383.48766000000001</v>
      </c>
    </row>
    <row r="71213" spans="1:16" hidden="1" x14ac:dyDescent="0.3">
      <c r="A71213" t="s">
        <v>29</v>
      </c>
      <c r="B71213" t="s">
        <v>30</v>
      </c>
      <c r="D71213" s="1">
        <v>45413</v>
      </c>
      <c r="I71213">
        <v>10004</v>
      </c>
      <c r="J71213">
        <v>20005</v>
      </c>
      <c r="K71213">
        <v>30005</v>
      </c>
      <c r="L71213">
        <v>40040</v>
      </c>
      <c r="M71213">
        <v>50046</v>
      </c>
      <c r="N71213" t="s">
        <v>28</v>
      </c>
      <c r="P71213">
        <v>-766.97532000000001</v>
      </c>
    </row>
    <row r="71214" spans="1:16" hidden="1" x14ac:dyDescent="0.3">
      <c r="A71214" t="s">
        <v>29</v>
      </c>
      <c r="B71214" t="s">
        <v>30</v>
      </c>
      <c r="D71214" s="1">
        <v>45413</v>
      </c>
      <c r="I71214">
        <v>10004</v>
      </c>
      <c r="J71214">
        <v>20005</v>
      </c>
      <c r="K71214">
        <v>30028</v>
      </c>
      <c r="L71214">
        <v>40040</v>
      </c>
      <c r="M71214">
        <v>50046</v>
      </c>
      <c r="N71214" t="s">
        <v>28</v>
      </c>
      <c r="P71214">
        <v>-1022.6337599999999</v>
      </c>
    </row>
    <row r="71215" spans="1:16" hidden="1" x14ac:dyDescent="0.3">
      <c r="A71215" t="s">
        <v>29</v>
      </c>
      <c r="B71215" t="s">
        <v>30</v>
      </c>
      <c r="D71215" s="1">
        <v>45413</v>
      </c>
      <c r="I71215">
        <v>10004</v>
      </c>
      <c r="J71215">
        <v>20005</v>
      </c>
      <c r="K71215">
        <v>30039</v>
      </c>
      <c r="L71215">
        <v>40040</v>
      </c>
      <c r="M71215">
        <v>50046</v>
      </c>
      <c r="N71215" t="s">
        <v>28</v>
      </c>
      <c r="P71215">
        <v>-2556.5843700000005</v>
      </c>
    </row>
    <row r="71216" spans="1:16" hidden="1" x14ac:dyDescent="0.3">
      <c r="A71216" t="s">
        <v>29</v>
      </c>
      <c r="B71216" t="s">
        <v>30</v>
      </c>
      <c r="D71216" s="1">
        <v>45413</v>
      </c>
      <c r="I71216">
        <v>10004</v>
      </c>
      <c r="J71216">
        <v>20005</v>
      </c>
      <c r="K71216">
        <v>30006</v>
      </c>
      <c r="L71216">
        <v>40040</v>
      </c>
      <c r="M71216">
        <v>50046</v>
      </c>
      <c r="N71216" t="s">
        <v>28</v>
      </c>
      <c r="P71216">
        <v>-1917.4382900000001</v>
      </c>
    </row>
    <row r="71217" spans="1:16" hidden="1" x14ac:dyDescent="0.3">
      <c r="A71217" t="s">
        <v>29</v>
      </c>
      <c r="B71217" t="s">
        <v>30</v>
      </c>
      <c r="D71217" s="1">
        <v>45413</v>
      </c>
      <c r="I71217">
        <v>10004</v>
      </c>
      <c r="J71217">
        <v>20005</v>
      </c>
      <c r="K71217">
        <v>30014</v>
      </c>
      <c r="L71217">
        <v>40040</v>
      </c>
      <c r="M71217">
        <v>50046</v>
      </c>
      <c r="N71217" t="s">
        <v>28</v>
      </c>
      <c r="P71217">
        <v>-1150.46298</v>
      </c>
    </row>
    <row r="71218" spans="1:16" hidden="1" x14ac:dyDescent="0.3">
      <c r="A71218" t="s">
        <v>29</v>
      </c>
      <c r="B71218" t="s">
        <v>30</v>
      </c>
      <c r="D71218" s="1">
        <v>45413</v>
      </c>
      <c r="I71218">
        <v>10004</v>
      </c>
      <c r="J71218">
        <v>20005</v>
      </c>
      <c r="K71218">
        <v>30053</v>
      </c>
      <c r="L71218">
        <v>40040</v>
      </c>
      <c r="M71218">
        <v>50046</v>
      </c>
      <c r="N71218" t="s">
        <v>28</v>
      </c>
      <c r="P71218">
        <v>-511.31688000000003</v>
      </c>
    </row>
    <row r="71219" spans="1:16" hidden="1" x14ac:dyDescent="0.3">
      <c r="A71219" t="s">
        <v>29</v>
      </c>
      <c r="B71219" t="s">
        <v>30</v>
      </c>
      <c r="D71219" s="1">
        <v>45413</v>
      </c>
      <c r="I71219">
        <v>10004</v>
      </c>
      <c r="J71219">
        <v>20005</v>
      </c>
      <c r="K71219">
        <v>30040</v>
      </c>
      <c r="L71219">
        <v>40040</v>
      </c>
      <c r="M71219">
        <v>50046</v>
      </c>
      <c r="N71219" t="s">
        <v>28</v>
      </c>
      <c r="P71219">
        <v>-2556.5843700000005</v>
      </c>
    </row>
    <row r="71220" spans="1:16" hidden="1" x14ac:dyDescent="0.3">
      <c r="A71220" t="s">
        <v>29</v>
      </c>
      <c r="B71220" t="s">
        <v>30</v>
      </c>
      <c r="D71220" s="1">
        <v>45413</v>
      </c>
      <c r="I71220">
        <v>10004</v>
      </c>
      <c r="J71220">
        <v>20005</v>
      </c>
      <c r="K71220">
        <v>31003</v>
      </c>
      <c r="L71220">
        <v>40040</v>
      </c>
      <c r="M71220">
        <v>50046</v>
      </c>
      <c r="N71220" t="s">
        <v>28</v>
      </c>
      <c r="P71220">
        <v>-639.14610000000005</v>
      </c>
    </row>
    <row r="71221" spans="1:16" hidden="1" x14ac:dyDescent="0.3">
      <c r="A71221" t="s">
        <v>29</v>
      </c>
      <c r="B71221" t="s">
        <v>30</v>
      </c>
      <c r="D71221" s="1">
        <v>45413</v>
      </c>
      <c r="I71221">
        <v>10004</v>
      </c>
      <c r="J71221">
        <v>20005</v>
      </c>
      <c r="K71221">
        <v>30004</v>
      </c>
      <c r="L71221">
        <v>40040</v>
      </c>
      <c r="M71221">
        <v>50046</v>
      </c>
      <c r="N71221" t="s">
        <v>28</v>
      </c>
      <c r="P71221">
        <v>-2045.2674900000002</v>
      </c>
    </row>
    <row r="71222" spans="1:16" hidden="1" x14ac:dyDescent="0.3">
      <c r="A71222" t="s">
        <v>29</v>
      </c>
      <c r="B71222" t="s">
        <v>30</v>
      </c>
      <c r="D71222" s="1">
        <v>45413</v>
      </c>
      <c r="I71222">
        <v>10004</v>
      </c>
      <c r="J71222">
        <v>20005</v>
      </c>
      <c r="K71222">
        <v>30045</v>
      </c>
      <c r="L71222">
        <v>40040</v>
      </c>
      <c r="M71222">
        <v>50046</v>
      </c>
      <c r="N71222" t="s">
        <v>28</v>
      </c>
      <c r="P71222">
        <v>-1917.4382799999998</v>
      </c>
    </row>
    <row r="71223" spans="1:16" hidden="1" x14ac:dyDescent="0.3">
      <c r="A71223" t="s">
        <v>29</v>
      </c>
      <c r="B71223" t="s">
        <v>30</v>
      </c>
      <c r="D71223" s="1">
        <v>45413</v>
      </c>
      <c r="I71223">
        <v>10004</v>
      </c>
      <c r="J71223">
        <v>20005</v>
      </c>
      <c r="K71223">
        <v>30019</v>
      </c>
      <c r="L71223">
        <v>40040</v>
      </c>
      <c r="M71223">
        <v>50046</v>
      </c>
      <c r="N71223" t="s">
        <v>28</v>
      </c>
      <c r="P71223">
        <v>-766.97531000000004</v>
      </c>
    </row>
    <row r="71224" spans="1:16" hidden="1" x14ac:dyDescent="0.3">
      <c r="A71224" t="s">
        <v>29</v>
      </c>
      <c r="B71224" t="s">
        <v>30</v>
      </c>
      <c r="D71224" s="1">
        <v>45413</v>
      </c>
      <c r="I71224">
        <v>10004</v>
      </c>
      <c r="J71224">
        <v>20005</v>
      </c>
      <c r="K71224">
        <v>30010</v>
      </c>
      <c r="L71224">
        <v>40040</v>
      </c>
      <c r="M71224">
        <v>50046</v>
      </c>
      <c r="N71224" t="s">
        <v>28</v>
      </c>
      <c r="P71224">
        <v>-1661.7798400000001</v>
      </c>
    </row>
    <row r="71225" spans="1:16" hidden="1" x14ac:dyDescent="0.3">
      <c r="A71225" t="s">
        <v>29</v>
      </c>
      <c r="B71225" t="s">
        <v>30</v>
      </c>
      <c r="D71225" s="1">
        <v>45413</v>
      </c>
      <c r="I71225">
        <v>10004</v>
      </c>
      <c r="J71225">
        <v>20005</v>
      </c>
      <c r="K71225">
        <v>30035</v>
      </c>
      <c r="L71225">
        <v>40040</v>
      </c>
      <c r="M71225">
        <v>50046</v>
      </c>
      <c r="N71225" t="s">
        <v>28</v>
      </c>
      <c r="P71225">
        <v>-383.48766000000001</v>
      </c>
    </row>
    <row r="71226" spans="1:16" hidden="1" x14ac:dyDescent="0.3">
      <c r="A71226" t="s">
        <v>29</v>
      </c>
      <c r="B71226" t="s">
        <v>30</v>
      </c>
      <c r="D71226" s="1">
        <v>45413</v>
      </c>
      <c r="I71226">
        <v>10004</v>
      </c>
      <c r="J71226">
        <v>20005</v>
      </c>
      <c r="K71226">
        <v>30031</v>
      </c>
      <c r="L71226">
        <v>40040</v>
      </c>
      <c r="M71226">
        <v>50046</v>
      </c>
      <c r="N71226" t="s">
        <v>28</v>
      </c>
      <c r="P71226">
        <v>-1789.60906</v>
      </c>
    </row>
    <row r="71227" spans="1:16" hidden="1" x14ac:dyDescent="0.3">
      <c r="A71227" t="s">
        <v>29</v>
      </c>
      <c r="B71227" t="s">
        <v>30</v>
      </c>
      <c r="D71227" s="1">
        <v>45413</v>
      </c>
      <c r="I71227">
        <v>10004</v>
      </c>
      <c r="J71227">
        <v>20005</v>
      </c>
      <c r="K71227">
        <v>30020</v>
      </c>
      <c r="L71227">
        <v>40040</v>
      </c>
      <c r="M71227">
        <v>50046</v>
      </c>
      <c r="N71227" t="s">
        <v>28</v>
      </c>
      <c r="P71227">
        <v>-255.65844000000001</v>
      </c>
    </row>
    <row r="71228" spans="1:16" hidden="1" x14ac:dyDescent="0.3">
      <c r="A71228" t="s">
        <v>29</v>
      </c>
      <c r="B71228" t="s">
        <v>30</v>
      </c>
      <c r="D71228" s="1">
        <v>45413</v>
      </c>
      <c r="I71228">
        <v>10004</v>
      </c>
      <c r="J71228">
        <v>20005</v>
      </c>
      <c r="K71228">
        <v>30052</v>
      </c>
      <c r="L71228">
        <v>40040</v>
      </c>
      <c r="M71228">
        <v>50046</v>
      </c>
      <c r="N71228" t="s">
        <v>28</v>
      </c>
      <c r="P71228">
        <v>-511.31688000000003</v>
      </c>
    </row>
    <row r="71229" spans="1:16" hidden="1" x14ac:dyDescent="0.3">
      <c r="A71229" t="s">
        <v>29</v>
      </c>
      <c r="B71229" t="s">
        <v>30</v>
      </c>
      <c r="D71229" s="1">
        <v>45413</v>
      </c>
      <c r="I71229">
        <v>10004</v>
      </c>
      <c r="J71229">
        <v>20005</v>
      </c>
      <c r="K71229">
        <v>30055</v>
      </c>
      <c r="L71229">
        <v>40040</v>
      </c>
      <c r="M71229">
        <v>50046</v>
      </c>
      <c r="N71229" t="s">
        <v>28</v>
      </c>
      <c r="P71229">
        <v>-511.31688000000003</v>
      </c>
    </row>
    <row r="71230" spans="1:16" hidden="1" x14ac:dyDescent="0.3">
      <c r="A71230" t="s">
        <v>29</v>
      </c>
      <c r="B71230" t="s">
        <v>30</v>
      </c>
      <c r="D71230" s="1">
        <v>45413</v>
      </c>
      <c r="I71230">
        <v>10004</v>
      </c>
      <c r="J71230">
        <v>20005</v>
      </c>
      <c r="K71230">
        <v>30084</v>
      </c>
      <c r="L71230">
        <v>40040</v>
      </c>
      <c r="M71230">
        <v>50046</v>
      </c>
      <c r="N71230" t="s">
        <v>28</v>
      </c>
      <c r="P71230">
        <v>-511.31688000000003</v>
      </c>
    </row>
    <row r="71231" spans="1:16" hidden="1" x14ac:dyDescent="0.3">
      <c r="A71231" t="s">
        <v>29</v>
      </c>
      <c r="B71231" t="s">
        <v>30</v>
      </c>
      <c r="D71231" s="1">
        <v>45413</v>
      </c>
      <c r="I71231">
        <v>10004</v>
      </c>
      <c r="J71231">
        <v>20005</v>
      </c>
      <c r="K71231">
        <v>30036</v>
      </c>
      <c r="L71231">
        <v>40040</v>
      </c>
      <c r="M71231">
        <v>50046</v>
      </c>
      <c r="N71231" t="s">
        <v>28</v>
      </c>
      <c r="P71231">
        <v>-766.97532000000001</v>
      </c>
    </row>
    <row r="71232" spans="1:16" hidden="1" x14ac:dyDescent="0.3">
      <c r="A71232" t="s">
        <v>29</v>
      </c>
      <c r="B71232" t="s">
        <v>30</v>
      </c>
      <c r="D71232" s="1">
        <v>45413</v>
      </c>
      <c r="I71232">
        <v>10004</v>
      </c>
      <c r="J71232">
        <v>20005</v>
      </c>
      <c r="K71232">
        <v>30024</v>
      </c>
      <c r="L71232">
        <v>40040</v>
      </c>
      <c r="M71232">
        <v>50046</v>
      </c>
      <c r="N71232" t="s">
        <v>28</v>
      </c>
      <c r="P71232">
        <v>-1789.60905</v>
      </c>
    </row>
    <row r="71233" spans="1:16" hidden="1" x14ac:dyDescent="0.3">
      <c r="A71233" t="s">
        <v>29</v>
      </c>
      <c r="B71233" t="s">
        <v>30</v>
      </c>
      <c r="D71233" s="1">
        <v>45413</v>
      </c>
      <c r="I71233">
        <v>10004</v>
      </c>
      <c r="J71233">
        <v>20005</v>
      </c>
      <c r="K71233">
        <v>30016</v>
      </c>
      <c r="L71233">
        <v>40040</v>
      </c>
      <c r="M71233">
        <v>50046</v>
      </c>
      <c r="N71233" t="s">
        <v>28</v>
      </c>
      <c r="P71233">
        <v>-639.14610000000005</v>
      </c>
    </row>
    <row r="71234" spans="1:16" hidden="1" x14ac:dyDescent="0.3">
      <c r="A71234" t="s">
        <v>29</v>
      </c>
      <c r="B71234" t="s">
        <v>30</v>
      </c>
      <c r="D71234" s="1">
        <v>45413</v>
      </c>
      <c r="I71234">
        <v>10004</v>
      </c>
      <c r="J71234">
        <v>20005</v>
      </c>
      <c r="K71234">
        <v>30015</v>
      </c>
      <c r="L71234">
        <v>40040</v>
      </c>
      <c r="M71234">
        <v>50046</v>
      </c>
      <c r="N71234" t="s">
        <v>28</v>
      </c>
      <c r="P71234">
        <v>-255.65844000000001</v>
      </c>
    </row>
    <row r="71235" spans="1:16" hidden="1" x14ac:dyDescent="0.3">
      <c r="A71235" t="s">
        <v>29</v>
      </c>
      <c r="B71235" t="s">
        <v>30</v>
      </c>
      <c r="D71235" s="1">
        <v>45413</v>
      </c>
      <c r="I71235">
        <v>10004</v>
      </c>
      <c r="J71235">
        <v>20005</v>
      </c>
      <c r="K71235">
        <v>30023</v>
      </c>
      <c r="L71235">
        <v>40040</v>
      </c>
      <c r="M71235">
        <v>50046</v>
      </c>
      <c r="N71235" t="s">
        <v>28</v>
      </c>
      <c r="P71235">
        <v>-2556.58437</v>
      </c>
    </row>
    <row r="71236" spans="1:16" hidden="1" x14ac:dyDescent="0.3">
      <c r="A71236" t="s">
        <v>29</v>
      </c>
      <c r="B71236" t="s">
        <v>30</v>
      </c>
      <c r="D71236" s="1">
        <v>45413</v>
      </c>
      <c r="I71236">
        <v>10004</v>
      </c>
      <c r="J71236">
        <v>20005</v>
      </c>
      <c r="K71236">
        <v>30007</v>
      </c>
      <c r="L71236">
        <v>40040</v>
      </c>
      <c r="M71236">
        <v>50046</v>
      </c>
      <c r="N71236" t="s">
        <v>28</v>
      </c>
      <c r="P71236">
        <v>-639.14610000000005</v>
      </c>
    </row>
    <row r="71237" spans="1:16" hidden="1" x14ac:dyDescent="0.3">
      <c r="A71237" t="s">
        <v>29</v>
      </c>
      <c r="B71237" t="s">
        <v>30</v>
      </c>
      <c r="D71237" s="1">
        <v>45413</v>
      </c>
      <c r="I71237">
        <v>10004</v>
      </c>
      <c r="J71237">
        <v>20005</v>
      </c>
      <c r="K71237">
        <v>30033</v>
      </c>
      <c r="L71237">
        <v>40040</v>
      </c>
      <c r="M71237">
        <v>50046</v>
      </c>
      <c r="N71237" t="s">
        <v>28</v>
      </c>
      <c r="P71237">
        <v>-639.14610000000005</v>
      </c>
    </row>
    <row r="71238" spans="1:16" hidden="1" x14ac:dyDescent="0.3">
      <c r="A71238" t="s">
        <v>29</v>
      </c>
      <c r="B71238" t="s">
        <v>30</v>
      </c>
      <c r="D71238" s="1">
        <v>45413</v>
      </c>
      <c r="I71238">
        <v>10004</v>
      </c>
      <c r="J71238">
        <v>20005</v>
      </c>
      <c r="K71238">
        <v>30042</v>
      </c>
      <c r="L71238">
        <v>40040</v>
      </c>
      <c r="M71238">
        <v>50046</v>
      </c>
      <c r="N71238" t="s">
        <v>28</v>
      </c>
      <c r="P71238">
        <v>-383.48766000000001</v>
      </c>
    </row>
    <row r="71239" spans="1:16" hidden="1" x14ac:dyDescent="0.3">
      <c r="A71239" t="s">
        <v>29</v>
      </c>
      <c r="B71239" t="s">
        <v>30</v>
      </c>
      <c r="D71239" s="1">
        <v>45413</v>
      </c>
      <c r="I71239">
        <v>10004</v>
      </c>
      <c r="J71239">
        <v>20005</v>
      </c>
      <c r="K71239">
        <v>30034</v>
      </c>
      <c r="L71239">
        <v>40040</v>
      </c>
      <c r="M71239">
        <v>50046</v>
      </c>
      <c r="N71239" t="s">
        <v>28</v>
      </c>
      <c r="P71239">
        <v>-766.97531000000004</v>
      </c>
    </row>
    <row r="71240" spans="1:16" hidden="1" x14ac:dyDescent="0.3">
      <c r="A71240" t="s">
        <v>29</v>
      </c>
      <c r="B71240" t="s">
        <v>30</v>
      </c>
      <c r="D71240" s="1">
        <v>45413</v>
      </c>
      <c r="I71240">
        <v>10004</v>
      </c>
      <c r="J71240">
        <v>20005</v>
      </c>
      <c r="K71240">
        <v>30021</v>
      </c>
      <c r="L71240">
        <v>40040</v>
      </c>
      <c r="M71240">
        <v>50046</v>
      </c>
      <c r="N71240" t="s">
        <v>28</v>
      </c>
      <c r="P71240">
        <v>-639.14608999999996</v>
      </c>
    </row>
    <row r="71241" spans="1:16" hidden="1" x14ac:dyDescent="0.3">
      <c r="A71241" t="s">
        <v>29</v>
      </c>
      <c r="B71241" t="s">
        <v>30</v>
      </c>
      <c r="D71241" s="1">
        <v>45413</v>
      </c>
      <c r="I71241">
        <v>10004</v>
      </c>
      <c r="J71241">
        <v>20005</v>
      </c>
      <c r="K71241">
        <v>30043</v>
      </c>
      <c r="L71241">
        <v>40040</v>
      </c>
      <c r="M71241">
        <v>50046</v>
      </c>
      <c r="N71241" t="s">
        <v>28</v>
      </c>
      <c r="P71241">
        <v>-255.65844000000001</v>
      </c>
    </row>
    <row r="71242" spans="1:16" x14ac:dyDescent="0.3">
      <c r="A71242" t="s">
        <v>29</v>
      </c>
      <c r="B71242" t="s">
        <v>49</v>
      </c>
      <c r="D71242" s="1">
        <v>45413</v>
      </c>
      <c r="I71242">
        <v>10004</v>
      </c>
      <c r="J71242">
        <v>90002</v>
      </c>
      <c r="K71242">
        <v>30010</v>
      </c>
      <c r="L71242">
        <v>40040</v>
      </c>
      <c r="M71242">
        <v>50046</v>
      </c>
      <c r="N71242" t="s">
        <v>28</v>
      </c>
      <c r="P71242">
        <v>1767850.89</v>
      </c>
    </row>
    <row r="71243" spans="1:16" x14ac:dyDescent="0.3">
      <c r="A71243" t="s">
        <v>29</v>
      </c>
      <c r="B71243" t="s">
        <v>49</v>
      </c>
      <c r="D71243" s="1">
        <v>45413</v>
      </c>
      <c r="I71243">
        <v>10004</v>
      </c>
      <c r="J71243">
        <v>90002</v>
      </c>
      <c r="K71243">
        <v>30042</v>
      </c>
      <c r="L71243">
        <v>40040</v>
      </c>
      <c r="M71243">
        <v>50046</v>
      </c>
      <c r="N71243" t="s">
        <v>28</v>
      </c>
      <c r="P71243">
        <v>407965.58999999997</v>
      </c>
    </row>
    <row r="71244" spans="1:16" x14ac:dyDescent="0.3">
      <c r="A71244" t="s">
        <v>29</v>
      </c>
      <c r="B71244" t="s">
        <v>49</v>
      </c>
      <c r="D71244" s="1">
        <v>45413</v>
      </c>
      <c r="I71244">
        <v>10004</v>
      </c>
      <c r="J71244">
        <v>90002</v>
      </c>
      <c r="K71244">
        <v>30023</v>
      </c>
      <c r="L71244">
        <v>40040</v>
      </c>
      <c r="M71244">
        <v>50046</v>
      </c>
      <c r="N71244" t="s">
        <v>28</v>
      </c>
      <c r="P71244">
        <v>2719770.5999999987</v>
      </c>
    </row>
    <row r="71245" spans="1:16" x14ac:dyDescent="0.3">
      <c r="A71245" t="s">
        <v>29</v>
      </c>
      <c r="B71245" t="s">
        <v>49</v>
      </c>
      <c r="D71245" s="1">
        <v>45413</v>
      </c>
      <c r="I71245">
        <v>10004</v>
      </c>
      <c r="J71245">
        <v>90002</v>
      </c>
      <c r="K71245">
        <v>30024</v>
      </c>
      <c r="L71245">
        <v>40040</v>
      </c>
      <c r="M71245">
        <v>50046</v>
      </c>
      <c r="N71245" t="s">
        <v>28</v>
      </c>
      <c r="P71245">
        <v>1903839.42</v>
      </c>
    </row>
    <row r="71246" spans="1:16" x14ac:dyDescent="0.3">
      <c r="A71246" t="s">
        <v>29</v>
      </c>
      <c r="B71246" t="s">
        <v>49</v>
      </c>
      <c r="D71246" s="1">
        <v>45413</v>
      </c>
      <c r="I71246">
        <v>10004</v>
      </c>
      <c r="J71246">
        <v>90002</v>
      </c>
      <c r="K71246">
        <v>30017</v>
      </c>
      <c r="L71246">
        <v>40040</v>
      </c>
      <c r="M71246">
        <v>50046</v>
      </c>
      <c r="N71246" t="s">
        <v>28</v>
      </c>
      <c r="P71246">
        <v>1223896.77</v>
      </c>
    </row>
    <row r="71247" spans="1:16" x14ac:dyDescent="0.3">
      <c r="A71247" t="s">
        <v>29</v>
      </c>
      <c r="B71247" t="s">
        <v>49</v>
      </c>
      <c r="D71247" s="1">
        <v>45413</v>
      </c>
      <c r="I71247">
        <v>10004</v>
      </c>
      <c r="J71247">
        <v>90002</v>
      </c>
      <c r="K71247">
        <v>30006</v>
      </c>
      <c r="L71247">
        <v>40040</v>
      </c>
      <c r="M71247">
        <v>50046</v>
      </c>
      <c r="N71247" t="s">
        <v>28</v>
      </c>
      <c r="P71247">
        <v>2039827.95</v>
      </c>
    </row>
    <row r="71248" spans="1:16" x14ac:dyDescent="0.3">
      <c r="A71248" t="s">
        <v>29</v>
      </c>
      <c r="B71248" t="s">
        <v>49</v>
      </c>
      <c r="D71248" s="1">
        <v>45413</v>
      </c>
      <c r="I71248">
        <v>10004</v>
      </c>
      <c r="J71248">
        <v>90002</v>
      </c>
      <c r="K71248">
        <v>30025</v>
      </c>
      <c r="L71248">
        <v>40040</v>
      </c>
      <c r="M71248">
        <v>50046</v>
      </c>
      <c r="N71248" t="s">
        <v>28</v>
      </c>
      <c r="P71248">
        <v>2311805.0099999998</v>
      </c>
    </row>
    <row r="71249" spans="1:16" x14ac:dyDescent="0.3">
      <c r="A71249" t="s">
        <v>29</v>
      </c>
      <c r="B71249" t="s">
        <v>49</v>
      </c>
      <c r="D71249" s="1">
        <v>45413</v>
      </c>
      <c r="I71249">
        <v>10004</v>
      </c>
      <c r="J71249">
        <v>90002</v>
      </c>
      <c r="K71249">
        <v>30019</v>
      </c>
      <c r="L71249">
        <v>40040</v>
      </c>
      <c r="M71249">
        <v>50046</v>
      </c>
      <c r="N71249" t="s">
        <v>28</v>
      </c>
      <c r="P71249">
        <v>815931.18</v>
      </c>
    </row>
    <row r="71250" spans="1:16" x14ac:dyDescent="0.3">
      <c r="A71250" t="s">
        <v>29</v>
      </c>
      <c r="B71250" t="s">
        <v>49</v>
      </c>
      <c r="D71250" s="1">
        <v>45413</v>
      </c>
      <c r="I71250">
        <v>10004</v>
      </c>
      <c r="J71250">
        <v>90002</v>
      </c>
      <c r="K71250">
        <v>30009</v>
      </c>
      <c r="L71250">
        <v>40040</v>
      </c>
      <c r="M71250">
        <v>50046</v>
      </c>
      <c r="N71250" t="s">
        <v>28</v>
      </c>
      <c r="P71250">
        <v>1087908.24</v>
      </c>
    </row>
    <row r="71251" spans="1:16" x14ac:dyDescent="0.3">
      <c r="A71251" t="s">
        <v>29</v>
      </c>
      <c r="B71251" t="s">
        <v>49</v>
      </c>
      <c r="D71251" s="1">
        <v>45413</v>
      </c>
      <c r="I71251">
        <v>10004</v>
      </c>
      <c r="J71251">
        <v>90002</v>
      </c>
      <c r="K71251">
        <v>30008</v>
      </c>
      <c r="L71251">
        <v>40040</v>
      </c>
      <c r="M71251">
        <v>50046</v>
      </c>
      <c r="N71251" t="s">
        <v>28</v>
      </c>
      <c r="P71251">
        <v>1087908.24</v>
      </c>
    </row>
    <row r="71252" spans="1:16" x14ac:dyDescent="0.3">
      <c r="A71252" t="s">
        <v>29</v>
      </c>
      <c r="B71252" t="s">
        <v>49</v>
      </c>
      <c r="D71252" s="1">
        <v>45413</v>
      </c>
      <c r="I71252">
        <v>10004</v>
      </c>
      <c r="J71252">
        <v>90002</v>
      </c>
      <c r="K71252">
        <v>30037</v>
      </c>
      <c r="L71252">
        <v>40040</v>
      </c>
      <c r="M71252">
        <v>50046</v>
      </c>
      <c r="N71252" t="s">
        <v>28</v>
      </c>
      <c r="P71252">
        <v>1631862.36</v>
      </c>
    </row>
    <row r="71253" spans="1:16" x14ac:dyDescent="0.3">
      <c r="A71253" t="s">
        <v>29</v>
      </c>
      <c r="B71253" t="s">
        <v>49</v>
      </c>
      <c r="D71253" s="1">
        <v>45413</v>
      </c>
      <c r="I71253">
        <v>10004</v>
      </c>
      <c r="J71253">
        <v>90002</v>
      </c>
      <c r="K71253">
        <v>30013</v>
      </c>
      <c r="L71253">
        <v>40040</v>
      </c>
      <c r="M71253">
        <v>50046</v>
      </c>
      <c r="N71253" t="s">
        <v>28</v>
      </c>
      <c r="P71253">
        <v>2039827.9500000002</v>
      </c>
    </row>
    <row r="71254" spans="1:16" x14ac:dyDescent="0.3">
      <c r="A71254" t="s">
        <v>29</v>
      </c>
      <c r="B71254" t="s">
        <v>49</v>
      </c>
      <c r="D71254" s="1">
        <v>45413</v>
      </c>
      <c r="I71254">
        <v>10004</v>
      </c>
      <c r="J71254">
        <v>90002</v>
      </c>
      <c r="K71254">
        <v>30036</v>
      </c>
      <c r="L71254">
        <v>40040</v>
      </c>
      <c r="M71254">
        <v>50046</v>
      </c>
      <c r="N71254" t="s">
        <v>28</v>
      </c>
      <c r="P71254">
        <v>815931.18</v>
      </c>
    </row>
    <row r="71255" spans="1:16" x14ac:dyDescent="0.3">
      <c r="A71255" t="s">
        <v>29</v>
      </c>
      <c r="B71255" t="s">
        <v>49</v>
      </c>
      <c r="D71255" s="1">
        <v>45413</v>
      </c>
      <c r="I71255">
        <v>10004</v>
      </c>
      <c r="J71255">
        <v>90002</v>
      </c>
      <c r="K71255">
        <v>30039</v>
      </c>
      <c r="L71255">
        <v>40040</v>
      </c>
      <c r="M71255">
        <v>50046</v>
      </c>
      <c r="N71255" t="s">
        <v>28</v>
      </c>
      <c r="P71255">
        <v>2719770.5999999992</v>
      </c>
    </row>
    <row r="71256" spans="1:16" x14ac:dyDescent="0.3">
      <c r="A71256" t="s">
        <v>29</v>
      </c>
      <c r="B71256" t="s">
        <v>49</v>
      </c>
      <c r="D71256" s="1">
        <v>45413</v>
      </c>
      <c r="I71256">
        <v>10004</v>
      </c>
      <c r="J71256">
        <v>90002</v>
      </c>
      <c r="K71256">
        <v>30034</v>
      </c>
      <c r="L71256">
        <v>40040</v>
      </c>
      <c r="M71256">
        <v>50046</v>
      </c>
      <c r="N71256" t="s">
        <v>28</v>
      </c>
      <c r="P71256">
        <v>815931.18</v>
      </c>
    </row>
    <row r="71257" spans="1:16" x14ac:dyDescent="0.3">
      <c r="A71257" t="s">
        <v>29</v>
      </c>
      <c r="B71257" t="s">
        <v>49</v>
      </c>
      <c r="D71257" s="1">
        <v>45413</v>
      </c>
      <c r="I71257">
        <v>10004</v>
      </c>
      <c r="J71257">
        <v>90002</v>
      </c>
      <c r="K71257">
        <v>30021</v>
      </c>
      <c r="L71257">
        <v>40040</v>
      </c>
      <c r="M71257">
        <v>50046</v>
      </c>
      <c r="N71257" t="s">
        <v>28</v>
      </c>
      <c r="P71257">
        <v>679942.65</v>
      </c>
    </row>
    <row r="71258" spans="1:16" x14ac:dyDescent="0.3">
      <c r="A71258" t="s">
        <v>29</v>
      </c>
      <c r="B71258" t="s">
        <v>49</v>
      </c>
      <c r="D71258" s="1">
        <v>45413</v>
      </c>
      <c r="I71258">
        <v>10004</v>
      </c>
      <c r="J71258">
        <v>90002</v>
      </c>
      <c r="K71258">
        <v>30040</v>
      </c>
      <c r="L71258">
        <v>40040</v>
      </c>
      <c r="M71258">
        <v>50046</v>
      </c>
      <c r="N71258" t="s">
        <v>28</v>
      </c>
      <c r="P71258">
        <v>2719770.5999999992</v>
      </c>
    </row>
    <row r="71259" spans="1:16" x14ac:dyDescent="0.3">
      <c r="A71259" t="s">
        <v>29</v>
      </c>
      <c r="B71259" t="s">
        <v>49</v>
      </c>
      <c r="D71259" s="1">
        <v>45413</v>
      </c>
      <c r="I71259">
        <v>10004</v>
      </c>
      <c r="J71259">
        <v>90002</v>
      </c>
      <c r="K71259">
        <v>30004</v>
      </c>
      <c r="L71259">
        <v>40040</v>
      </c>
      <c r="M71259">
        <v>50046</v>
      </c>
      <c r="N71259" t="s">
        <v>28</v>
      </c>
      <c r="P71259">
        <v>2175816.4799999995</v>
      </c>
    </row>
    <row r="71260" spans="1:16" x14ac:dyDescent="0.3">
      <c r="A71260" t="s">
        <v>29</v>
      </c>
      <c r="B71260" t="s">
        <v>49</v>
      </c>
      <c r="D71260" s="1">
        <v>45413</v>
      </c>
      <c r="I71260">
        <v>10004</v>
      </c>
      <c r="J71260">
        <v>90002</v>
      </c>
      <c r="K71260">
        <v>30045</v>
      </c>
      <c r="L71260">
        <v>40040</v>
      </c>
      <c r="M71260">
        <v>50046</v>
      </c>
      <c r="N71260" t="s">
        <v>28</v>
      </c>
      <c r="P71260">
        <v>2039827.9500000002</v>
      </c>
    </row>
    <row r="71261" spans="1:16" x14ac:dyDescent="0.3">
      <c r="A71261" t="s">
        <v>29</v>
      </c>
      <c r="B71261" t="s">
        <v>49</v>
      </c>
      <c r="D71261" s="1">
        <v>45413</v>
      </c>
      <c r="I71261">
        <v>10004</v>
      </c>
      <c r="J71261">
        <v>90002</v>
      </c>
      <c r="K71261">
        <v>30014</v>
      </c>
      <c r="L71261">
        <v>40040</v>
      </c>
      <c r="M71261">
        <v>50046</v>
      </c>
      <c r="N71261" t="s">
        <v>28</v>
      </c>
      <c r="P71261">
        <v>1223896.77</v>
      </c>
    </row>
    <row r="71262" spans="1:16" x14ac:dyDescent="0.3">
      <c r="A71262" t="s">
        <v>29</v>
      </c>
      <c r="B71262" t="s">
        <v>49</v>
      </c>
      <c r="D71262" s="1">
        <v>45413</v>
      </c>
      <c r="I71262">
        <v>10004</v>
      </c>
      <c r="J71262">
        <v>90002</v>
      </c>
      <c r="K71262">
        <v>30026</v>
      </c>
      <c r="L71262">
        <v>40040</v>
      </c>
      <c r="M71262">
        <v>50046</v>
      </c>
      <c r="N71262" t="s">
        <v>28</v>
      </c>
      <c r="P71262">
        <v>1631862.36</v>
      </c>
    </row>
    <row r="71263" spans="1:16" x14ac:dyDescent="0.3">
      <c r="A71263" t="s">
        <v>29</v>
      </c>
      <c r="B71263" t="s">
        <v>49</v>
      </c>
      <c r="D71263" s="1">
        <v>45413</v>
      </c>
      <c r="I71263">
        <v>10004</v>
      </c>
      <c r="J71263">
        <v>90002</v>
      </c>
      <c r="K71263">
        <v>30031</v>
      </c>
      <c r="L71263">
        <v>40040</v>
      </c>
      <c r="M71263">
        <v>50046</v>
      </c>
      <c r="N71263" t="s">
        <v>28</v>
      </c>
      <c r="P71263">
        <v>1903839.4200000002</v>
      </c>
    </row>
    <row r="71264" spans="1:16" x14ac:dyDescent="0.3">
      <c r="A71264" t="s">
        <v>29</v>
      </c>
      <c r="B71264" t="s">
        <v>49</v>
      </c>
      <c r="D71264" s="1">
        <v>45413</v>
      </c>
      <c r="I71264">
        <v>10004</v>
      </c>
      <c r="J71264">
        <v>90002</v>
      </c>
      <c r="K71264">
        <v>30027</v>
      </c>
      <c r="L71264">
        <v>40040</v>
      </c>
      <c r="M71264">
        <v>50046</v>
      </c>
      <c r="N71264" t="s">
        <v>28</v>
      </c>
      <c r="P71264">
        <v>407965.58999999997</v>
      </c>
    </row>
    <row r="71265" spans="1:16" x14ac:dyDescent="0.3">
      <c r="A71265" t="s">
        <v>29</v>
      </c>
      <c r="B71265" t="s">
        <v>49</v>
      </c>
      <c r="D71265" s="1">
        <v>45413</v>
      </c>
      <c r="I71265">
        <v>10004</v>
      </c>
      <c r="J71265">
        <v>90002</v>
      </c>
      <c r="K71265">
        <v>30016</v>
      </c>
      <c r="L71265">
        <v>40040</v>
      </c>
      <c r="M71265">
        <v>50046</v>
      </c>
      <c r="N71265" t="s">
        <v>28</v>
      </c>
      <c r="P71265">
        <v>679942.65</v>
      </c>
    </row>
    <row r="71266" spans="1:16" x14ac:dyDescent="0.3">
      <c r="A71266" t="s">
        <v>29</v>
      </c>
      <c r="B71266" t="s">
        <v>49</v>
      </c>
      <c r="D71266" s="1">
        <v>45413</v>
      </c>
      <c r="I71266">
        <v>10004</v>
      </c>
      <c r="J71266">
        <v>90002</v>
      </c>
      <c r="K71266">
        <v>30043</v>
      </c>
      <c r="L71266">
        <v>40040</v>
      </c>
      <c r="M71266">
        <v>50046</v>
      </c>
      <c r="N71266" t="s">
        <v>28</v>
      </c>
      <c r="P71266">
        <v>271977.06</v>
      </c>
    </row>
    <row r="71267" spans="1:16" x14ac:dyDescent="0.3">
      <c r="A71267" t="s">
        <v>29</v>
      </c>
      <c r="B71267" t="s">
        <v>49</v>
      </c>
      <c r="D71267" s="1">
        <v>45413</v>
      </c>
      <c r="I71267">
        <v>10004</v>
      </c>
      <c r="J71267">
        <v>90002</v>
      </c>
      <c r="K71267">
        <v>30041</v>
      </c>
      <c r="L71267">
        <v>40040</v>
      </c>
      <c r="M71267">
        <v>50046</v>
      </c>
      <c r="N71267" t="s">
        <v>28</v>
      </c>
      <c r="P71267">
        <v>679942.65</v>
      </c>
    </row>
    <row r="71268" spans="1:16" x14ac:dyDescent="0.3">
      <c r="A71268" t="s">
        <v>29</v>
      </c>
      <c r="B71268" t="s">
        <v>49</v>
      </c>
      <c r="D71268" s="1">
        <v>45413</v>
      </c>
      <c r="I71268">
        <v>10004</v>
      </c>
      <c r="J71268">
        <v>90002</v>
      </c>
      <c r="K71268">
        <v>30005</v>
      </c>
      <c r="L71268">
        <v>40040</v>
      </c>
      <c r="M71268">
        <v>50046</v>
      </c>
      <c r="N71268" t="s">
        <v>28</v>
      </c>
      <c r="P71268">
        <v>815931.18</v>
      </c>
    </row>
    <row r="71269" spans="1:16" x14ac:dyDescent="0.3">
      <c r="A71269" t="s">
        <v>29</v>
      </c>
      <c r="B71269" t="s">
        <v>49</v>
      </c>
      <c r="D71269" s="1">
        <v>45413</v>
      </c>
      <c r="I71269">
        <v>10004</v>
      </c>
      <c r="J71269">
        <v>90002</v>
      </c>
      <c r="K71269">
        <v>30028</v>
      </c>
      <c r="L71269">
        <v>40040</v>
      </c>
      <c r="M71269">
        <v>50046</v>
      </c>
      <c r="N71269" t="s">
        <v>28</v>
      </c>
      <c r="P71269">
        <v>1087908.24</v>
      </c>
    </row>
    <row r="71270" spans="1:16" x14ac:dyDescent="0.3">
      <c r="A71270" t="s">
        <v>29</v>
      </c>
      <c r="B71270" t="s">
        <v>49</v>
      </c>
      <c r="D71270" s="1">
        <v>45413</v>
      </c>
      <c r="I71270">
        <v>10004</v>
      </c>
      <c r="J71270">
        <v>90002</v>
      </c>
      <c r="K71270">
        <v>30053</v>
      </c>
      <c r="L71270">
        <v>40040</v>
      </c>
      <c r="M71270">
        <v>50046</v>
      </c>
      <c r="N71270" t="s">
        <v>28</v>
      </c>
      <c r="P71270">
        <v>543954.12</v>
      </c>
    </row>
    <row r="71271" spans="1:16" x14ac:dyDescent="0.3">
      <c r="A71271" t="s">
        <v>29</v>
      </c>
      <c r="B71271" t="s">
        <v>49</v>
      </c>
      <c r="D71271" s="1">
        <v>45413</v>
      </c>
      <c r="I71271">
        <v>10004</v>
      </c>
      <c r="J71271">
        <v>90002</v>
      </c>
      <c r="K71271">
        <v>31003</v>
      </c>
      <c r="L71271">
        <v>40040</v>
      </c>
      <c r="M71271">
        <v>50046</v>
      </c>
      <c r="N71271" t="s">
        <v>28</v>
      </c>
      <c r="P71271">
        <v>679942.65</v>
      </c>
    </row>
    <row r="71272" spans="1:16" x14ac:dyDescent="0.3">
      <c r="A71272" t="s">
        <v>29</v>
      </c>
      <c r="B71272" t="s">
        <v>49</v>
      </c>
      <c r="D71272" s="1">
        <v>45413</v>
      </c>
      <c r="I71272">
        <v>10004</v>
      </c>
      <c r="J71272">
        <v>90002</v>
      </c>
      <c r="K71272">
        <v>30035</v>
      </c>
      <c r="L71272">
        <v>40040</v>
      </c>
      <c r="M71272">
        <v>50046</v>
      </c>
      <c r="N71272" t="s">
        <v>28</v>
      </c>
      <c r="P71272">
        <v>407965.58999999997</v>
      </c>
    </row>
    <row r="71273" spans="1:16" x14ac:dyDescent="0.3">
      <c r="A71273" t="s">
        <v>29</v>
      </c>
      <c r="B71273" t="s">
        <v>49</v>
      </c>
      <c r="D71273" s="1">
        <v>45413</v>
      </c>
      <c r="I71273">
        <v>10004</v>
      </c>
      <c r="J71273">
        <v>90002</v>
      </c>
      <c r="K71273">
        <v>30020</v>
      </c>
      <c r="L71273">
        <v>40040</v>
      </c>
      <c r="M71273">
        <v>50046</v>
      </c>
      <c r="N71273" t="s">
        <v>28</v>
      </c>
      <c r="P71273">
        <v>271977.06</v>
      </c>
    </row>
    <row r="71274" spans="1:16" x14ac:dyDescent="0.3">
      <c r="A71274" t="s">
        <v>29</v>
      </c>
      <c r="B71274" t="s">
        <v>49</v>
      </c>
      <c r="D71274" s="1">
        <v>45413</v>
      </c>
      <c r="I71274">
        <v>10004</v>
      </c>
      <c r="J71274">
        <v>90002</v>
      </c>
      <c r="K71274">
        <v>30052</v>
      </c>
      <c r="L71274">
        <v>40040</v>
      </c>
      <c r="M71274">
        <v>50046</v>
      </c>
      <c r="N71274" t="s">
        <v>28</v>
      </c>
      <c r="P71274">
        <v>543954.12</v>
      </c>
    </row>
    <row r="71275" spans="1:16" x14ac:dyDescent="0.3">
      <c r="A71275" t="s">
        <v>29</v>
      </c>
      <c r="B71275" t="s">
        <v>49</v>
      </c>
      <c r="D71275" s="1">
        <v>45413</v>
      </c>
      <c r="I71275">
        <v>10004</v>
      </c>
      <c r="J71275">
        <v>90002</v>
      </c>
      <c r="K71275">
        <v>30055</v>
      </c>
      <c r="L71275">
        <v>40040</v>
      </c>
      <c r="M71275">
        <v>50046</v>
      </c>
      <c r="N71275" t="s">
        <v>28</v>
      </c>
      <c r="P71275">
        <v>543954.12</v>
      </c>
    </row>
    <row r="71276" spans="1:16" x14ac:dyDescent="0.3">
      <c r="A71276" t="s">
        <v>29</v>
      </c>
      <c r="B71276" t="s">
        <v>49</v>
      </c>
      <c r="D71276" s="1">
        <v>45413</v>
      </c>
      <c r="I71276">
        <v>10004</v>
      </c>
      <c r="J71276">
        <v>90002</v>
      </c>
      <c r="K71276">
        <v>30084</v>
      </c>
      <c r="L71276">
        <v>40040</v>
      </c>
      <c r="M71276">
        <v>50046</v>
      </c>
      <c r="N71276" t="s">
        <v>28</v>
      </c>
      <c r="P71276">
        <v>543954.12</v>
      </c>
    </row>
    <row r="71277" spans="1:16" x14ac:dyDescent="0.3">
      <c r="A71277" t="s">
        <v>29</v>
      </c>
      <c r="B71277" t="s">
        <v>49</v>
      </c>
      <c r="D71277" s="1">
        <v>45413</v>
      </c>
      <c r="I71277">
        <v>10004</v>
      </c>
      <c r="J71277">
        <v>90002</v>
      </c>
      <c r="K71277">
        <v>30015</v>
      </c>
      <c r="L71277">
        <v>40040</v>
      </c>
      <c r="M71277">
        <v>50046</v>
      </c>
      <c r="N71277" t="s">
        <v>28</v>
      </c>
      <c r="P71277">
        <v>271977.06</v>
      </c>
    </row>
    <row r="71278" spans="1:16" x14ac:dyDescent="0.3">
      <c r="A71278" t="s">
        <v>29</v>
      </c>
      <c r="B71278" t="s">
        <v>49</v>
      </c>
      <c r="D71278" s="1">
        <v>45413</v>
      </c>
      <c r="I71278">
        <v>10004</v>
      </c>
      <c r="J71278">
        <v>90002</v>
      </c>
      <c r="K71278">
        <v>30007</v>
      </c>
      <c r="L71278">
        <v>40040</v>
      </c>
      <c r="M71278">
        <v>50046</v>
      </c>
      <c r="N71278" t="s">
        <v>28</v>
      </c>
      <c r="P71278">
        <v>679942.65</v>
      </c>
    </row>
    <row r="71279" spans="1:16" x14ac:dyDescent="0.3">
      <c r="A71279" t="s">
        <v>29</v>
      </c>
      <c r="B71279" t="s">
        <v>49</v>
      </c>
      <c r="D71279" s="1">
        <v>45413</v>
      </c>
      <c r="I71279">
        <v>10004</v>
      </c>
      <c r="J71279">
        <v>90002</v>
      </c>
      <c r="K71279">
        <v>30033</v>
      </c>
      <c r="L71279">
        <v>40040</v>
      </c>
      <c r="M71279">
        <v>50046</v>
      </c>
      <c r="N71279" t="s">
        <v>28</v>
      </c>
      <c r="P71279">
        <v>679942.65</v>
      </c>
    </row>
    <row r="71280" spans="1:16" x14ac:dyDescent="0.3">
      <c r="A71280" t="s">
        <v>29</v>
      </c>
      <c r="B71280" t="s">
        <v>50</v>
      </c>
      <c r="D71280" s="1">
        <v>45413</v>
      </c>
      <c r="I71280">
        <v>10004</v>
      </c>
      <c r="J71280">
        <v>90002</v>
      </c>
      <c r="K71280">
        <v>30025</v>
      </c>
      <c r="L71280">
        <v>40040</v>
      </c>
      <c r="M71280">
        <v>50046</v>
      </c>
      <c r="N71280" t="s">
        <v>28</v>
      </c>
      <c r="P71280">
        <v>-138708.29</v>
      </c>
    </row>
    <row r="71281" spans="1:16" x14ac:dyDescent="0.3">
      <c r="A71281" t="s">
        <v>29</v>
      </c>
      <c r="B71281" t="s">
        <v>50</v>
      </c>
      <c r="D71281" s="1">
        <v>45413</v>
      </c>
      <c r="I71281">
        <v>10004</v>
      </c>
      <c r="J71281">
        <v>90002</v>
      </c>
      <c r="K71281">
        <v>30041</v>
      </c>
      <c r="L71281">
        <v>40040</v>
      </c>
      <c r="M71281">
        <v>50046</v>
      </c>
      <c r="N71281" t="s">
        <v>28</v>
      </c>
      <c r="P71281">
        <v>-40796.550000000003</v>
      </c>
    </row>
    <row r="71282" spans="1:16" x14ac:dyDescent="0.3">
      <c r="A71282" t="s">
        <v>29</v>
      </c>
      <c r="B71282" t="s">
        <v>50</v>
      </c>
      <c r="D71282" s="1">
        <v>45413</v>
      </c>
      <c r="I71282">
        <v>10004</v>
      </c>
      <c r="J71282">
        <v>90002</v>
      </c>
      <c r="K71282">
        <v>30009</v>
      </c>
      <c r="L71282">
        <v>40040</v>
      </c>
      <c r="M71282">
        <v>50046</v>
      </c>
      <c r="N71282" t="s">
        <v>28</v>
      </c>
      <c r="P71282">
        <v>-65274.490000000005</v>
      </c>
    </row>
    <row r="71283" spans="1:16" x14ac:dyDescent="0.3">
      <c r="A71283" t="s">
        <v>29</v>
      </c>
      <c r="B71283" t="s">
        <v>50</v>
      </c>
      <c r="D71283" s="1">
        <v>45413</v>
      </c>
      <c r="I71283">
        <v>10004</v>
      </c>
      <c r="J71283">
        <v>90002</v>
      </c>
      <c r="K71283">
        <v>30008</v>
      </c>
      <c r="L71283">
        <v>40040</v>
      </c>
      <c r="M71283">
        <v>50046</v>
      </c>
      <c r="N71283" t="s">
        <v>28</v>
      </c>
      <c r="P71283">
        <v>-65274.490000000005</v>
      </c>
    </row>
    <row r="71284" spans="1:16" x14ac:dyDescent="0.3">
      <c r="A71284" t="s">
        <v>29</v>
      </c>
      <c r="B71284" t="s">
        <v>50</v>
      </c>
      <c r="D71284" s="1">
        <v>45413</v>
      </c>
      <c r="I71284">
        <v>10004</v>
      </c>
      <c r="J71284">
        <v>90002</v>
      </c>
      <c r="K71284">
        <v>30037</v>
      </c>
      <c r="L71284">
        <v>40040</v>
      </c>
      <c r="M71284">
        <v>50046</v>
      </c>
      <c r="N71284" t="s">
        <v>28</v>
      </c>
      <c r="P71284">
        <v>-97911.73</v>
      </c>
    </row>
    <row r="71285" spans="1:16" x14ac:dyDescent="0.3">
      <c r="A71285" t="s">
        <v>29</v>
      </c>
      <c r="B71285" t="s">
        <v>50</v>
      </c>
      <c r="D71285" s="1">
        <v>45413</v>
      </c>
      <c r="I71285">
        <v>10004</v>
      </c>
      <c r="J71285">
        <v>90002</v>
      </c>
      <c r="K71285">
        <v>30013</v>
      </c>
      <c r="L71285">
        <v>40040</v>
      </c>
      <c r="M71285">
        <v>50046</v>
      </c>
      <c r="N71285" t="s">
        <v>28</v>
      </c>
      <c r="P71285">
        <v>-122389.67</v>
      </c>
    </row>
    <row r="71286" spans="1:16" x14ac:dyDescent="0.3">
      <c r="A71286" t="s">
        <v>29</v>
      </c>
      <c r="B71286" t="s">
        <v>50</v>
      </c>
      <c r="D71286" s="1">
        <v>45413</v>
      </c>
      <c r="I71286">
        <v>10004</v>
      </c>
      <c r="J71286">
        <v>90002</v>
      </c>
      <c r="K71286">
        <v>30017</v>
      </c>
      <c r="L71286">
        <v>40040</v>
      </c>
      <c r="M71286">
        <v>50046</v>
      </c>
      <c r="N71286" t="s">
        <v>28</v>
      </c>
      <c r="P71286">
        <v>-73433.790000000008</v>
      </c>
    </row>
    <row r="71287" spans="1:16" x14ac:dyDescent="0.3">
      <c r="A71287" t="s">
        <v>29</v>
      </c>
      <c r="B71287" t="s">
        <v>50</v>
      </c>
      <c r="D71287" s="1">
        <v>45413</v>
      </c>
      <c r="I71287">
        <v>10004</v>
      </c>
      <c r="J71287">
        <v>90002</v>
      </c>
      <c r="K71287">
        <v>30026</v>
      </c>
      <c r="L71287">
        <v>40040</v>
      </c>
      <c r="M71287">
        <v>50046</v>
      </c>
      <c r="N71287" t="s">
        <v>28</v>
      </c>
      <c r="P71287">
        <v>-97911.73</v>
      </c>
    </row>
    <row r="71288" spans="1:16" x14ac:dyDescent="0.3">
      <c r="A71288" t="s">
        <v>29</v>
      </c>
      <c r="B71288" t="s">
        <v>50</v>
      </c>
      <c r="D71288" s="1">
        <v>45413</v>
      </c>
      <c r="I71288">
        <v>10004</v>
      </c>
      <c r="J71288">
        <v>90002</v>
      </c>
      <c r="K71288">
        <v>30027</v>
      </c>
      <c r="L71288">
        <v>40040</v>
      </c>
      <c r="M71288">
        <v>50046</v>
      </c>
      <c r="N71288" t="s">
        <v>28</v>
      </c>
      <c r="P71288">
        <v>-24477.93</v>
      </c>
    </row>
    <row r="71289" spans="1:16" x14ac:dyDescent="0.3">
      <c r="A71289" t="s">
        <v>29</v>
      </c>
      <c r="B71289" t="s">
        <v>50</v>
      </c>
      <c r="D71289" s="1">
        <v>45413</v>
      </c>
      <c r="I71289">
        <v>10004</v>
      </c>
      <c r="J71289">
        <v>90002</v>
      </c>
      <c r="K71289">
        <v>30005</v>
      </c>
      <c r="L71289">
        <v>40040</v>
      </c>
      <c r="M71289">
        <v>50046</v>
      </c>
      <c r="N71289" t="s">
        <v>28</v>
      </c>
      <c r="P71289">
        <v>-48955.86</v>
      </c>
    </row>
    <row r="71290" spans="1:16" x14ac:dyDescent="0.3">
      <c r="A71290" t="s">
        <v>29</v>
      </c>
      <c r="B71290" t="s">
        <v>50</v>
      </c>
      <c r="D71290" s="1">
        <v>45413</v>
      </c>
      <c r="I71290">
        <v>10004</v>
      </c>
      <c r="J71290">
        <v>90002</v>
      </c>
      <c r="K71290">
        <v>30028</v>
      </c>
      <c r="L71290">
        <v>40040</v>
      </c>
      <c r="M71290">
        <v>50046</v>
      </c>
      <c r="N71290" t="s">
        <v>28</v>
      </c>
      <c r="P71290">
        <v>-65274.479999999996</v>
      </c>
    </row>
    <row r="71291" spans="1:16" x14ac:dyDescent="0.3">
      <c r="A71291" t="s">
        <v>29</v>
      </c>
      <c r="B71291" t="s">
        <v>50</v>
      </c>
      <c r="D71291" s="1">
        <v>45413</v>
      </c>
      <c r="I71291">
        <v>10004</v>
      </c>
      <c r="J71291">
        <v>90002</v>
      </c>
      <c r="K71291">
        <v>30039</v>
      </c>
      <c r="L71291">
        <v>40040</v>
      </c>
      <c r="M71291">
        <v>50046</v>
      </c>
      <c r="N71291" t="s">
        <v>28</v>
      </c>
      <c r="P71291">
        <v>-163186.23000000001</v>
      </c>
    </row>
    <row r="71292" spans="1:16" x14ac:dyDescent="0.3">
      <c r="A71292" t="s">
        <v>29</v>
      </c>
      <c r="B71292" t="s">
        <v>50</v>
      </c>
      <c r="D71292" s="1">
        <v>45413</v>
      </c>
      <c r="I71292">
        <v>10004</v>
      </c>
      <c r="J71292">
        <v>90002</v>
      </c>
      <c r="K71292">
        <v>30006</v>
      </c>
      <c r="L71292">
        <v>40040</v>
      </c>
      <c r="M71292">
        <v>50046</v>
      </c>
      <c r="N71292" t="s">
        <v>28</v>
      </c>
      <c r="P71292">
        <v>-122389.66</v>
      </c>
    </row>
    <row r="71293" spans="1:16" x14ac:dyDescent="0.3">
      <c r="A71293" t="s">
        <v>29</v>
      </c>
      <c r="B71293" t="s">
        <v>50</v>
      </c>
      <c r="D71293" s="1">
        <v>45413</v>
      </c>
      <c r="I71293">
        <v>10004</v>
      </c>
      <c r="J71293">
        <v>90002</v>
      </c>
      <c r="K71293">
        <v>30014</v>
      </c>
      <c r="L71293">
        <v>40040</v>
      </c>
      <c r="M71293">
        <v>50046</v>
      </c>
      <c r="N71293" t="s">
        <v>28</v>
      </c>
      <c r="P71293">
        <v>-73433.789999999994</v>
      </c>
    </row>
    <row r="71294" spans="1:16" x14ac:dyDescent="0.3">
      <c r="A71294" t="s">
        <v>29</v>
      </c>
      <c r="B71294" t="s">
        <v>50</v>
      </c>
      <c r="D71294" s="1">
        <v>45413</v>
      </c>
      <c r="I71294">
        <v>10004</v>
      </c>
      <c r="J71294">
        <v>90002</v>
      </c>
      <c r="K71294">
        <v>30053</v>
      </c>
      <c r="L71294">
        <v>40040</v>
      </c>
      <c r="M71294">
        <v>50046</v>
      </c>
      <c r="N71294" t="s">
        <v>28</v>
      </c>
      <c r="P71294">
        <v>-32637.24</v>
      </c>
    </row>
    <row r="71295" spans="1:16" x14ac:dyDescent="0.3">
      <c r="A71295" t="s">
        <v>29</v>
      </c>
      <c r="B71295" t="s">
        <v>50</v>
      </c>
      <c r="D71295" s="1">
        <v>45413</v>
      </c>
      <c r="I71295">
        <v>10004</v>
      </c>
      <c r="J71295">
        <v>90002</v>
      </c>
      <c r="K71295">
        <v>30040</v>
      </c>
      <c r="L71295">
        <v>40040</v>
      </c>
      <c r="M71295">
        <v>50046</v>
      </c>
      <c r="N71295" t="s">
        <v>28</v>
      </c>
      <c r="P71295">
        <v>-163186.23000000001</v>
      </c>
    </row>
    <row r="71296" spans="1:16" x14ac:dyDescent="0.3">
      <c r="A71296" t="s">
        <v>29</v>
      </c>
      <c r="B71296" t="s">
        <v>50</v>
      </c>
      <c r="D71296" s="1">
        <v>45413</v>
      </c>
      <c r="I71296">
        <v>10004</v>
      </c>
      <c r="J71296">
        <v>90002</v>
      </c>
      <c r="K71296">
        <v>31003</v>
      </c>
      <c r="L71296">
        <v>40040</v>
      </c>
      <c r="M71296">
        <v>50046</v>
      </c>
      <c r="N71296" t="s">
        <v>28</v>
      </c>
      <c r="P71296">
        <v>-40796.550000000003</v>
      </c>
    </row>
    <row r="71297" spans="1:16" x14ac:dyDescent="0.3">
      <c r="A71297" t="s">
        <v>29</v>
      </c>
      <c r="B71297" t="s">
        <v>50</v>
      </c>
      <c r="D71297" s="1">
        <v>45413</v>
      </c>
      <c r="I71297">
        <v>10004</v>
      </c>
      <c r="J71297">
        <v>90002</v>
      </c>
      <c r="K71297">
        <v>30004</v>
      </c>
      <c r="L71297">
        <v>40040</v>
      </c>
      <c r="M71297">
        <v>50046</v>
      </c>
      <c r="N71297" t="s">
        <v>28</v>
      </c>
      <c r="P71297">
        <v>-130548.99</v>
      </c>
    </row>
    <row r="71298" spans="1:16" x14ac:dyDescent="0.3">
      <c r="A71298" t="s">
        <v>29</v>
      </c>
      <c r="B71298" t="s">
        <v>50</v>
      </c>
      <c r="D71298" s="1">
        <v>45413</v>
      </c>
      <c r="I71298">
        <v>10004</v>
      </c>
      <c r="J71298">
        <v>90002</v>
      </c>
      <c r="K71298">
        <v>30045</v>
      </c>
      <c r="L71298">
        <v>40040</v>
      </c>
      <c r="M71298">
        <v>50046</v>
      </c>
      <c r="N71298" t="s">
        <v>28</v>
      </c>
      <c r="P71298">
        <v>-122389.67</v>
      </c>
    </row>
    <row r="71299" spans="1:16" x14ac:dyDescent="0.3">
      <c r="A71299" t="s">
        <v>29</v>
      </c>
      <c r="B71299" t="s">
        <v>50</v>
      </c>
      <c r="D71299" s="1">
        <v>45413</v>
      </c>
      <c r="I71299">
        <v>10004</v>
      </c>
      <c r="J71299">
        <v>90002</v>
      </c>
      <c r="K71299">
        <v>30019</v>
      </c>
      <c r="L71299">
        <v>40040</v>
      </c>
      <c r="M71299">
        <v>50046</v>
      </c>
      <c r="N71299" t="s">
        <v>28</v>
      </c>
      <c r="P71299">
        <v>-48955.869999999995</v>
      </c>
    </row>
    <row r="71300" spans="1:16" x14ac:dyDescent="0.3">
      <c r="A71300" t="s">
        <v>29</v>
      </c>
      <c r="B71300" t="s">
        <v>50</v>
      </c>
      <c r="D71300" s="1">
        <v>45413</v>
      </c>
      <c r="I71300">
        <v>10004</v>
      </c>
      <c r="J71300">
        <v>90002</v>
      </c>
      <c r="K71300">
        <v>30010</v>
      </c>
      <c r="L71300">
        <v>40040</v>
      </c>
      <c r="M71300">
        <v>50046</v>
      </c>
      <c r="N71300" t="s">
        <v>28</v>
      </c>
      <c r="P71300">
        <v>-106071.05</v>
      </c>
    </row>
    <row r="71301" spans="1:16" x14ac:dyDescent="0.3">
      <c r="A71301" t="s">
        <v>29</v>
      </c>
      <c r="B71301" t="s">
        <v>50</v>
      </c>
      <c r="D71301" s="1">
        <v>45413</v>
      </c>
      <c r="I71301">
        <v>10004</v>
      </c>
      <c r="J71301">
        <v>90002</v>
      </c>
      <c r="K71301">
        <v>30035</v>
      </c>
      <c r="L71301">
        <v>40040</v>
      </c>
      <c r="M71301">
        <v>50046</v>
      </c>
      <c r="N71301" t="s">
        <v>28</v>
      </c>
      <c r="P71301">
        <v>-24477.93</v>
      </c>
    </row>
    <row r="71302" spans="1:16" x14ac:dyDescent="0.3">
      <c r="A71302" t="s">
        <v>29</v>
      </c>
      <c r="B71302" t="s">
        <v>50</v>
      </c>
      <c r="D71302" s="1">
        <v>45413</v>
      </c>
      <c r="I71302">
        <v>10004</v>
      </c>
      <c r="J71302">
        <v>90002</v>
      </c>
      <c r="K71302">
        <v>30031</v>
      </c>
      <c r="L71302">
        <v>40040</v>
      </c>
      <c r="M71302">
        <v>50046</v>
      </c>
      <c r="N71302" t="s">
        <v>28</v>
      </c>
      <c r="P71302">
        <v>-114230.36</v>
      </c>
    </row>
    <row r="71303" spans="1:16" x14ac:dyDescent="0.3">
      <c r="A71303" t="s">
        <v>29</v>
      </c>
      <c r="B71303" t="s">
        <v>50</v>
      </c>
      <c r="D71303" s="1">
        <v>45413</v>
      </c>
      <c r="I71303">
        <v>10004</v>
      </c>
      <c r="J71303">
        <v>90002</v>
      </c>
      <c r="K71303">
        <v>30020</v>
      </c>
      <c r="L71303">
        <v>40040</v>
      </c>
      <c r="M71303">
        <v>50046</v>
      </c>
      <c r="N71303" t="s">
        <v>28</v>
      </c>
      <c r="P71303">
        <v>-16318.62</v>
      </c>
    </row>
    <row r="71304" spans="1:16" x14ac:dyDescent="0.3">
      <c r="A71304" t="s">
        <v>29</v>
      </c>
      <c r="B71304" t="s">
        <v>50</v>
      </c>
      <c r="D71304" s="1">
        <v>45413</v>
      </c>
      <c r="I71304">
        <v>10004</v>
      </c>
      <c r="J71304">
        <v>90002</v>
      </c>
      <c r="K71304">
        <v>30052</v>
      </c>
      <c r="L71304">
        <v>40040</v>
      </c>
      <c r="M71304">
        <v>50046</v>
      </c>
      <c r="N71304" t="s">
        <v>28</v>
      </c>
      <c r="P71304">
        <v>-32637.24</v>
      </c>
    </row>
    <row r="71305" spans="1:16" x14ac:dyDescent="0.3">
      <c r="A71305" t="s">
        <v>29</v>
      </c>
      <c r="B71305" t="s">
        <v>50</v>
      </c>
      <c r="D71305" s="1">
        <v>45413</v>
      </c>
      <c r="I71305">
        <v>10004</v>
      </c>
      <c r="J71305">
        <v>90002</v>
      </c>
      <c r="K71305">
        <v>30055</v>
      </c>
      <c r="L71305">
        <v>40040</v>
      </c>
      <c r="M71305">
        <v>50046</v>
      </c>
      <c r="N71305" t="s">
        <v>28</v>
      </c>
      <c r="P71305">
        <v>-32637.24</v>
      </c>
    </row>
    <row r="71306" spans="1:16" x14ac:dyDescent="0.3">
      <c r="A71306" t="s">
        <v>29</v>
      </c>
      <c r="B71306" t="s">
        <v>50</v>
      </c>
      <c r="D71306" s="1">
        <v>45413</v>
      </c>
      <c r="I71306">
        <v>10004</v>
      </c>
      <c r="J71306">
        <v>90002</v>
      </c>
      <c r="K71306">
        <v>30084</v>
      </c>
      <c r="L71306">
        <v>40040</v>
      </c>
      <c r="M71306">
        <v>50046</v>
      </c>
      <c r="N71306" t="s">
        <v>28</v>
      </c>
      <c r="P71306">
        <v>-32637.24</v>
      </c>
    </row>
    <row r="71307" spans="1:16" x14ac:dyDescent="0.3">
      <c r="A71307" t="s">
        <v>29</v>
      </c>
      <c r="B71307" t="s">
        <v>50</v>
      </c>
      <c r="D71307" s="1">
        <v>45413</v>
      </c>
      <c r="I71307">
        <v>10004</v>
      </c>
      <c r="J71307">
        <v>90002</v>
      </c>
      <c r="K71307">
        <v>30036</v>
      </c>
      <c r="L71307">
        <v>40040</v>
      </c>
      <c r="M71307">
        <v>50046</v>
      </c>
      <c r="N71307" t="s">
        <v>28</v>
      </c>
      <c r="P71307">
        <v>-48955.86</v>
      </c>
    </row>
    <row r="71308" spans="1:16" x14ac:dyDescent="0.3">
      <c r="A71308" t="s">
        <v>29</v>
      </c>
      <c r="B71308" t="s">
        <v>50</v>
      </c>
      <c r="D71308" s="1">
        <v>45413</v>
      </c>
      <c r="I71308">
        <v>10004</v>
      </c>
      <c r="J71308">
        <v>90002</v>
      </c>
      <c r="K71308">
        <v>30024</v>
      </c>
      <c r="L71308">
        <v>40040</v>
      </c>
      <c r="M71308">
        <v>50046</v>
      </c>
      <c r="N71308" t="s">
        <v>28</v>
      </c>
      <c r="P71308">
        <v>-114230.37000000001</v>
      </c>
    </row>
    <row r="71309" spans="1:16" x14ac:dyDescent="0.3">
      <c r="A71309" t="s">
        <v>29</v>
      </c>
      <c r="B71309" t="s">
        <v>50</v>
      </c>
      <c r="D71309" s="1">
        <v>45413</v>
      </c>
      <c r="I71309">
        <v>10004</v>
      </c>
      <c r="J71309">
        <v>90002</v>
      </c>
      <c r="K71309">
        <v>30016</v>
      </c>
      <c r="L71309">
        <v>40040</v>
      </c>
      <c r="M71309">
        <v>50046</v>
      </c>
      <c r="N71309" t="s">
        <v>28</v>
      </c>
      <c r="P71309">
        <v>-40796.550000000003</v>
      </c>
    </row>
    <row r="71310" spans="1:16" x14ac:dyDescent="0.3">
      <c r="A71310" t="s">
        <v>29</v>
      </c>
      <c r="B71310" t="s">
        <v>50</v>
      </c>
      <c r="D71310" s="1">
        <v>45413</v>
      </c>
      <c r="I71310">
        <v>10004</v>
      </c>
      <c r="J71310">
        <v>90002</v>
      </c>
      <c r="K71310">
        <v>30015</v>
      </c>
      <c r="L71310">
        <v>40040</v>
      </c>
      <c r="M71310">
        <v>50046</v>
      </c>
      <c r="N71310" t="s">
        <v>28</v>
      </c>
      <c r="P71310">
        <v>-16318.62</v>
      </c>
    </row>
    <row r="71311" spans="1:16" x14ac:dyDescent="0.3">
      <c r="A71311" t="s">
        <v>29</v>
      </c>
      <c r="B71311" t="s">
        <v>50</v>
      </c>
      <c r="D71311" s="1">
        <v>45413</v>
      </c>
      <c r="I71311">
        <v>10004</v>
      </c>
      <c r="J71311">
        <v>90002</v>
      </c>
      <c r="K71311">
        <v>30023</v>
      </c>
      <c r="L71311">
        <v>40040</v>
      </c>
      <c r="M71311">
        <v>50046</v>
      </c>
      <c r="N71311" t="s">
        <v>28</v>
      </c>
      <c r="P71311">
        <v>-163186.22999999998</v>
      </c>
    </row>
    <row r="71312" spans="1:16" x14ac:dyDescent="0.3">
      <c r="A71312" t="s">
        <v>29</v>
      </c>
      <c r="B71312" t="s">
        <v>50</v>
      </c>
      <c r="D71312" s="1">
        <v>45413</v>
      </c>
      <c r="I71312">
        <v>10004</v>
      </c>
      <c r="J71312">
        <v>90002</v>
      </c>
      <c r="K71312">
        <v>30007</v>
      </c>
      <c r="L71312">
        <v>40040</v>
      </c>
      <c r="M71312">
        <v>50046</v>
      </c>
      <c r="N71312" t="s">
        <v>28</v>
      </c>
      <c r="P71312">
        <v>-40796.550000000003</v>
      </c>
    </row>
    <row r="71313" spans="1:16" x14ac:dyDescent="0.3">
      <c r="A71313" t="s">
        <v>29</v>
      </c>
      <c r="B71313" t="s">
        <v>50</v>
      </c>
      <c r="D71313" s="1">
        <v>45413</v>
      </c>
      <c r="I71313">
        <v>10004</v>
      </c>
      <c r="J71313">
        <v>90002</v>
      </c>
      <c r="K71313">
        <v>30033</v>
      </c>
      <c r="L71313">
        <v>40040</v>
      </c>
      <c r="M71313">
        <v>50046</v>
      </c>
      <c r="N71313" t="s">
        <v>28</v>
      </c>
      <c r="P71313">
        <v>-40796.550000000003</v>
      </c>
    </row>
    <row r="71314" spans="1:16" x14ac:dyDescent="0.3">
      <c r="A71314" t="s">
        <v>29</v>
      </c>
      <c r="B71314" t="s">
        <v>50</v>
      </c>
      <c r="D71314" s="1">
        <v>45413</v>
      </c>
      <c r="I71314">
        <v>10004</v>
      </c>
      <c r="J71314">
        <v>90002</v>
      </c>
      <c r="K71314">
        <v>30042</v>
      </c>
      <c r="L71314">
        <v>40040</v>
      </c>
      <c r="M71314">
        <v>50046</v>
      </c>
      <c r="N71314" t="s">
        <v>28</v>
      </c>
      <c r="P71314">
        <v>-24477.93</v>
      </c>
    </row>
    <row r="71315" spans="1:16" x14ac:dyDescent="0.3">
      <c r="A71315" t="s">
        <v>29</v>
      </c>
      <c r="B71315" t="s">
        <v>50</v>
      </c>
      <c r="D71315" s="1">
        <v>45413</v>
      </c>
      <c r="I71315">
        <v>10004</v>
      </c>
      <c r="J71315">
        <v>90002</v>
      </c>
      <c r="K71315">
        <v>30034</v>
      </c>
      <c r="L71315">
        <v>40040</v>
      </c>
      <c r="M71315">
        <v>50046</v>
      </c>
      <c r="N71315" t="s">
        <v>28</v>
      </c>
      <c r="P71315">
        <v>-48955.87</v>
      </c>
    </row>
    <row r="71316" spans="1:16" x14ac:dyDescent="0.3">
      <c r="A71316" t="s">
        <v>29</v>
      </c>
      <c r="B71316" t="s">
        <v>50</v>
      </c>
      <c r="D71316" s="1">
        <v>45413</v>
      </c>
      <c r="I71316">
        <v>10004</v>
      </c>
      <c r="J71316">
        <v>90002</v>
      </c>
      <c r="K71316">
        <v>30021</v>
      </c>
      <c r="L71316">
        <v>40040</v>
      </c>
      <c r="M71316">
        <v>50046</v>
      </c>
      <c r="N71316" t="s">
        <v>28</v>
      </c>
      <c r="P71316">
        <v>-40796.559999999998</v>
      </c>
    </row>
    <row r="71317" spans="1:16" x14ac:dyDescent="0.3">
      <c r="A71317" t="s">
        <v>29</v>
      </c>
      <c r="B71317" t="s">
        <v>50</v>
      </c>
      <c r="D71317" s="1">
        <v>45413</v>
      </c>
      <c r="I71317">
        <v>10004</v>
      </c>
      <c r="J71317">
        <v>90002</v>
      </c>
      <c r="K71317">
        <v>30043</v>
      </c>
      <c r="L71317">
        <v>40040</v>
      </c>
      <c r="M71317">
        <v>50046</v>
      </c>
      <c r="N71317" t="s">
        <v>28</v>
      </c>
      <c r="P71317">
        <v>-16318.62</v>
      </c>
    </row>
    <row r="71318" spans="1:16" x14ac:dyDescent="0.3">
      <c r="A71318" t="s">
        <v>29</v>
      </c>
      <c r="B71318" t="s">
        <v>48</v>
      </c>
      <c r="D71318" s="1">
        <v>45413</v>
      </c>
      <c r="I71318">
        <v>10004</v>
      </c>
      <c r="J71318">
        <v>90001</v>
      </c>
      <c r="K71318">
        <v>30041</v>
      </c>
      <c r="L71318">
        <v>40040</v>
      </c>
      <c r="M71318">
        <v>50046</v>
      </c>
      <c r="N71318" t="s">
        <v>28</v>
      </c>
      <c r="P71318">
        <v>5</v>
      </c>
    </row>
    <row r="71319" spans="1:16" x14ac:dyDescent="0.3">
      <c r="A71319" t="s">
        <v>29</v>
      </c>
      <c r="B71319" t="s">
        <v>48</v>
      </c>
      <c r="D71319" s="1">
        <v>45413</v>
      </c>
      <c r="I71319">
        <v>10004</v>
      </c>
      <c r="J71319">
        <v>90001</v>
      </c>
      <c r="K71319">
        <v>30005</v>
      </c>
      <c r="L71319">
        <v>40040</v>
      </c>
      <c r="M71319">
        <v>50046</v>
      </c>
      <c r="N71319" t="s">
        <v>28</v>
      </c>
      <c r="P71319">
        <v>6</v>
      </c>
    </row>
    <row r="71320" spans="1:16" x14ac:dyDescent="0.3">
      <c r="A71320" t="s">
        <v>29</v>
      </c>
      <c r="B71320" t="s">
        <v>48</v>
      </c>
      <c r="D71320" s="1">
        <v>45413</v>
      </c>
      <c r="I71320">
        <v>10004</v>
      </c>
      <c r="J71320">
        <v>90001</v>
      </c>
      <c r="K71320">
        <v>30028</v>
      </c>
      <c r="L71320">
        <v>40040</v>
      </c>
      <c r="M71320">
        <v>50046</v>
      </c>
      <c r="N71320" t="s">
        <v>28</v>
      </c>
      <c r="P71320">
        <v>8</v>
      </c>
    </row>
    <row r="71321" spans="1:16" x14ac:dyDescent="0.3">
      <c r="A71321" t="s">
        <v>29</v>
      </c>
      <c r="B71321" t="s">
        <v>48</v>
      </c>
      <c r="D71321" s="1">
        <v>45413</v>
      </c>
      <c r="I71321">
        <v>10004</v>
      </c>
      <c r="J71321">
        <v>90001</v>
      </c>
      <c r="K71321">
        <v>30053</v>
      </c>
      <c r="L71321">
        <v>40040</v>
      </c>
      <c r="M71321">
        <v>50046</v>
      </c>
      <c r="N71321" t="s">
        <v>28</v>
      </c>
      <c r="P71321">
        <v>4</v>
      </c>
    </row>
    <row r="71322" spans="1:16" x14ac:dyDescent="0.3">
      <c r="A71322" t="s">
        <v>29</v>
      </c>
      <c r="B71322" t="s">
        <v>48</v>
      </c>
      <c r="D71322" s="1">
        <v>45413</v>
      </c>
      <c r="I71322">
        <v>10004</v>
      </c>
      <c r="J71322">
        <v>90001</v>
      </c>
      <c r="K71322">
        <v>31003</v>
      </c>
      <c r="L71322">
        <v>40040</v>
      </c>
      <c r="M71322">
        <v>50046</v>
      </c>
      <c r="N71322" t="s">
        <v>28</v>
      </c>
      <c r="P71322">
        <v>5</v>
      </c>
    </row>
    <row r="71323" spans="1:16" x14ac:dyDescent="0.3">
      <c r="A71323" t="s">
        <v>29</v>
      </c>
      <c r="B71323" t="s">
        <v>48</v>
      </c>
      <c r="D71323" s="1">
        <v>45413</v>
      </c>
      <c r="I71323">
        <v>10004</v>
      </c>
      <c r="J71323">
        <v>90001</v>
      </c>
      <c r="K71323">
        <v>30035</v>
      </c>
      <c r="L71323">
        <v>40040</v>
      </c>
      <c r="M71323">
        <v>50046</v>
      </c>
      <c r="N71323" t="s">
        <v>28</v>
      </c>
      <c r="P71323">
        <v>3</v>
      </c>
    </row>
    <row r="71324" spans="1:16" x14ac:dyDescent="0.3">
      <c r="A71324" t="s">
        <v>29</v>
      </c>
      <c r="B71324" t="s">
        <v>48</v>
      </c>
      <c r="D71324" s="1">
        <v>45413</v>
      </c>
      <c r="I71324">
        <v>10004</v>
      </c>
      <c r="J71324">
        <v>90001</v>
      </c>
      <c r="K71324">
        <v>30020</v>
      </c>
      <c r="L71324">
        <v>40040</v>
      </c>
      <c r="M71324">
        <v>50046</v>
      </c>
      <c r="N71324" t="s">
        <v>28</v>
      </c>
      <c r="P71324">
        <v>2</v>
      </c>
    </row>
    <row r="71325" spans="1:16" x14ac:dyDescent="0.3">
      <c r="A71325" t="s">
        <v>29</v>
      </c>
      <c r="B71325" t="s">
        <v>48</v>
      </c>
      <c r="D71325" s="1">
        <v>45413</v>
      </c>
      <c r="I71325">
        <v>10004</v>
      </c>
      <c r="J71325">
        <v>90001</v>
      </c>
      <c r="K71325">
        <v>30052</v>
      </c>
      <c r="L71325">
        <v>40040</v>
      </c>
      <c r="M71325">
        <v>50046</v>
      </c>
      <c r="N71325" t="s">
        <v>28</v>
      </c>
      <c r="P71325">
        <v>4</v>
      </c>
    </row>
    <row r="71326" spans="1:16" x14ac:dyDescent="0.3">
      <c r="A71326" t="s">
        <v>29</v>
      </c>
      <c r="B71326" t="s">
        <v>48</v>
      </c>
      <c r="D71326" s="1">
        <v>45413</v>
      </c>
      <c r="I71326">
        <v>10004</v>
      </c>
      <c r="J71326">
        <v>90001</v>
      </c>
      <c r="K71326">
        <v>30055</v>
      </c>
      <c r="L71326">
        <v>40040</v>
      </c>
      <c r="M71326">
        <v>50046</v>
      </c>
      <c r="N71326" t="s">
        <v>28</v>
      </c>
      <c r="P71326">
        <v>4</v>
      </c>
    </row>
    <row r="71327" spans="1:16" x14ac:dyDescent="0.3">
      <c r="A71327" t="s">
        <v>29</v>
      </c>
      <c r="B71327" t="s">
        <v>48</v>
      </c>
      <c r="D71327" s="1">
        <v>45413</v>
      </c>
      <c r="I71327">
        <v>10004</v>
      </c>
      <c r="J71327">
        <v>90001</v>
      </c>
      <c r="K71327">
        <v>30084</v>
      </c>
      <c r="L71327">
        <v>40040</v>
      </c>
      <c r="M71327">
        <v>50046</v>
      </c>
      <c r="N71327" t="s">
        <v>28</v>
      </c>
      <c r="P71327">
        <v>4</v>
      </c>
    </row>
    <row r="71328" spans="1:16" x14ac:dyDescent="0.3">
      <c r="A71328" t="s">
        <v>29</v>
      </c>
      <c r="B71328" t="s">
        <v>48</v>
      </c>
      <c r="D71328" s="1">
        <v>45413</v>
      </c>
      <c r="I71328">
        <v>10004</v>
      </c>
      <c r="J71328">
        <v>90001</v>
      </c>
      <c r="K71328">
        <v>30015</v>
      </c>
      <c r="L71328">
        <v>40040</v>
      </c>
      <c r="M71328">
        <v>50046</v>
      </c>
      <c r="N71328" t="s">
        <v>28</v>
      </c>
      <c r="P71328">
        <v>2</v>
      </c>
    </row>
    <row r="71329" spans="1:16" x14ac:dyDescent="0.3">
      <c r="A71329" t="s">
        <v>29</v>
      </c>
      <c r="B71329" t="s">
        <v>48</v>
      </c>
      <c r="D71329" s="1">
        <v>45413</v>
      </c>
      <c r="I71329">
        <v>10004</v>
      </c>
      <c r="J71329">
        <v>90001</v>
      </c>
      <c r="K71329">
        <v>30007</v>
      </c>
      <c r="L71329">
        <v>40040</v>
      </c>
      <c r="M71329">
        <v>50046</v>
      </c>
      <c r="N71329" t="s">
        <v>28</v>
      </c>
      <c r="P71329">
        <v>5</v>
      </c>
    </row>
    <row r="71330" spans="1:16" x14ac:dyDescent="0.3">
      <c r="A71330" t="s">
        <v>29</v>
      </c>
      <c r="B71330" t="s">
        <v>48</v>
      </c>
      <c r="D71330" s="1">
        <v>45413</v>
      </c>
      <c r="I71330">
        <v>10004</v>
      </c>
      <c r="J71330">
        <v>90001</v>
      </c>
      <c r="K71330">
        <v>30033</v>
      </c>
      <c r="L71330">
        <v>40040</v>
      </c>
      <c r="M71330">
        <v>50046</v>
      </c>
      <c r="N71330" t="s">
        <v>28</v>
      </c>
      <c r="P71330">
        <v>5</v>
      </c>
    </row>
    <row r="71331" spans="1:16" hidden="1" x14ac:dyDescent="0.3">
      <c r="A71331" t="s">
        <v>29</v>
      </c>
      <c r="B71331" t="s">
        <v>2</v>
      </c>
      <c r="D71331" s="1">
        <v>45413</v>
      </c>
      <c r="I71331">
        <v>10004</v>
      </c>
      <c r="J71331">
        <v>20000</v>
      </c>
      <c r="K71331">
        <v>30025</v>
      </c>
      <c r="L71331">
        <v>40040</v>
      </c>
      <c r="M71331">
        <v>50046</v>
      </c>
      <c r="N71331" t="s">
        <v>28</v>
      </c>
      <c r="P71331">
        <v>-108654.83600000001</v>
      </c>
    </row>
    <row r="71332" spans="1:16" hidden="1" x14ac:dyDescent="0.3">
      <c r="A71332" t="s">
        <v>29</v>
      </c>
      <c r="B71332" t="s">
        <v>2</v>
      </c>
      <c r="D71332" s="1">
        <v>45413</v>
      </c>
      <c r="I71332">
        <v>10004</v>
      </c>
      <c r="J71332">
        <v>20000</v>
      </c>
      <c r="K71332">
        <v>30041</v>
      </c>
      <c r="L71332">
        <v>40040</v>
      </c>
      <c r="M71332">
        <v>50046</v>
      </c>
      <c r="N71332" t="s">
        <v>28</v>
      </c>
      <c r="P71332">
        <v>-31957.305</v>
      </c>
    </row>
    <row r="71333" spans="1:16" hidden="1" x14ac:dyDescent="0.3">
      <c r="A71333" t="s">
        <v>29</v>
      </c>
      <c r="B71333" t="s">
        <v>2</v>
      </c>
      <c r="D71333" s="1">
        <v>45413</v>
      </c>
      <c r="I71333">
        <v>10004</v>
      </c>
      <c r="J71333">
        <v>20000</v>
      </c>
      <c r="K71333">
        <v>30009</v>
      </c>
      <c r="L71333">
        <v>40040</v>
      </c>
      <c r="M71333">
        <v>50046</v>
      </c>
      <c r="N71333" t="s">
        <v>28</v>
      </c>
      <c r="P71333">
        <v>-51131.6875</v>
      </c>
    </row>
    <row r="71334" spans="1:16" hidden="1" x14ac:dyDescent="0.3">
      <c r="A71334" t="s">
        <v>29</v>
      </c>
      <c r="B71334" t="s">
        <v>2</v>
      </c>
      <c r="D71334" s="1">
        <v>45413</v>
      </c>
      <c r="I71334">
        <v>10004</v>
      </c>
      <c r="J71334">
        <v>20000</v>
      </c>
      <c r="K71334">
        <v>30008</v>
      </c>
      <c r="L71334">
        <v>40040</v>
      </c>
      <c r="M71334">
        <v>50046</v>
      </c>
      <c r="N71334" t="s">
        <v>28</v>
      </c>
      <c r="P71334">
        <v>-51131.6875</v>
      </c>
    </row>
    <row r="71335" spans="1:16" hidden="1" x14ac:dyDescent="0.3">
      <c r="A71335" t="s">
        <v>29</v>
      </c>
      <c r="B71335" t="s">
        <v>2</v>
      </c>
      <c r="D71335" s="1">
        <v>45413</v>
      </c>
      <c r="I71335">
        <v>10004</v>
      </c>
      <c r="J71335">
        <v>20000</v>
      </c>
      <c r="K71335">
        <v>30037</v>
      </c>
      <c r="L71335">
        <v>40040</v>
      </c>
      <c r="M71335">
        <v>50046</v>
      </c>
      <c r="N71335" t="s">
        <v>28</v>
      </c>
      <c r="P71335">
        <v>-76697.531500000012</v>
      </c>
    </row>
    <row r="71336" spans="1:16" hidden="1" x14ac:dyDescent="0.3">
      <c r="A71336" t="s">
        <v>29</v>
      </c>
      <c r="B71336" t="s">
        <v>2</v>
      </c>
      <c r="D71336" s="1">
        <v>45413</v>
      </c>
      <c r="I71336">
        <v>10004</v>
      </c>
      <c r="J71336">
        <v>20000</v>
      </c>
      <c r="K71336">
        <v>30013</v>
      </c>
      <c r="L71336">
        <v>40040</v>
      </c>
      <c r="M71336">
        <v>50046</v>
      </c>
      <c r="N71336" t="s">
        <v>28</v>
      </c>
      <c r="P71336">
        <v>-95871.914000000004</v>
      </c>
    </row>
    <row r="71337" spans="1:16" hidden="1" x14ac:dyDescent="0.3">
      <c r="A71337" t="s">
        <v>29</v>
      </c>
      <c r="B71337" t="s">
        <v>2</v>
      </c>
      <c r="D71337" s="1">
        <v>45413</v>
      </c>
      <c r="I71337">
        <v>10004</v>
      </c>
      <c r="J71337">
        <v>20000</v>
      </c>
      <c r="K71337">
        <v>30017</v>
      </c>
      <c r="L71337">
        <v>40040</v>
      </c>
      <c r="M71337">
        <v>50046</v>
      </c>
      <c r="N71337" t="s">
        <v>28</v>
      </c>
      <c r="P71337">
        <v>-57523.148999999998</v>
      </c>
    </row>
    <row r="71338" spans="1:16" hidden="1" x14ac:dyDescent="0.3">
      <c r="A71338" t="s">
        <v>29</v>
      </c>
      <c r="B71338" t="s">
        <v>2</v>
      </c>
      <c r="D71338" s="1">
        <v>45413</v>
      </c>
      <c r="I71338">
        <v>10004</v>
      </c>
      <c r="J71338">
        <v>20000</v>
      </c>
      <c r="K71338">
        <v>30026</v>
      </c>
      <c r="L71338">
        <v>40040</v>
      </c>
      <c r="M71338">
        <v>50046</v>
      </c>
      <c r="N71338" t="s">
        <v>28</v>
      </c>
      <c r="P71338">
        <v>-76697.531500000012</v>
      </c>
    </row>
    <row r="71339" spans="1:16" hidden="1" x14ac:dyDescent="0.3">
      <c r="A71339" t="s">
        <v>29</v>
      </c>
      <c r="B71339" t="s">
        <v>2</v>
      </c>
      <c r="D71339" s="1">
        <v>45413</v>
      </c>
      <c r="I71339">
        <v>10004</v>
      </c>
      <c r="J71339">
        <v>20000</v>
      </c>
      <c r="K71339">
        <v>30027</v>
      </c>
      <c r="L71339">
        <v>40040</v>
      </c>
      <c r="M71339">
        <v>50046</v>
      </c>
      <c r="N71339" t="s">
        <v>28</v>
      </c>
      <c r="P71339">
        <v>-19174.383000000002</v>
      </c>
    </row>
    <row r="71340" spans="1:16" hidden="1" x14ac:dyDescent="0.3">
      <c r="A71340" t="s">
        <v>29</v>
      </c>
      <c r="B71340" t="s">
        <v>2</v>
      </c>
      <c r="D71340" s="1">
        <v>45413</v>
      </c>
      <c r="I71340">
        <v>10004</v>
      </c>
      <c r="J71340">
        <v>20000</v>
      </c>
      <c r="K71340">
        <v>30005</v>
      </c>
      <c r="L71340">
        <v>40040</v>
      </c>
      <c r="M71340">
        <v>50046</v>
      </c>
      <c r="N71340" t="s">
        <v>28</v>
      </c>
      <c r="P71340">
        <v>-38348.766000000003</v>
      </c>
    </row>
    <row r="71341" spans="1:16" hidden="1" x14ac:dyDescent="0.3">
      <c r="A71341" t="s">
        <v>29</v>
      </c>
      <c r="B71341" t="s">
        <v>2</v>
      </c>
      <c r="D71341" s="1">
        <v>45413</v>
      </c>
      <c r="I71341">
        <v>10004</v>
      </c>
      <c r="J71341">
        <v>20000</v>
      </c>
      <c r="K71341">
        <v>30028</v>
      </c>
      <c r="L71341">
        <v>40040</v>
      </c>
      <c r="M71341">
        <v>50046</v>
      </c>
      <c r="N71341" t="s">
        <v>28</v>
      </c>
      <c r="P71341">
        <v>-51131.688000000009</v>
      </c>
    </row>
    <row r="71342" spans="1:16" hidden="1" x14ac:dyDescent="0.3">
      <c r="A71342" t="s">
        <v>29</v>
      </c>
      <c r="B71342" t="s">
        <v>2</v>
      </c>
      <c r="D71342" s="1">
        <v>45413</v>
      </c>
      <c r="I71342">
        <v>10004</v>
      </c>
      <c r="J71342">
        <v>20000</v>
      </c>
      <c r="K71342">
        <v>30039</v>
      </c>
      <c r="L71342">
        <v>40040</v>
      </c>
      <c r="M71342">
        <v>50046</v>
      </c>
      <c r="N71342" t="s">
        <v>28</v>
      </c>
      <c r="P71342">
        <v>-127829.21850000002</v>
      </c>
    </row>
    <row r="71343" spans="1:16" hidden="1" x14ac:dyDescent="0.3">
      <c r="A71343" t="s">
        <v>29</v>
      </c>
      <c r="B71343" t="s">
        <v>2</v>
      </c>
      <c r="D71343" s="1">
        <v>45413</v>
      </c>
      <c r="I71343">
        <v>10004</v>
      </c>
      <c r="J71343">
        <v>20000</v>
      </c>
      <c r="K71343">
        <v>30006</v>
      </c>
      <c r="L71343">
        <v>40040</v>
      </c>
      <c r="M71343">
        <v>50046</v>
      </c>
      <c r="N71343" t="s">
        <v>28</v>
      </c>
      <c r="P71343">
        <v>-95871.914499999999</v>
      </c>
    </row>
    <row r="71344" spans="1:16" hidden="1" x14ac:dyDescent="0.3">
      <c r="A71344" t="s">
        <v>29</v>
      </c>
      <c r="B71344" t="s">
        <v>2</v>
      </c>
      <c r="D71344" s="1">
        <v>45413</v>
      </c>
      <c r="I71344">
        <v>10004</v>
      </c>
      <c r="J71344">
        <v>20000</v>
      </c>
      <c r="K71344">
        <v>30014</v>
      </c>
      <c r="L71344">
        <v>40040</v>
      </c>
      <c r="M71344">
        <v>50046</v>
      </c>
      <c r="N71344" t="s">
        <v>28</v>
      </c>
      <c r="P71344">
        <v>-57523.149000000005</v>
      </c>
    </row>
    <row r="71345" spans="1:16" hidden="1" x14ac:dyDescent="0.3">
      <c r="A71345" t="s">
        <v>29</v>
      </c>
      <c r="B71345" t="s">
        <v>2</v>
      </c>
      <c r="D71345" s="1">
        <v>45413</v>
      </c>
      <c r="I71345">
        <v>10004</v>
      </c>
      <c r="J71345">
        <v>20000</v>
      </c>
      <c r="K71345">
        <v>30053</v>
      </c>
      <c r="L71345">
        <v>40040</v>
      </c>
      <c r="M71345">
        <v>50046</v>
      </c>
      <c r="N71345" t="s">
        <v>28</v>
      </c>
      <c r="P71345">
        <v>-25565.844000000001</v>
      </c>
    </row>
    <row r="71346" spans="1:16" hidden="1" x14ac:dyDescent="0.3">
      <c r="A71346" t="s">
        <v>29</v>
      </c>
      <c r="B71346" t="s">
        <v>2</v>
      </c>
      <c r="D71346" s="1">
        <v>45413</v>
      </c>
      <c r="I71346">
        <v>10004</v>
      </c>
      <c r="J71346">
        <v>20000</v>
      </c>
      <c r="K71346">
        <v>30040</v>
      </c>
      <c r="L71346">
        <v>40040</v>
      </c>
      <c r="M71346">
        <v>50046</v>
      </c>
      <c r="N71346" t="s">
        <v>28</v>
      </c>
      <c r="P71346">
        <v>-127829.21850000002</v>
      </c>
    </row>
    <row r="71347" spans="1:16" hidden="1" x14ac:dyDescent="0.3">
      <c r="A71347" t="s">
        <v>29</v>
      </c>
      <c r="B71347" t="s">
        <v>2</v>
      </c>
      <c r="D71347" s="1">
        <v>45413</v>
      </c>
      <c r="I71347">
        <v>10004</v>
      </c>
      <c r="J71347">
        <v>20000</v>
      </c>
      <c r="K71347">
        <v>31003</v>
      </c>
      <c r="L71347">
        <v>40040</v>
      </c>
      <c r="M71347">
        <v>50046</v>
      </c>
      <c r="N71347" t="s">
        <v>28</v>
      </c>
      <c r="P71347">
        <v>-31957.305</v>
      </c>
    </row>
    <row r="71348" spans="1:16" hidden="1" x14ac:dyDescent="0.3">
      <c r="A71348" t="s">
        <v>29</v>
      </c>
      <c r="B71348" t="s">
        <v>2</v>
      </c>
      <c r="D71348" s="1">
        <v>45413</v>
      </c>
      <c r="I71348">
        <v>10004</v>
      </c>
      <c r="J71348">
        <v>20000</v>
      </c>
      <c r="K71348">
        <v>30004</v>
      </c>
      <c r="L71348">
        <v>40040</v>
      </c>
      <c r="M71348">
        <v>50046</v>
      </c>
      <c r="N71348" t="s">
        <v>28</v>
      </c>
      <c r="P71348">
        <v>-102263.37450000001</v>
      </c>
    </row>
    <row r="71349" spans="1:16" hidden="1" x14ac:dyDescent="0.3">
      <c r="A71349" t="s">
        <v>29</v>
      </c>
      <c r="B71349" t="s">
        <v>2</v>
      </c>
      <c r="D71349" s="1">
        <v>45413</v>
      </c>
      <c r="I71349">
        <v>10004</v>
      </c>
      <c r="J71349">
        <v>20000</v>
      </c>
      <c r="K71349">
        <v>30045</v>
      </c>
      <c r="L71349">
        <v>40040</v>
      </c>
      <c r="M71349">
        <v>50046</v>
      </c>
      <c r="N71349" t="s">
        <v>28</v>
      </c>
      <c r="P71349">
        <v>-95871.914000000004</v>
      </c>
    </row>
    <row r="71350" spans="1:16" hidden="1" x14ac:dyDescent="0.3">
      <c r="A71350" t="s">
        <v>29</v>
      </c>
      <c r="B71350" t="s">
        <v>2</v>
      </c>
      <c r="D71350" s="1">
        <v>45413</v>
      </c>
      <c r="I71350">
        <v>10004</v>
      </c>
      <c r="J71350">
        <v>20000</v>
      </c>
      <c r="K71350">
        <v>30019</v>
      </c>
      <c r="L71350">
        <v>40040</v>
      </c>
      <c r="M71350">
        <v>50046</v>
      </c>
      <c r="N71350" t="s">
        <v>28</v>
      </c>
      <c r="P71350">
        <v>-38348.765500000001</v>
      </c>
    </row>
    <row r="71351" spans="1:16" hidden="1" x14ac:dyDescent="0.3">
      <c r="A71351" t="s">
        <v>29</v>
      </c>
      <c r="B71351" t="s">
        <v>2</v>
      </c>
      <c r="D71351" s="1">
        <v>45413</v>
      </c>
      <c r="I71351">
        <v>10004</v>
      </c>
      <c r="J71351">
        <v>20000</v>
      </c>
      <c r="K71351">
        <v>30010</v>
      </c>
      <c r="L71351">
        <v>40040</v>
      </c>
      <c r="M71351">
        <v>50046</v>
      </c>
      <c r="N71351" t="s">
        <v>28</v>
      </c>
      <c r="P71351">
        <v>-83088.991999999998</v>
      </c>
    </row>
    <row r="71352" spans="1:16" hidden="1" x14ac:dyDescent="0.3">
      <c r="A71352" t="s">
        <v>29</v>
      </c>
      <c r="B71352" t="s">
        <v>2</v>
      </c>
      <c r="D71352" s="1">
        <v>45413</v>
      </c>
      <c r="I71352">
        <v>10004</v>
      </c>
      <c r="J71352">
        <v>20000</v>
      </c>
      <c r="K71352">
        <v>30035</v>
      </c>
      <c r="L71352">
        <v>40040</v>
      </c>
      <c r="M71352">
        <v>50046</v>
      </c>
      <c r="N71352" t="s">
        <v>28</v>
      </c>
      <c r="P71352">
        <v>-19174.383000000002</v>
      </c>
    </row>
    <row r="71353" spans="1:16" hidden="1" x14ac:dyDescent="0.3">
      <c r="A71353" t="s">
        <v>29</v>
      </c>
      <c r="B71353" t="s">
        <v>2</v>
      </c>
      <c r="D71353" s="1">
        <v>45413</v>
      </c>
      <c r="I71353">
        <v>10004</v>
      </c>
      <c r="J71353">
        <v>20000</v>
      </c>
      <c r="K71353">
        <v>30031</v>
      </c>
      <c r="L71353">
        <v>40040</v>
      </c>
      <c r="M71353">
        <v>50046</v>
      </c>
      <c r="N71353" t="s">
        <v>28</v>
      </c>
      <c r="P71353">
        <v>-89480.453000000009</v>
      </c>
    </row>
    <row r="71354" spans="1:16" hidden="1" x14ac:dyDescent="0.3">
      <c r="A71354" t="s">
        <v>29</v>
      </c>
      <c r="B71354" t="s">
        <v>2</v>
      </c>
      <c r="D71354" s="1">
        <v>45413</v>
      </c>
      <c r="I71354">
        <v>10004</v>
      </c>
      <c r="J71354">
        <v>20000</v>
      </c>
      <c r="K71354">
        <v>30020</v>
      </c>
      <c r="L71354">
        <v>40040</v>
      </c>
      <c r="M71354">
        <v>50046</v>
      </c>
      <c r="N71354" t="s">
        <v>28</v>
      </c>
      <c r="P71354">
        <v>-12782.922</v>
      </c>
    </row>
    <row r="71355" spans="1:16" hidden="1" x14ac:dyDescent="0.3">
      <c r="A71355" t="s">
        <v>29</v>
      </c>
      <c r="B71355" t="s">
        <v>2</v>
      </c>
      <c r="D71355" s="1">
        <v>45413</v>
      </c>
      <c r="I71355">
        <v>10004</v>
      </c>
      <c r="J71355">
        <v>20000</v>
      </c>
      <c r="K71355">
        <v>30052</v>
      </c>
      <c r="L71355">
        <v>40040</v>
      </c>
      <c r="M71355">
        <v>50046</v>
      </c>
      <c r="N71355" t="s">
        <v>28</v>
      </c>
      <c r="P71355">
        <v>-25565.844000000001</v>
      </c>
    </row>
    <row r="71356" spans="1:16" hidden="1" x14ac:dyDescent="0.3">
      <c r="A71356" t="s">
        <v>29</v>
      </c>
      <c r="B71356" t="s">
        <v>2</v>
      </c>
      <c r="D71356" s="1">
        <v>45413</v>
      </c>
      <c r="I71356">
        <v>10004</v>
      </c>
      <c r="J71356">
        <v>20000</v>
      </c>
      <c r="K71356">
        <v>30055</v>
      </c>
      <c r="L71356">
        <v>40040</v>
      </c>
      <c r="M71356">
        <v>50046</v>
      </c>
      <c r="N71356" t="s">
        <v>28</v>
      </c>
      <c r="P71356">
        <v>-25565.844000000001</v>
      </c>
    </row>
    <row r="71357" spans="1:16" hidden="1" x14ac:dyDescent="0.3">
      <c r="A71357" t="s">
        <v>29</v>
      </c>
      <c r="B71357" t="s">
        <v>2</v>
      </c>
      <c r="D71357" s="1">
        <v>45413</v>
      </c>
      <c r="I71357">
        <v>10004</v>
      </c>
      <c r="J71357">
        <v>20000</v>
      </c>
      <c r="K71357">
        <v>30084</v>
      </c>
      <c r="L71357">
        <v>40040</v>
      </c>
      <c r="M71357">
        <v>50046</v>
      </c>
      <c r="N71357" t="s">
        <v>28</v>
      </c>
      <c r="P71357">
        <v>-25565.844000000001</v>
      </c>
    </row>
    <row r="71358" spans="1:16" hidden="1" x14ac:dyDescent="0.3">
      <c r="A71358" t="s">
        <v>29</v>
      </c>
      <c r="B71358" t="s">
        <v>2</v>
      </c>
      <c r="D71358" s="1">
        <v>45413</v>
      </c>
      <c r="I71358">
        <v>10004</v>
      </c>
      <c r="J71358">
        <v>20000</v>
      </c>
      <c r="K71358">
        <v>30036</v>
      </c>
      <c r="L71358">
        <v>40040</v>
      </c>
      <c r="M71358">
        <v>50046</v>
      </c>
      <c r="N71358" t="s">
        <v>28</v>
      </c>
      <c r="P71358">
        <v>-38348.766000000003</v>
      </c>
    </row>
    <row r="71359" spans="1:16" hidden="1" x14ac:dyDescent="0.3">
      <c r="A71359" t="s">
        <v>29</v>
      </c>
      <c r="B71359" t="s">
        <v>2</v>
      </c>
      <c r="D71359" s="1">
        <v>45413</v>
      </c>
      <c r="I71359">
        <v>10004</v>
      </c>
      <c r="J71359">
        <v>20000</v>
      </c>
      <c r="K71359">
        <v>30024</v>
      </c>
      <c r="L71359">
        <v>40040</v>
      </c>
      <c r="M71359">
        <v>50046</v>
      </c>
      <c r="N71359" t="s">
        <v>28</v>
      </c>
      <c r="P71359">
        <v>-89480.452500000014</v>
      </c>
    </row>
    <row r="71360" spans="1:16" hidden="1" x14ac:dyDescent="0.3">
      <c r="A71360" t="s">
        <v>29</v>
      </c>
      <c r="B71360" t="s">
        <v>2</v>
      </c>
      <c r="D71360" s="1">
        <v>45413</v>
      </c>
      <c r="I71360">
        <v>10004</v>
      </c>
      <c r="J71360">
        <v>20000</v>
      </c>
      <c r="K71360">
        <v>30016</v>
      </c>
      <c r="L71360">
        <v>40040</v>
      </c>
      <c r="M71360">
        <v>50046</v>
      </c>
      <c r="N71360" t="s">
        <v>28</v>
      </c>
      <c r="P71360">
        <v>-31957.305</v>
      </c>
    </row>
    <row r="71361" spans="1:16" hidden="1" x14ac:dyDescent="0.3">
      <c r="A71361" t="s">
        <v>29</v>
      </c>
      <c r="B71361" t="s">
        <v>2</v>
      </c>
      <c r="D71361" s="1">
        <v>45413</v>
      </c>
      <c r="I71361">
        <v>10004</v>
      </c>
      <c r="J71361">
        <v>20000</v>
      </c>
      <c r="K71361">
        <v>30015</v>
      </c>
      <c r="L71361">
        <v>40040</v>
      </c>
      <c r="M71361">
        <v>50046</v>
      </c>
      <c r="N71361" t="s">
        <v>28</v>
      </c>
      <c r="P71361">
        <v>-12782.922</v>
      </c>
    </row>
    <row r="71362" spans="1:16" hidden="1" x14ac:dyDescent="0.3">
      <c r="A71362" t="s">
        <v>29</v>
      </c>
      <c r="B71362" t="s">
        <v>2</v>
      </c>
      <c r="D71362" s="1">
        <v>45413</v>
      </c>
      <c r="I71362">
        <v>10004</v>
      </c>
      <c r="J71362">
        <v>20000</v>
      </c>
      <c r="K71362">
        <v>30023</v>
      </c>
      <c r="L71362">
        <v>40040</v>
      </c>
      <c r="M71362">
        <v>50046</v>
      </c>
      <c r="N71362" t="s">
        <v>28</v>
      </c>
      <c r="P71362">
        <v>-127829.21850000002</v>
      </c>
    </row>
    <row r="71363" spans="1:16" hidden="1" x14ac:dyDescent="0.3">
      <c r="A71363" t="s">
        <v>29</v>
      </c>
      <c r="B71363" t="s">
        <v>2</v>
      </c>
      <c r="D71363" s="1">
        <v>45413</v>
      </c>
      <c r="I71363">
        <v>10004</v>
      </c>
      <c r="J71363">
        <v>20000</v>
      </c>
      <c r="K71363">
        <v>30007</v>
      </c>
      <c r="L71363">
        <v>40040</v>
      </c>
      <c r="M71363">
        <v>50046</v>
      </c>
      <c r="N71363" t="s">
        <v>28</v>
      </c>
      <c r="P71363">
        <v>-31957.305</v>
      </c>
    </row>
    <row r="71364" spans="1:16" hidden="1" x14ac:dyDescent="0.3">
      <c r="A71364" t="s">
        <v>29</v>
      </c>
      <c r="B71364" t="s">
        <v>2</v>
      </c>
      <c r="D71364" s="1">
        <v>45413</v>
      </c>
      <c r="I71364">
        <v>10004</v>
      </c>
      <c r="J71364">
        <v>20000</v>
      </c>
      <c r="K71364">
        <v>30033</v>
      </c>
      <c r="L71364">
        <v>40040</v>
      </c>
      <c r="M71364">
        <v>50046</v>
      </c>
      <c r="N71364" t="s">
        <v>28</v>
      </c>
      <c r="P71364">
        <v>-31957.305</v>
      </c>
    </row>
    <row r="71365" spans="1:16" hidden="1" x14ac:dyDescent="0.3">
      <c r="A71365" t="s">
        <v>29</v>
      </c>
      <c r="B71365" t="s">
        <v>2</v>
      </c>
      <c r="D71365" s="1">
        <v>45413</v>
      </c>
      <c r="I71365">
        <v>10004</v>
      </c>
      <c r="J71365">
        <v>20000</v>
      </c>
      <c r="K71365">
        <v>30042</v>
      </c>
      <c r="L71365">
        <v>40040</v>
      </c>
      <c r="M71365">
        <v>50046</v>
      </c>
      <c r="N71365" t="s">
        <v>28</v>
      </c>
      <c r="P71365">
        <v>-19174.383000000002</v>
      </c>
    </row>
    <row r="71366" spans="1:16" hidden="1" x14ac:dyDescent="0.3">
      <c r="A71366" t="s">
        <v>29</v>
      </c>
      <c r="B71366" t="s">
        <v>2</v>
      </c>
      <c r="D71366" s="1">
        <v>45413</v>
      </c>
      <c r="I71366">
        <v>10004</v>
      </c>
      <c r="J71366">
        <v>20000</v>
      </c>
      <c r="K71366">
        <v>30034</v>
      </c>
      <c r="L71366">
        <v>40040</v>
      </c>
      <c r="M71366">
        <v>50046</v>
      </c>
      <c r="N71366" t="s">
        <v>28</v>
      </c>
      <c r="P71366">
        <v>-38348.765500000001</v>
      </c>
    </row>
    <row r="71367" spans="1:16" hidden="1" x14ac:dyDescent="0.3">
      <c r="A71367" t="s">
        <v>29</v>
      </c>
      <c r="B71367" t="s">
        <v>2</v>
      </c>
      <c r="D71367" s="1">
        <v>45413</v>
      </c>
      <c r="I71367">
        <v>10004</v>
      </c>
      <c r="J71367">
        <v>20000</v>
      </c>
      <c r="K71367">
        <v>30021</v>
      </c>
      <c r="L71367">
        <v>40040</v>
      </c>
      <c r="M71367">
        <v>50046</v>
      </c>
      <c r="N71367" t="s">
        <v>28</v>
      </c>
      <c r="P71367">
        <v>-31957.304500000002</v>
      </c>
    </row>
    <row r="71368" spans="1:16" hidden="1" x14ac:dyDescent="0.3">
      <c r="A71368" t="s">
        <v>29</v>
      </c>
      <c r="B71368" t="s">
        <v>2</v>
      </c>
      <c r="D71368" s="1">
        <v>45413</v>
      </c>
      <c r="I71368">
        <v>10004</v>
      </c>
      <c r="J71368">
        <v>20000</v>
      </c>
      <c r="K71368">
        <v>30043</v>
      </c>
      <c r="L71368">
        <v>40040</v>
      </c>
      <c r="M71368">
        <v>50046</v>
      </c>
      <c r="N71368" t="s">
        <v>28</v>
      </c>
      <c r="P71368">
        <v>-12782.922</v>
      </c>
    </row>
    <row r="71369" spans="1:16" hidden="1" x14ac:dyDescent="0.3">
      <c r="A71369" t="s">
        <v>29</v>
      </c>
      <c r="B71369" t="s">
        <v>32</v>
      </c>
      <c r="D71369" s="1">
        <v>45413</v>
      </c>
      <c r="I71369">
        <v>10004</v>
      </c>
      <c r="J71369">
        <v>20000</v>
      </c>
      <c r="K71369">
        <v>30010</v>
      </c>
      <c r="L71369">
        <v>40040</v>
      </c>
      <c r="M71369">
        <v>50046</v>
      </c>
      <c r="N71369" t="s">
        <v>28</v>
      </c>
      <c r="P71369">
        <v>-2492.6697599999998</v>
      </c>
    </row>
    <row r="71370" spans="1:16" hidden="1" x14ac:dyDescent="0.3">
      <c r="A71370" t="s">
        <v>29</v>
      </c>
      <c r="B71370" t="s">
        <v>32</v>
      </c>
      <c r="D71370" s="1">
        <v>45413</v>
      </c>
      <c r="I71370">
        <v>10004</v>
      </c>
      <c r="J71370">
        <v>20000</v>
      </c>
      <c r="K71370">
        <v>30042</v>
      </c>
      <c r="L71370">
        <v>40040</v>
      </c>
      <c r="M71370">
        <v>50046</v>
      </c>
      <c r="N71370" t="s">
        <v>28</v>
      </c>
      <c r="P71370">
        <v>-575.23149000000001</v>
      </c>
    </row>
    <row r="71371" spans="1:16" hidden="1" x14ac:dyDescent="0.3">
      <c r="A71371" t="s">
        <v>29</v>
      </c>
      <c r="B71371" t="s">
        <v>32</v>
      </c>
      <c r="D71371" s="1">
        <v>45413</v>
      </c>
      <c r="I71371">
        <v>10004</v>
      </c>
      <c r="J71371">
        <v>20000</v>
      </c>
      <c r="K71371">
        <v>30023</v>
      </c>
      <c r="L71371">
        <v>40040</v>
      </c>
      <c r="M71371">
        <v>50046</v>
      </c>
      <c r="N71371" t="s">
        <v>28</v>
      </c>
      <c r="P71371">
        <v>-3834.8765549999998</v>
      </c>
    </row>
    <row r="71372" spans="1:16" hidden="1" x14ac:dyDescent="0.3">
      <c r="A71372" t="s">
        <v>29</v>
      </c>
      <c r="B71372" t="s">
        <v>32</v>
      </c>
      <c r="D71372" s="1">
        <v>45413</v>
      </c>
      <c r="I71372">
        <v>10004</v>
      </c>
      <c r="J71372">
        <v>20000</v>
      </c>
      <c r="K71372">
        <v>30024</v>
      </c>
      <c r="L71372">
        <v>40040</v>
      </c>
      <c r="M71372">
        <v>50046</v>
      </c>
      <c r="N71372" t="s">
        <v>28</v>
      </c>
      <c r="P71372">
        <v>-2684.4135749999996</v>
      </c>
    </row>
    <row r="71373" spans="1:16" hidden="1" x14ac:dyDescent="0.3">
      <c r="A71373" t="s">
        <v>29</v>
      </c>
      <c r="B71373" t="s">
        <v>32</v>
      </c>
      <c r="D71373" s="1">
        <v>45413</v>
      </c>
      <c r="I71373">
        <v>10004</v>
      </c>
      <c r="J71373">
        <v>20000</v>
      </c>
      <c r="K71373">
        <v>30017</v>
      </c>
      <c r="L71373">
        <v>40040</v>
      </c>
      <c r="M71373">
        <v>50046</v>
      </c>
      <c r="N71373" t="s">
        <v>28</v>
      </c>
      <c r="P71373">
        <v>-1725.6944699999999</v>
      </c>
    </row>
    <row r="71374" spans="1:16" hidden="1" x14ac:dyDescent="0.3">
      <c r="A71374" t="s">
        <v>29</v>
      </c>
      <c r="B71374" t="s">
        <v>32</v>
      </c>
      <c r="D71374" s="1">
        <v>45413</v>
      </c>
      <c r="I71374">
        <v>10004</v>
      </c>
      <c r="J71374">
        <v>20000</v>
      </c>
      <c r="K71374">
        <v>30006</v>
      </c>
      <c r="L71374">
        <v>40040</v>
      </c>
      <c r="M71374">
        <v>50046</v>
      </c>
      <c r="N71374" t="s">
        <v>28</v>
      </c>
      <c r="P71374">
        <v>-2876.1574349999996</v>
      </c>
    </row>
    <row r="71375" spans="1:16" hidden="1" x14ac:dyDescent="0.3">
      <c r="A71375" t="s">
        <v>29</v>
      </c>
      <c r="B71375" t="s">
        <v>32</v>
      </c>
      <c r="D71375" s="1">
        <v>45413</v>
      </c>
      <c r="I71375">
        <v>10004</v>
      </c>
      <c r="J71375">
        <v>20000</v>
      </c>
      <c r="K71375">
        <v>30025</v>
      </c>
      <c r="L71375">
        <v>40040</v>
      </c>
      <c r="M71375">
        <v>50046</v>
      </c>
      <c r="N71375" t="s">
        <v>28</v>
      </c>
      <c r="P71375">
        <v>-3259.6450799999993</v>
      </c>
    </row>
    <row r="71376" spans="1:16" hidden="1" x14ac:dyDescent="0.3">
      <c r="A71376" t="s">
        <v>29</v>
      </c>
      <c r="B71376" t="s">
        <v>32</v>
      </c>
      <c r="D71376" s="1">
        <v>45413</v>
      </c>
      <c r="I71376">
        <v>10004</v>
      </c>
      <c r="J71376">
        <v>20000</v>
      </c>
      <c r="K71376">
        <v>30019</v>
      </c>
      <c r="L71376">
        <v>40040</v>
      </c>
      <c r="M71376">
        <v>50046</v>
      </c>
      <c r="N71376" t="s">
        <v>28</v>
      </c>
      <c r="P71376">
        <v>-1150.4629649999999</v>
      </c>
    </row>
    <row r="71377" spans="1:16" hidden="1" x14ac:dyDescent="0.3">
      <c r="A71377" t="s">
        <v>29</v>
      </c>
      <c r="B71377" t="s">
        <v>32</v>
      </c>
      <c r="D71377" s="1">
        <v>45413</v>
      </c>
      <c r="I71377">
        <v>10004</v>
      </c>
      <c r="J71377">
        <v>20000</v>
      </c>
      <c r="K71377">
        <v>30009</v>
      </c>
      <c r="L71377">
        <v>40040</v>
      </c>
      <c r="M71377">
        <v>50046</v>
      </c>
      <c r="N71377" t="s">
        <v>28</v>
      </c>
      <c r="P71377">
        <v>-1533.9506249999999</v>
      </c>
    </row>
    <row r="71378" spans="1:16" hidden="1" x14ac:dyDescent="0.3">
      <c r="A71378" t="s">
        <v>29</v>
      </c>
      <c r="B71378" t="s">
        <v>32</v>
      </c>
      <c r="D71378" s="1">
        <v>45413</v>
      </c>
      <c r="I71378">
        <v>10004</v>
      </c>
      <c r="J71378">
        <v>20000</v>
      </c>
      <c r="K71378">
        <v>30008</v>
      </c>
      <c r="L71378">
        <v>40040</v>
      </c>
      <c r="M71378">
        <v>50046</v>
      </c>
      <c r="N71378" t="s">
        <v>28</v>
      </c>
      <c r="P71378">
        <v>-1533.9506249999999</v>
      </c>
    </row>
    <row r="71379" spans="1:16" hidden="1" x14ac:dyDescent="0.3">
      <c r="A71379" t="s">
        <v>29</v>
      </c>
      <c r="B71379" t="s">
        <v>32</v>
      </c>
      <c r="D71379" s="1">
        <v>45413</v>
      </c>
      <c r="I71379">
        <v>10004</v>
      </c>
      <c r="J71379">
        <v>20000</v>
      </c>
      <c r="K71379">
        <v>30037</v>
      </c>
      <c r="L71379">
        <v>40040</v>
      </c>
      <c r="M71379">
        <v>50046</v>
      </c>
      <c r="N71379" t="s">
        <v>28</v>
      </c>
      <c r="P71379">
        <v>-2300.9259449999995</v>
      </c>
    </row>
    <row r="71380" spans="1:16" hidden="1" x14ac:dyDescent="0.3">
      <c r="A71380" t="s">
        <v>29</v>
      </c>
      <c r="B71380" t="s">
        <v>32</v>
      </c>
      <c r="D71380" s="1">
        <v>45413</v>
      </c>
      <c r="I71380">
        <v>10004</v>
      </c>
      <c r="J71380">
        <v>20000</v>
      </c>
      <c r="K71380">
        <v>30013</v>
      </c>
      <c r="L71380">
        <v>40040</v>
      </c>
      <c r="M71380">
        <v>50046</v>
      </c>
      <c r="N71380" t="s">
        <v>28</v>
      </c>
      <c r="P71380">
        <v>-2876.1574199999995</v>
      </c>
    </row>
    <row r="71381" spans="1:16" hidden="1" x14ac:dyDescent="0.3">
      <c r="A71381" t="s">
        <v>29</v>
      </c>
      <c r="B71381" t="s">
        <v>32</v>
      </c>
      <c r="D71381" s="1">
        <v>45413</v>
      </c>
      <c r="I71381">
        <v>10004</v>
      </c>
      <c r="J71381">
        <v>20000</v>
      </c>
      <c r="K71381">
        <v>30036</v>
      </c>
      <c r="L71381">
        <v>40040</v>
      </c>
      <c r="M71381">
        <v>50046</v>
      </c>
      <c r="N71381" t="s">
        <v>28</v>
      </c>
      <c r="P71381">
        <v>-1150.46298</v>
      </c>
    </row>
    <row r="71382" spans="1:16" hidden="1" x14ac:dyDescent="0.3">
      <c r="A71382" t="s">
        <v>29</v>
      </c>
      <c r="B71382" t="s">
        <v>32</v>
      </c>
      <c r="D71382" s="1">
        <v>45413</v>
      </c>
      <c r="I71382">
        <v>10004</v>
      </c>
      <c r="J71382">
        <v>20000</v>
      </c>
      <c r="K71382">
        <v>30039</v>
      </c>
      <c r="L71382">
        <v>40040</v>
      </c>
      <c r="M71382">
        <v>50046</v>
      </c>
      <c r="N71382" t="s">
        <v>28</v>
      </c>
      <c r="P71382">
        <v>-3834.8765549999998</v>
      </c>
    </row>
    <row r="71383" spans="1:16" hidden="1" x14ac:dyDescent="0.3">
      <c r="A71383" t="s">
        <v>29</v>
      </c>
      <c r="B71383" t="s">
        <v>32</v>
      </c>
      <c r="D71383" s="1">
        <v>45413</v>
      </c>
      <c r="I71383">
        <v>10004</v>
      </c>
      <c r="J71383">
        <v>20000</v>
      </c>
      <c r="K71383">
        <v>30034</v>
      </c>
      <c r="L71383">
        <v>40040</v>
      </c>
      <c r="M71383">
        <v>50046</v>
      </c>
      <c r="N71383" t="s">
        <v>28</v>
      </c>
      <c r="P71383">
        <v>-1150.4629650000002</v>
      </c>
    </row>
    <row r="71384" spans="1:16" hidden="1" x14ac:dyDescent="0.3">
      <c r="A71384" t="s">
        <v>29</v>
      </c>
      <c r="B71384" t="s">
        <v>32</v>
      </c>
      <c r="D71384" s="1">
        <v>45413</v>
      </c>
      <c r="I71384">
        <v>10004</v>
      </c>
      <c r="J71384">
        <v>20000</v>
      </c>
      <c r="K71384">
        <v>30021</v>
      </c>
      <c r="L71384">
        <v>40040</v>
      </c>
      <c r="M71384">
        <v>50046</v>
      </c>
      <c r="N71384" t="s">
        <v>28</v>
      </c>
      <c r="P71384">
        <v>-958.71913500000005</v>
      </c>
    </row>
    <row r="71385" spans="1:16" hidden="1" x14ac:dyDescent="0.3">
      <c r="A71385" t="s">
        <v>29</v>
      </c>
      <c r="B71385" t="s">
        <v>32</v>
      </c>
      <c r="D71385" s="1">
        <v>45413</v>
      </c>
      <c r="I71385">
        <v>10004</v>
      </c>
      <c r="J71385">
        <v>20000</v>
      </c>
      <c r="K71385">
        <v>30040</v>
      </c>
      <c r="L71385">
        <v>40040</v>
      </c>
      <c r="M71385">
        <v>50046</v>
      </c>
      <c r="N71385" t="s">
        <v>28</v>
      </c>
      <c r="P71385">
        <v>-3834.8765549999998</v>
      </c>
    </row>
    <row r="71386" spans="1:16" hidden="1" x14ac:dyDescent="0.3">
      <c r="A71386" t="s">
        <v>29</v>
      </c>
      <c r="B71386" t="s">
        <v>32</v>
      </c>
      <c r="D71386" s="1">
        <v>45413</v>
      </c>
      <c r="I71386">
        <v>10004</v>
      </c>
      <c r="J71386">
        <v>20000</v>
      </c>
      <c r="K71386">
        <v>30004</v>
      </c>
      <c r="L71386">
        <v>40040</v>
      </c>
      <c r="M71386">
        <v>50046</v>
      </c>
      <c r="N71386" t="s">
        <v>28</v>
      </c>
      <c r="P71386">
        <v>-3067.9012349999994</v>
      </c>
    </row>
    <row r="71387" spans="1:16" hidden="1" x14ac:dyDescent="0.3">
      <c r="A71387" t="s">
        <v>29</v>
      </c>
      <c r="B71387" t="s">
        <v>32</v>
      </c>
      <c r="D71387" s="1">
        <v>45413</v>
      </c>
      <c r="I71387">
        <v>10004</v>
      </c>
      <c r="J71387">
        <v>20000</v>
      </c>
      <c r="K71387">
        <v>30045</v>
      </c>
      <c r="L71387">
        <v>40040</v>
      </c>
      <c r="M71387">
        <v>50046</v>
      </c>
      <c r="N71387" t="s">
        <v>28</v>
      </c>
      <c r="P71387">
        <v>-2876.1574199999995</v>
      </c>
    </row>
    <row r="71388" spans="1:16" hidden="1" x14ac:dyDescent="0.3">
      <c r="A71388" t="s">
        <v>29</v>
      </c>
      <c r="B71388" t="s">
        <v>32</v>
      </c>
      <c r="D71388" s="1">
        <v>45413</v>
      </c>
      <c r="I71388">
        <v>10004</v>
      </c>
      <c r="J71388">
        <v>20000</v>
      </c>
      <c r="K71388">
        <v>30014</v>
      </c>
      <c r="L71388">
        <v>40040</v>
      </c>
      <c r="M71388">
        <v>50046</v>
      </c>
      <c r="N71388" t="s">
        <v>28</v>
      </c>
      <c r="P71388">
        <v>-1725.6944699999999</v>
      </c>
    </row>
    <row r="71389" spans="1:16" hidden="1" x14ac:dyDescent="0.3">
      <c r="A71389" t="s">
        <v>29</v>
      </c>
      <c r="B71389" t="s">
        <v>32</v>
      </c>
      <c r="D71389" s="1">
        <v>45413</v>
      </c>
      <c r="I71389">
        <v>10004</v>
      </c>
      <c r="J71389">
        <v>20000</v>
      </c>
      <c r="K71389">
        <v>30026</v>
      </c>
      <c r="L71389">
        <v>40040</v>
      </c>
      <c r="M71389">
        <v>50046</v>
      </c>
      <c r="N71389" t="s">
        <v>28</v>
      </c>
      <c r="P71389">
        <v>-2300.9259449999995</v>
      </c>
    </row>
    <row r="71390" spans="1:16" hidden="1" x14ac:dyDescent="0.3">
      <c r="A71390" t="s">
        <v>29</v>
      </c>
      <c r="B71390" t="s">
        <v>32</v>
      </c>
      <c r="D71390" s="1">
        <v>45413</v>
      </c>
      <c r="I71390">
        <v>10004</v>
      </c>
      <c r="J71390">
        <v>20000</v>
      </c>
      <c r="K71390">
        <v>30031</v>
      </c>
      <c r="L71390">
        <v>40040</v>
      </c>
      <c r="M71390">
        <v>50046</v>
      </c>
      <c r="N71390" t="s">
        <v>28</v>
      </c>
      <c r="P71390">
        <v>-2684.4135899999992</v>
      </c>
    </row>
    <row r="71391" spans="1:16" hidden="1" x14ac:dyDescent="0.3">
      <c r="A71391" t="s">
        <v>29</v>
      </c>
      <c r="B71391" t="s">
        <v>32</v>
      </c>
      <c r="D71391" s="1">
        <v>45413</v>
      </c>
      <c r="I71391">
        <v>10004</v>
      </c>
      <c r="J71391">
        <v>20000</v>
      </c>
      <c r="K71391">
        <v>30027</v>
      </c>
      <c r="L71391">
        <v>40040</v>
      </c>
      <c r="M71391">
        <v>50046</v>
      </c>
      <c r="N71391" t="s">
        <v>28</v>
      </c>
      <c r="P71391">
        <v>-575.23149000000001</v>
      </c>
    </row>
    <row r="71392" spans="1:16" hidden="1" x14ac:dyDescent="0.3">
      <c r="A71392" t="s">
        <v>29</v>
      </c>
      <c r="B71392" t="s">
        <v>32</v>
      </c>
      <c r="D71392" s="1">
        <v>45413</v>
      </c>
      <c r="I71392">
        <v>10004</v>
      </c>
      <c r="J71392">
        <v>20000</v>
      </c>
      <c r="K71392">
        <v>30016</v>
      </c>
      <c r="L71392">
        <v>40040</v>
      </c>
      <c r="M71392">
        <v>50046</v>
      </c>
      <c r="N71392" t="s">
        <v>28</v>
      </c>
      <c r="P71392">
        <v>-958.71915000000001</v>
      </c>
    </row>
    <row r="71393" spans="1:16" hidden="1" x14ac:dyDescent="0.3">
      <c r="A71393" t="s">
        <v>29</v>
      </c>
      <c r="B71393" t="s">
        <v>32</v>
      </c>
      <c r="D71393" s="1">
        <v>45413</v>
      </c>
      <c r="I71393">
        <v>10004</v>
      </c>
      <c r="J71393">
        <v>20000</v>
      </c>
      <c r="K71393">
        <v>30043</v>
      </c>
      <c r="L71393">
        <v>40040</v>
      </c>
      <c r="M71393">
        <v>50046</v>
      </c>
      <c r="N71393" t="s">
        <v>28</v>
      </c>
      <c r="P71393">
        <v>-383.48766000000001</v>
      </c>
    </row>
    <row r="71394" spans="1:16" hidden="1" x14ac:dyDescent="0.3">
      <c r="A71394" t="s">
        <v>29</v>
      </c>
      <c r="B71394" t="s">
        <v>32</v>
      </c>
      <c r="D71394" s="1">
        <v>45413</v>
      </c>
      <c r="I71394">
        <v>10004</v>
      </c>
      <c r="J71394">
        <v>20000</v>
      </c>
      <c r="K71394">
        <v>30041</v>
      </c>
      <c r="L71394">
        <v>40040</v>
      </c>
      <c r="M71394">
        <v>50046</v>
      </c>
      <c r="N71394" t="s">
        <v>28</v>
      </c>
      <c r="P71394">
        <v>-958.71915000000001</v>
      </c>
    </row>
    <row r="71395" spans="1:16" hidden="1" x14ac:dyDescent="0.3">
      <c r="A71395" t="s">
        <v>29</v>
      </c>
      <c r="B71395" t="s">
        <v>32</v>
      </c>
      <c r="D71395" s="1">
        <v>45413</v>
      </c>
      <c r="I71395">
        <v>10004</v>
      </c>
      <c r="J71395">
        <v>20000</v>
      </c>
      <c r="K71395">
        <v>30005</v>
      </c>
      <c r="L71395">
        <v>40040</v>
      </c>
      <c r="M71395">
        <v>50046</v>
      </c>
      <c r="N71395" t="s">
        <v>28</v>
      </c>
      <c r="P71395">
        <v>-1150.46298</v>
      </c>
    </row>
    <row r="71396" spans="1:16" hidden="1" x14ac:dyDescent="0.3">
      <c r="A71396" t="s">
        <v>29</v>
      </c>
      <c r="B71396" t="s">
        <v>32</v>
      </c>
      <c r="D71396" s="1">
        <v>45413</v>
      </c>
      <c r="I71396">
        <v>10004</v>
      </c>
      <c r="J71396">
        <v>20000</v>
      </c>
      <c r="K71396">
        <v>30028</v>
      </c>
      <c r="L71396">
        <v>40040</v>
      </c>
      <c r="M71396">
        <v>50046</v>
      </c>
      <c r="N71396" t="s">
        <v>28</v>
      </c>
      <c r="P71396">
        <v>-1533.95064</v>
      </c>
    </row>
    <row r="71397" spans="1:16" hidden="1" x14ac:dyDescent="0.3">
      <c r="A71397" t="s">
        <v>29</v>
      </c>
      <c r="B71397" t="s">
        <v>32</v>
      </c>
      <c r="D71397" s="1">
        <v>45413</v>
      </c>
      <c r="I71397">
        <v>10004</v>
      </c>
      <c r="J71397">
        <v>20000</v>
      </c>
      <c r="K71397">
        <v>30053</v>
      </c>
      <c r="L71397">
        <v>40040</v>
      </c>
      <c r="M71397">
        <v>50046</v>
      </c>
      <c r="N71397" t="s">
        <v>28</v>
      </c>
      <c r="P71397">
        <v>-766.97532000000001</v>
      </c>
    </row>
    <row r="71398" spans="1:16" hidden="1" x14ac:dyDescent="0.3">
      <c r="A71398" t="s">
        <v>29</v>
      </c>
      <c r="B71398" t="s">
        <v>32</v>
      </c>
      <c r="D71398" s="1">
        <v>45413</v>
      </c>
      <c r="I71398">
        <v>10004</v>
      </c>
      <c r="J71398">
        <v>20000</v>
      </c>
      <c r="K71398">
        <v>31003</v>
      </c>
      <c r="L71398">
        <v>40040</v>
      </c>
      <c r="M71398">
        <v>50046</v>
      </c>
      <c r="N71398" t="s">
        <v>28</v>
      </c>
      <c r="P71398">
        <v>-958.71915000000001</v>
      </c>
    </row>
    <row r="71399" spans="1:16" hidden="1" x14ac:dyDescent="0.3">
      <c r="A71399" t="s">
        <v>29</v>
      </c>
      <c r="B71399" t="s">
        <v>32</v>
      </c>
      <c r="D71399" s="1">
        <v>45413</v>
      </c>
      <c r="I71399">
        <v>10004</v>
      </c>
      <c r="J71399">
        <v>20000</v>
      </c>
      <c r="K71399">
        <v>30035</v>
      </c>
      <c r="L71399">
        <v>40040</v>
      </c>
      <c r="M71399">
        <v>50046</v>
      </c>
      <c r="N71399" t="s">
        <v>28</v>
      </c>
      <c r="P71399">
        <v>-575.23149000000001</v>
      </c>
    </row>
    <row r="71400" spans="1:16" hidden="1" x14ac:dyDescent="0.3">
      <c r="A71400" t="s">
        <v>29</v>
      </c>
      <c r="B71400" t="s">
        <v>32</v>
      </c>
      <c r="D71400" s="1">
        <v>45413</v>
      </c>
      <c r="I71400">
        <v>10004</v>
      </c>
      <c r="J71400">
        <v>20000</v>
      </c>
      <c r="K71400">
        <v>30020</v>
      </c>
      <c r="L71400">
        <v>40040</v>
      </c>
      <c r="M71400">
        <v>50046</v>
      </c>
      <c r="N71400" t="s">
        <v>28</v>
      </c>
      <c r="P71400">
        <v>-383.48766000000001</v>
      </c>
    </row>
    <row r="71401" spans="1:16" hidden="1" x14ac:dyDescent="0.3">
      <c r="A71401" t="s">
        <v>29</v>
      </c>
      <c r="B71401" t="s">
        <v>32</v>
      </c>
      <c r="D71401" s="1">
        <v>45413</v>
      </c>
      <c r="I71401">
        <v>10004</v>
      </c>
      <c r="J71401">
        <v>20000</v>
      </c>
      <c r="K71401">
        <v>30052</v>
      </c>
      <c r="L71401">
        <v>40040</v>
      </c>
      <c r="M71401">
        <v>50046</v>
      </c>
      <c r="N71401" t="s">
        <v>28</v>
      </c>
      <c r="P71401">
        <v>-766.97532000000001</v>
      </c>
    </row>
    <row r="71402" spans="1:16" hidden="1" x14ac:dyDescent="0.3">
      <c r="A71402" t="s">
        <v>29</v>
      </c>
      <c r="B71402" t="s">
        <v>32</v>
      </c>
      <c r="D71402" s="1">
        <v>45413</v>
      </c>
      <c r="I71402">
        <v>10004</v>
      </c>
      <c r="J71402">
        <v>20000</v>
      </c>
      <c r="K71402">
        <v>30055</v>
      </c>
      <c r="L71402">
        <v>40040</v>
      </c>
      <c r="M71402">
        <v>50046</v>
      </c>
      <c r="N71402" t="s">
        <v>28</v>
      </c>
      <c r="P71402">
        <v>-766.97532000000001</v>
      </c>
    </row>
    <row r="71403" spans="1:16" hidden="1" x14ac:dyDescent="0.3">
      <c r="A71403" t="s">
        <v>29</v>
      </c>
      <c r="B71403" t="s">
        <v>32</v>
      </c>
      <c r="D71403" s="1">
        <v>45413</v>
      </c>
      <c r="I71403">
        <v>10004</v>
      </c>
      <c r="J71403">
        <v>20000</v>
      </c>
      <c r="K71403">
        <v>30084</v>
      </c>
      <c r="L71403">
        <v>40040</v>
      </c>
      <c r="M71403">
        <v>50046</v>
      </c>
      <c r="N71403" t="s">
        <v>28</v>
      </c>
      <c r="P71403">
        <v>-766.97532000000001</v>
      </c>
    </row>
    <row r="71404" spans="1:16" hidden="1" x14ac:dyDescent="0.3">
      <c r="A71404" t="s">
        <v>29</v>
      </c>
      <c r="B71404" t="s">
        <v>32</v>
      </c>
      <c r="D71404" s="1">
        <v>45413</v>
      </c>
      <c r="I71404">
        <v>10004</v>
      </c>
      <c r="J71404">
        <v>20000</v>
      </c>
      <c r="K71404">
        <v>30015</v>
      </c>
      <c r="L71404">
        <v>40040</v>
      </c>
      <c r="M71404">
        <v>50046</v>
      </c>
      <c r="N71404" t="s">
        <v>28</v>
      </c>
      <c r="P71404">
        <v>-383.48766000000001</v>
      </c>
    </row>
    <row r="71405" spans="1:16" hidden="1" x14ac:dyDescent="0.3">
      <c r="A71405" t="s">
        <v>29</v>
      </c>
      <c r="B71405" t="s">
        <v>32</v>
      </c>
      <c r="D71405" s="1">
        <v>45413</v>
      </c>
      <c r="I71405">
        <v>10004</v>
      </c>
      <c r="J71405">
        <v>20000</v>
      </c>
      <c r="K71405">
        <v>30007</v>
      </c>
      <c r="L71405">
        <v>40040</v>
      </c>
      <c r="M71405">
        <v>50046</v>
      </c>
      <c r="N71405" t="s">
        <v>28</v>
      </c>
      <c r="P71405">
        <v>-958.71915000000001</v>
      </c>
    </row>
    <row r="71406" spans="1:16" hidden="1" x14ac:dyDescent="0.3">
      <c r="A71406" t="s">
        <v>29</v>
      </c>
      <c r="B71406" t="s">
        <v>32</v>
      </c>
      <c r="D71406" s="1">
        <v>45413</v>
      </c>
      <c r="I71406">
        <v>10004</v>
      </c>
      <c r="J71406">
        <v>20000</v>
      </c>
      <c r="K71406">
        <v>30033</v>
      </c>
      <c r="L71406">
        <v>40040</v>
      </c>
      <c r="M71406">
        <v>50046</v>
      </c>
      <c r="N71406" t="s">
        <v>28</v>
      </c>
      <c r="P71406">
        <v>-958.71915000000001</v>
      </c>
    </row>
    <row r="71407" spans="1:16" hidden="1" x14ac:dyDescent="0.3">
      <c r="A71407" t="s">
        <v>29</v>
      </c>
      <c r="B71407" t="s">
        <v>36</v>
      </c>
      <c r="D71407" s="1">
        <v>45413</v>
      </c>
      <c r="I71407">
        <v>10004</v>
      </c>
      <c r="J71407">
        <v>20000</v>
      </c>
      <c r="K71407">
        <v>30025</v>
      </c>
      <c r="L71407">
        <v>40040</v>
      </c>
      <c r="M71407">
        <v>50046</v>
      </c>
      <c r="N71407" t="s">
        <v>28</v>
      </c>
      <c r="P71407">
        <v>59662.560937460432</v>
      </c>
    </row>
    <row r="71408" spans="1:16" hidden="1" x14ac:dyDescent="0.3">
      <c r="A71408" t="s">
        <v>29</v>
      </c>
      <c r="B71408" t="s">
        <v>36</v>
      </c>
      <c r="D71408" s="1">
        <v>45413</v>
      </c>
      <c r="I71408">
        <v>10004</v>
      </c>
      <c r="J71408">
        <v>20000</v>
      </c>
      <c r="K71408">
        <v>30041</v>
      </c>
      <c r="L71408">
        <v>40040</v>
      </c>
      <c r="M71408">
        <v>50046</v>
      </c>
      <c r="N71408" t="s">
        <v>28</v>
      </c>
      <c r="P71408">
        <v>17547.812040429537</v>
      </c>
    </row>
    <row r="71409" spans="1:16" hidden="1" x14ac:dyDescent="0.3">
      <c r="A71409" t="s">
        <v>29</v>
      </c>
      <c r="B71409" t="s">
        <v>36</v>
      </c>
      <c r="D71409" s="1">
        <v>45413</v>
      </c>
      <c r="I71409">
        <v>10004</v>
      </c>
      <c r="J71409">
        <v>20000</v>
      </c>
      <c r="K71409">
        <v>30009</v>
      </c>
      <c r="L71409">
        <v>40040</v>
      </c>
      <c r="M71409">
        <v>50046</v>
      </c>
      <c r="N71409" t="s">
        <v>28</v>
      </c>
      <c r="P71409">
        <v>28076.499264687256</v>
      </c>
    </row>
    <row r="71410" spans="1:16" hidden="1" x14ac:dyDescent="0.3">
      <c r="A71410" t="s">
        <v>29</v>
      </c>
      <c r="B71410" t="s">
        <v>36</v>
      </c>
      <c r="D71410" s="1">
        <v>45413</v>
      </c>
      <c r="I71410">
        <v>10004</v>
      </c>
      <c r="J71410">
        <v>20000</v>
      </c>
      <c r="K71410">
        <v>30008</v>
      </c>
      <c r="L71410">
        <v>40040</v>
      </c>
      <c r="M71410">
        <v>50046</v>
      </c>
      <c r="N71410" t="s">
        <v>28</v>
      </c>
      <c r="P71410">
        <v>28076.49926468726</v>
      </c>
    </row>
    <row r="71411" spans="1:16" hidden="1" x14ac:dyDescent="0.3">
      <c r="A71411" t="s">
        <v>29</v>
      </c>
      <c r="B71411" t="s">
        <v>36</v>
      </c>
      <c r="D71411" s="1">
        <v>45413</v>
      </c>
      <c r="I71411">
        <v>10004</v>
      </c>
      <c r="J71411">
        <v>20000</v>
      </c>
      <c r="K71411">
        <v>30037</v>
      </c>
      <c r="L71411">
        <v>40040</v>
      </c>
      <c r="M71411">
        <v>50046</v>
      </c>
      <c r="N71411" t="s">
        <v>28</v>
      </c>
      <c r="P71411">
        <v>42114.748897030891</v>
      </c>
    </row>
    <row r="71412" spans="1:16" hidden="1" x14ac:dyDescent="0.3">
      <c r="A71412" t="s">
        <v>29</v>
      </c>
      <c r="B71412" t="s">
        <v>36</v>
      </c>
      <c r="D71412" s="1">
        <v>45413</v>
      </c>
      <c r="I71412">
        <v>10004</v>
      </c>
      <c r="J71412">
        <v>20000</v>
      </c>
      <c r="K71412">
        <v>30013</v>
      </c>
      <c r="L71412">
        <v>40040</v>
      </c>
      <c r="M71412">
        <v>50046</v>
      </c>
      <c r="N71412" t="s">
        <v>28</v>
      </c>
      <c r="P71412">
        <v>52643.436121288614</v>
      </c>
    </row>
    <row r="71413" spans="1:16" hidden="1" x14ac:dyDescent="0.3">
      <c r="A71413" t="s">
        <v>29</v>
      </c>
      <c r="B71413" t="s">
        <v>36</v>
      </c>
      <c r="D71413" s="1">
        <v>45413</v>
      </c>
      <c r="I71413">
        <v>10004</v>
      </c>
      <c r="J71413">
        <v>20000</v>
      </c>
      <c r="K71413">
        <v>30017</v>
      </c>
      <c r="L71413">
        <v>40040</v>
      </c>
      <c r="M71413">
        <v>50046</v>
      </c>
      <c r="N71413" t="s">
        <v>28</v>
      </c>
      <c r="P71413">
        <v>31586.061672773165</v>
      </c>
    </row>
    <row r="71414" spans="1:16" hidden="1" x14ac:dyDescent="0.3">
      <c r="A71414" t="s">
        <v>29</v>
      </c>
      <c r="B71414" t="s">
        <v>36</v>
      </c>
      <c r="D71414" s="1">
        <v>45413</v>
      </c>
      <c r="I71414">
        <v>10004</v>
      </c>
      <c r="J71414">
        <v>20000</v>
      </c>
      <c r="K71414">
        <v>30026</v>
      </c>
      <c r="L71414">
        <v>40040</v>
      </c>
      <c r="M71414">
        <v>50046</v>
      </c>
      <c r="N71414" t="s">
        <v>28</v>
      </c>
      <c r="P71414">
        <v>42114.748897030891</v>
      </c>
    </row>
    <row r="71415" spans="1:16" hidden="1" x14ac:dyDescent="0.3">
      <c r="A71415" t="s">
        <v>29</v>
      </c>
      <c r="B71415" t="s">
        <v>36</v>
      </c>
      <c r="D71415" s="1">
        <v>45413</v>
      </c>
      <c r="I71415">
        <v>10004</v>
      </c>
      <c r="J71415">
        <v>20000</v>
      </c>
      <c r="K71415">
        <v>30027</v>
      </c>
      <c r="L71415">
        <v>40040</v>
      </c>
      <c r="M71415">
        <v>50046</v>
      </c>
      <c r="N71415" t="s">
        <v>28</v>
      </c>
      <c r="P71415">
        <v>10528.687224257723</v>
      </c>
    </row>
    <row r="71416" spans="1:16" hidden="1" x14ac:dyDescent="0.3">
      <c r="A71416" t="s">
        <v>29</v>
      </c>
      <c r="B71416" t="s">
        <v>36</v>
      </c>
      <c r="D71416" s="1">
        <v>45413</v>
      </c>
      <c r="I71416">
        <v>10004</v>
      </c>
      <c r="J71416">
        <v>20000</v>
      </c>
      <c r="K71416">
        <v>30005</v>
      </c>
      <c r="L71416">
        <v>40040</v>
      </c>
      <c r="M71416">
        <v>50046</v>
      </c>
      <c r="N71416" t="s">
        <v>28</v>
      </c>
      <c r="P71416">
        <v>21057.374448515446</v>
      </c>
    </row>
    <row r="71417" spans="1:16" hidden="1" x14ac:dyDescent="0.3">
      <c r="A71417" t="s">
        <v>29</v>
      </c>
      <c r="B71417" t="s">
        <v>36</v>
      </c>
      <c r="D71417" s="1">
        <v>45413</v>
      </c>
      <c r="I71417">
        <v>10004</v>
      </c>
      <c r="J71417">
        <v>20000</v>
      </c>
      <c r="K71417">
        <v>30028</v>
      </c>
      <c r="L71417">
        <v>40040</v>
      </c>
      <c r="M71417">
        <v>50046</v>
      </c>
      <c r="N71417" t="s">
        <v>28</v>
      </c>
      <c r="P71417">
        <v>28076.499264687263</v>
      </c>
    </row>
    <row r="71418" spans="1:16" hidden="1" x14ac:dyDescent="0.3">
      <c r="A71418" t="s">
        <v>29</v>
      </c>
      <c r="B71418" t="s">
        <v>36</v>
      </c>
      <c r="D71418" s="1">
        <v>45413</v>
      </c>
      <c r="I71418">
        <v>10004</v>
      </c>
      <c r="J71418">
        <v>20000</v>
      </c>
      <c r="K71418">
        <v>30039</v>
      </c>
      <c r="L71418">
        <v>40040</v>
      </c>
      <c r="M71418">
        <v>50046</v>
      </c>
      <c r="N71418" t="s">
        <v>28</v>
      </c>
      <c r="P71418">
        <v>70191.248161718147</v>
      </c>
    </row>
    <row r="71419" spans="1:16" hidden="1" x14ac:dyDescent="0.3">
      <c r="A71419" t="s">
        <v>29</v>
      </c>
      <c r="B71419" t="s">
        <v>36</v>
      </c>
      <c r="D71419" s="1">
        <v>45413</v>
      </c>
      <c r="I71419">
        <v>10004</v>
      </c>
      <c r="J71419">
        <v>20000</v>
      </c>
      <c r="K71419">
        <v>30006</v>
      </c>
      <c r="L71419">
        <v>40040</v>
      </c>
      <c r="M71419">
        <v>50046</v>
      </c>
      <c r="N71419" t="s">
        <v>28</v>
      </c>
      <c r="P71419">
        <v>52643.436121288607</v>
      </c>
    </row>
    <row r="71420" spans="1:16" hidden="1" x14ac:dyDescent="0.3">
      <c r="A71420" t="s">
        <v>29</v>
      </c>
      <c r="B71420" t="s">
        <v>36</v>
      </c>
      <c r="D71420" s="1">
        <v>45413</v>
      </c>
      <c r="I71420">
        <v>10004</v>
      </c>
      <c r="J71420">
        <v>20000</v>
      </c>
      <c r="K71420">
        <v>30014</v>
      </c>
      <c r="L71420">
        <v>40040</v>
      </c>
      <c r="M71420">
        <v>50046</v>
      </c>
      <c r="N71420" t="s">
        <v>28</v>
      </c>
      <c r="P71420">
        <v>31586.061672773169</v>
      </c>
    </row>
    <row r="71421" spans="1:16" hidden="1" x14ac:dyDescent="0.3">
      <c r="A71421" t="s">
        <v>29</v>
      </c>
      <c r="B71421" t="s">
        <v>36</v>
      </c>
      <c r="D71421" s="1">
        <v>45413</v>
      </c>
      <c r="I71421">
        <v>10004</v>
      </c>
      <c r="J71421">
        <v>20000</v>
      </c>
      <c r="K71421">
        <v>30053</v>
      </c>
      <c r="L71421">
        <v>40040</v>
      </c>
      <c r="M71421">
        <v>50046</v>
      </c>
      <c r="N71421" t="s">
        <v>28</v>
      </c>
      <c r="P71421">
        <v>14038.24963234363</v>
      </c>
    </row>
    <row r="71422" spans="1:16" hidden="1" x14ac:dyDescent="0.3">
      <c r="A71422" t="s">
        <v>29</v>
      </c>
      <c r="B71422" t="s">
        <v>36</v>
      </c>
      <c r="D71422" s="1">
        <v>45413</v>
      </c>
      <c r="I71422">
        <v>10004</v>
      </c>
      <c r="J71422">
        <v>20000</v>
      </c>
      <c r="K71422">
        <v>30040</v>
      </c>
      <c r="L71422">
        <v>40040</v>
      </c>
      <c r="M71422">
        <v>50046</v>
      </c>
      <c r="N71422" t="s">
        <v>28</v>
      </c>
      <c r="P71422">
        <v>70191.248161718147</v>
      </c>
    </row>
    <row r="71423" spans="1:16" hidden="1" x14ac:dyDescent="0.3">
      <c r="A71423" t="s">
        <v>29</v>
      </c>
      <c r="B71423" t="s">
        <v>36</v>
      </c>
      <c r="D71423" s="1">
        <v>45413</v>
      </c>
      <c r="I71423">
        <v>10004</v>
      </c>
      <c r="J71423">
        <v>20000</v>
      </c>
      <c r="K71423">
        <v>31003</v>
      </c>
      <c r="L71423">
        <v>40040</v>
      </c>
      <c r="M71423">
        <v>50046</v>
      </c>
      <c r="N71423" t="s">
        <v>28</v>
      </c>
      <c r="P71423">
        <v>17547.812040429537</v>
      </c>
    </row>
    <row r="71424" spans="1:16" hidden="1" x14ac:dyDescent="0.3">
      <c r="A71424" t="s">
        <v>29</v>
      </c>
      <c r="B71424" t="s">
        <v>36</v>
      </c>
      <c r="D71424" s="1">
        <v>45413</v>
      </c>
      <c r="I71424">
        <v>10004</v>
      </c>
      <c r="J71424">
        <v>20000</v>
      </c>
      <c r="K71424">
        <v>30004</v>
      </c>
      <c r="L71424">
        <v>40040</v>
      </c>
      <c r="M71424">
        <v>50046</v>
      </c>
      <c r="N71424" t="s">
        <v>28</v>
      </c>
      <c r="P71424">
        <v>56152.998529374519</v>
      </c>
    </row>
    <row r="71425" spans="1:16" hidden="1" x14ac:dyDescent="0.3">
      <c r="A71425" t="s">
        <v>29</v>
      </c>
      <c r="B71425" t="s">
        <v>36</v>
      </c>
      <c r="D71425" s="1">
        <v>45413</v>
      </c>
      <c r="I71425">
        <v>10004</v>
      </c>
      <c r="J71425">
        <v>20000</v>
      </c>
      <c r="K71425">
        <v>30045</v>
      </c>
      <c r="L71425">
        <v>40040</v>
      </c>
      <c r="M71425">
        <v>50046</v>
      </c>
      <c r="N71425" t="s">
        <v>28</v>
      </c>
      <c r="P71425">
        <v>52643.436121288614</v>
      </c>
    </row>
    <row r="71426" spans="1:16" hidden="1" x14ac:dyDescent="0.3">
      <c r="A71426" t="s">
        <v>29</v>
      </c>
      <c r="B71426" t="s">
        <v>36</v>
      </c>
      <c r="D71426" s="1">
        <v>45413</v>
      </c>
      <c r="I71426">
        <v>10004</v>
      </c>
      <c r="J71426">
        <v>20000</v>
      </c>
      <c r="K71426">
        <v>30019</v>
      </c>
      <c r="L71426">
        <v>40040</v>
      </c>
      <c r="M71426">
        <v>50046</v>
      </c>
      <c r="N71426" t="s">
        <v>28</v>
      </c>
      <c r="P71426">
        <v>21057.374448515446</v>
      </c>
    </row>
    <row r="71427" spans="1:16" hidden="1" x14ac:dyDescent="0.3">
      <c r="A71427" t="s">
        <v>29</v>
      </c>
      <c r="B71427" t="s">
        <v>36</v>
      </c>
      <c r="D71427" s="1">
        <v>45413</v>
      </c>
      <c r="I71427">
        <v>10004</v>
      </c>
      <c r="J71427">
        <v>20000</v>
      </c>
      <c r="K71427">
        <v>30010</v>
      </c>
      <c r="L71427">
        <v>40040</v>
      </c>
      <c r="M71427">
        <v>50046</v>
      </c>
      <c r="N71427" t="s">
        <v>28</v>
      </c>
      <c r="P71427">
        <v>45624.311305116797</v>
      </c>
    </row>
    <row r="71428" spans="1:16" hidden="1" x14ac:dyDescent="0.3">
      <c r="A71428" t="s">
        <v>29</v>
      </c>
      <c r="B71428" t="s">
        <v>36</v>
      </c>
      <c r="D71428" s="1">
        <v>45413</v>
      </c>
      <c r="I71428">
        <v>10004</v>
      </c>
      <c r="J71428">
        <v>20000</v>
      </c>
      <c r="K71428">
        <v>30035</v>
      </c>
      <c r="L71428">
        <v>40040</v>
      </c>
      <c r="M71428">
        <v>50046</v>
      </c>
      <c r="N71428" t="s">
        <v>28</v>
      </c>
      <c r="P71428">
        <v>10528.687224257723</v>
      </c>
    </row>
    <row r="71429" spans="1:16" hidden="1" x14ac:dyDescent="0.3">
      <c r="A71429" t="s">
        <v>29</v>
      </c>
      <c r="B71429" t="s">
        <v>36</v>
      </c>
      <c r="D71429" s="1">
        <v>45413</v>
      </c>
      <c r="I71429">
        <v>10004</v>
      </c>
      <c r="J71429">
        <v>20000</v>
      </c>
      <c r="K71429">
        <v>30031</v>
      </c>
      <c r="L71429">
        <v>40040</v>
      </c>
      <c r="M71429">
        <v>50046</v>
      </c>
      <c r="N71429" t="s">
        <v>28</v>
      </c>
      <c r="P71429">
        <v>49133.873713202709</v>
      </c>
    </row>
    <row r="71430" spans="1:16" hidden="1" x14ac:dyDescent="0.3">
      <c r="A71430" t="s">
        <v>29</v>
      </c>
      <c r="B71430" t="s">
        <v>36</v>
      </c>
      <c r="D71430" s="1">
        <v>45413</v>
      </c>
      <c r="I71430">
        <v>10004</v>
      </c>
      <c r="J71430">
        <v>20000</v>
      </c>
      <c r="K71430">
        <v>30020</v>
      </c>
      <c r="L71430">
        <v>40040</v>
      </c>
      <c r="M71430">
        <v>50046</v>
      </c>
      <c r="N71430" t="s">
        <v>28</v>
      </c>
      <c r="P71430">
        <v>7019.1248161718149</v>
      </c>
    </row>
    <row r="71431" spans="1:16" hidden="1" x14ac:dyDescent="0.3">
      <c r="A71431" t="s">
        <v>29</v>
      </c>
      <c r="B71431" t="s">
        <v>36</v>
      </c>
      <c r="D71431" s="1">
        <v>45413</v>
      </c>
      <c r="I71431">
        <v>10004</v>
      </c>
      <c r="J71431">
        <v>20000</v>
      </c>
      <c r="K71431">
        <v>30052</v>
      </c>
      <c r="L71431">
        <v>40040</v>
      </c>
      <c r="M71431">
        <v>50046</v>
      </c>
      <c r="N71431" t="s">
        <v>28</v>
      </c>
      <c r="P71431">
        <v>14038.24963234363</v>
      </c>
    </row>
    <row r="71432" spans="1:16" hidden="1" x14ac:dyDescent="0.3">
      <c r="A71432" t="s">
        <v>29</v>
      </c>
      <c r="B71432" t="s">
        <v>36</v>
      </c>
      <c r="D71432" s="1">
        <v>45413</v>
      </c>
      <c r="I71432">
        <v>10004</v>
      </c>
      <c r="J71432">
        <v>20000</v>
      </c>
      <c r="K71432">
        <v>30055</v>
      </c>
      <c r="L71432">
        <v>40040</v>
      </c>
      <c r="M71432">
        <v>50046</v>
      </c>
      <c r="N71432" t="s">
        <v>28</v>
      </c>
      <c r="P71432">
        <v>14038.24963234363</v>
      </c>
    </row>
    <row r="71433" spans="1:16" hidden="1" x14ac:dyDescent="0.3">
      <c r="A71433" t="s">
        <v>29</v>
      </c>
      <c r="B71433" t="s">
        <v>36</v>
      </c>
      <c r="D71433" s="1">
        <v>45413</v>
      </c>
      <c r="I71433">
        <v>10004</v>
      </c>
      <c r="J71433">
        <v>20000</v>
      </c>
      <c r="K71433">
        <v>30084</v>
      </c>
      <c r="L71433">
        <v>40040</v>
      </c>
      <c r="M71433">
        <v>50046</v>
      </c>
      <c r="N71433" t="s">
        <v>28</v>
      </c>
      <c r="P71433">
        <v>14038.24963234363</v>
      </c>
    </row>
    <row r="71434" spans="1:16" hidden="1" x14ac:dyDescent="0.3">
      <c r="A71434" t="s">
        <v>29</v>
      </c>
      <c r="B71434" t="s">
        <v>36</v>
      </c>
      <c r="D71434" s="1">
        <v>45413</v>
      </c>
      <c r="I71434">
        <v>10004</v>
      </c>
      <c r="J71434">
        <v>20000</v>
      </c>
      <c r="K71434">
        <v>30036</v>
      </c>
      <c r="L71434">
        <v>40040</v>
      </c>
      <c r="M71434">
        <v>50046</v>
      </c>
      <c r="N71434" t="s">
        <v>28</v>
      </c>
      <c r="P71434">
        <v>21057.374448515446</v>
      </c>
    </row>
    <row r="71435" spans="1:16" hidden="1" x14ac:dyDescent="0.3">
      <c r="A71435" t="s">
        <v>29</v>
      </c>
      <c r="B71435" t="s">
        <v>36</v>
      </c>
      <c r="D71435" s="1">
        <v>45413</v>
      </c>
      <c r="I71435">
        <v>10004</v>
      </c>
      <c r="J71435">
        <v>20000</v>
      </c>
      <c r="K71435">
        <v>30024</v>
      </c>
      <c r="L71435">
        <v>40040</v>
      </c>
      <c r="M71435">
        <v>50046</v>
      </c>
      <c r="N71435" t="s">
        <v>28</v>
      </c>
      <c r="P71435">
        <v>49133.873713202702</v>
      </c>
    </row>
    <row r="71436" spans="1:16" hidden="1" x14ac:dyDescent="0.3">
      <c r="A71436" t="s">
        <v>29</v>
      </c>
      <c r="B71436" t="s">
        <v>36</v>
      </c>
      <c r="D71436" s="1">
        <v>45413</v>
      </c>
      <c r="I71436">
        <v>10004</v>
      </c>
      <c r="J71436">
        <v>20000</v>
      </c>
      <c r="K71436">
        <v>30016</v>
      </c>
      <c r="L71436">
        <v>40040</v>
      </c>
      <c r="M71436">
        <v>50046</v>
      </c>
      <c r="N71436" t="s">
        <v>28</v>
      </c>
      <c r="P71436">
        <v>17547.812040429537</v>
      </c>
    </row>
    <row r="71437" spans="1:16" hidden="1" x14ac:dyDescent="0.3">
      <c r="A71437" t="s">
        <v>29</v>
      </c>
      <c r="B71437" t="s">
        <v>36</v>
      </c>
      <c r="D71437" s="1">
        <v>45413</v>
      </c>
      <c r="I71437">
        <v>10004</v>
      </c>
      <c r="J71437">
        <v>20000</v>
      </c>
      <c r="K71437">
        <v>30015</v>
      </c>
      <c r="L71437">
        <v>40040</v>
      </c>
      <c r="M71437">
        <v>50046</v>
      </c>
      <c r="N71437" t="s">
        <v>28</v>
      </c>
      <c r="P71437">
        <v>7019.1248161718149</v>
      </c>
    </row>
    <row r="71438" spans="1:16" hidden="1" x14ac:dyDescent="0.3">
      <c r="A71438" t="s">
        <v>29</v>
      </c>
      <c r="B71438" t="s">
        <v>36</v>
      </c>
      <c r="D71438" s="1">
        <v>45413</v>
      </c>
      <c r="I71438">
        <v>10004</v>
      </c>
      <c r="J71438">
        <v>20000</v>
      </c>
      <c r="K71438">
        <v>30023</v>
      </c>
      <c r="L71438">
        <v>40040</v>
      </c>
      <c r="M71438">
        <v>50046</v>
      </c>
      <c r="N71438" t="s">
        <v>28</v>
      </c>
      <c r="P71438">
        <v>70191.248161718162</v>
      </c>
    </row>
    <row r="71439" spans="1:16" hidden="1" x14ac:dyDescent="0.3">
      <c r="A71439" t="s">
        <v>29</v>
      </c>
      <c r="B71439" t="s">
        <v>36</v>
      </c>
      <c r="D71439" s="1">
        <v>45413</v>
      </c>
      <c r="I71439">
        <v>10004</v>
      </c>
      <c r="J71439">
        <v>20000</v>
      </c>
      <c r="K71439">
        <v>30007</v>
      </c>
      <c r="L71439">
        <v>40040</v>
      </c>
      <c r="M71439">
        <v>50046</v>
      </c>
      <c r="N71439" t="s">
        <v>28</v>
      </c>
      <c r="P71439">
        <v>17547.812040429537</v>
      </c>
    </row>
    <row r="71440" spans="1:16" hidden="1" x14ac:dyDescent="0.3">
      <c r="A71440" t="s">
        <v>29</v>
      </c>
      <c r="B71440" t="s">
        <v>36</v>
      </c>
      <c r="D71440" s="1">
        <v>45413</v>
      </c>
      <c r="I71440">
        <v>10004</v>
      </c>
      <c r="J71440">
        <v>20000</v>
      </c>
      <c r="K71440">
        <v>30033</v>
      </c>
      <c r="L71440">
        <v>40040</v>
      </c>
      <c r="M71440">
        <v>50046</v>
      </c>
      <c r="N71440" t="s">
        <v>28</v>
      </c>
      <c r="P71440">
        <v>17547.812040429537</v>
      </c>
    </row>
    <row r="71441" spans="1:16" hidden="1" x14ac:dyDescent="0.3">
      <c r="A71441" t="s">
        <v>29</v>
      </c>
      <c r="B71441" t="s">
        <v>36</v>
      </c>
      <c r="D71441" s="1">
        <v>45413</v>
      </c>
      <c r="I71441">
        <v>10004</v>
      </c>
      <c r="J71441">
        <v>20000</v>
      </c>
      <c r="K71441">
        <v>30042</v>
      </c>
      <c r="L71441">
        <v>40040</v>
      </c>
      <c r="M71441">
        <v>50046</v>
      </c>
      <c r="N71441" t="s">
        <v>28</v>
      </c>
      <c r="P71441">
        <v>10528.687224257723</v>
      </c>
    </row>
    <row r="71442" spans="1:16" hidden="1" x14ac:dyDescent="0.3">
      <c r="A71442" t="s">
        <v>29</v>
      </c>
      <c r="B71442" t="s">
        <v>36</v>
      </c>
      <c r="D71442" s="1">
        <v>45413</v>
      </c>
      <c r="I71442">
        <v>10004</v>
      </c>
      <c r="J71442">
        <v>20000</v>
      </c>
      <c r="K71442">
        <v>30034</v>
      </c>
      <c r="L71442">
        <v>40040</v>
      </c>
      <c r="M71442">
        <v>50046</v>
      </c>
      <c r="N71442" t="s">
        <v>28</v>
      </c>
      <c r="P71442">
        <v>21057.374448515446</v>
      </c>
    </row>
    <row r="71443" spans="1:16" hidden="1" x14ac:dyDescent="0.3">
      <c r="A71443" t="s">
        <v>29</v>
      </c>
      <c r="B71443" t="s">
        <v>36</v>
      </c>
      <c r="D71443" s="1">
        <v>45413</v>
      </c>
      <c r="I71443">
        <v>10004</v>
      </c>
      <c r="J71443">
        <v>20000</v>
      </c>
      <c r="K71443">
        <v>30021</v>
      </c>
      <c r="L71443">
        <v>40040</v>
      </c>
      <c r="M71443">
        <v>50046</v>
      </c>
      <c r="N71443" t="s">
        <v>28</v>
      </c>
      <c r="P71443">
        <v>17547.812040429537</v>
      </c>
    </row>
    <row r="71444" spans="1:16" hidden="1" x14ac:dyDescent="0.3">
      <c r="A71444" t="s">
        <v>29</v>
      </c>
      <c r="B71444" t="s">
        <v>36</v>
      </c>
      <c r="D71444" s="1">
        <v>45413</v>
      </c>
      <c r="I71444">
        <v>10004</v>
      </c>
      <c r="J71444">
        <v>20000</v>
      </c>
      <c r="K71444">
        <v>30043</v>
      </c>
      <c r="L71444">
        <v>40040</v>
      </c>
      <c r="M71444">
        <v>50046</v>
      </c>
      <c r="N71444" t="s">
        <v>28</v>
      </c>
      <c r="P71444">
        <v>7019.1248161718149</v>
      </c>
    </row>
    <row r="71445" spans="1:16" hidden="1" x14ac:dyDescent="0.3">
      <c r="A71445" t="s">
        <v>29</v>
      </c>
      <c r="B71445" t="s">
        <v>1</v>
      </c>
      <c r="D71445" s="1">
        <v>45413</v>
      </c>
      <c r="I71445">
        <v>10004</v>
      </c>
      <c r="J71445">
        <v>20000</v>
      </c>
      <c r="K71445">
        <v>30010</v>
      </c>
      <c r="L71445">
        <v>40040</v>
      </c>
      <c r="M71445">
        <v>50046</v>
      </c>
      <c r="N71445" t="s">
        <v>28</v>
      </c>
      <c r="P71445">
        <v>-930773.49358499981</v>
      </c>
    </row>
    <row r="71446" spans="1:16" hidden="1" x14ac:dyDescent="0.3">
      <c r="A71446" t="s">
        <v>29</v>
      </c>
      <c r="B71446" t="s">
        <v>1</v>
      </c>
      <c r="D71446" s="1">
        <v>45413</v>
      </c>
      <c r="I71446">
        <v>10004</v>
      </c>
      <c r="J71446">
        <v>20000</v>
      </c>
      <c r="K71446">
        <v>30042</v>
      </c>
      <c r="L71446">
        <v>40040</v>
      </c>
      <c r="M71446">
        <v>50046</v>
      </c>
      <c r="N71446" t="s">
        <v>28</v>
      </c>
      <c r="P71446">
        <v>-214793.88313499995</v>
      </c>
    </row>
    <row r="71447" spans="1:16" hidden="1" x14ac:dyDescent="0.3">
      <c r="A71447" t="s">
        <v>29</v>
      </c>
      <c r="B71447" t="s">
        <v>1</v>
      </c>
      <c r="D71447" s="1">
        <v>45413</v>
      </c>
      <c r="I71447">
        <v>10004</v>
      </c>
      <c r="J71447">
        <v>20000</v>
      </c>
      <c r="K71447">
        <v>30023</v>
      </c>
      <c r="L71447">
        <v>40040</v>
      </c>
      <c r="M71447">
        <v>50046</v>
      </c>
      <c r="N71447" t="s">
        <v>28</v>
      </c>
      <c r="P71447">
        <v>-1431959.2208999998</v>
      </c>
    </row>
    <row r="71448" spans="1:16" hidden="1" x14ac:dyDescent="0.3">
      <c r="A71448" t="s">
        <v>29</v>
      </c>
      <c r="B71448" t="s">
        <v>1</v>
      </c>
      <c r="D71448" s="1">
        <v>45413</v>
      </c>
      <c r="I71448">
        <v>10004</v>
      </c>
      <c r="J71448">
        <v>20000</v>
      </c>
      <c r="K71448">
        <v>30024</v>
      </c>
      <c r="L71448">
        <v>40040</v>
      </c>
      <c r="M71448">
        <v>50046</v>
      </c>
      <c r="N71448" t="s">
        <v>28</v>
      </c>
      <c r="P71448">
        <v>-1002371.4546299999</v>
      </c>
    </row>
    <row r="71449" spans="1:16" hidden="1" x14ac:dyDescent="0.3">
      <c r="A71449" t="s">
        <v>29</v>
      </c>
      <c r="B71449" t="s">
        <v>1</v>
      </c>
      <c r="D71449" s="1">
        <v>45413</v>
      </c>
      <c r="I71449">
        <v>10004</v>
      </c>
      <c r="J71449">
        <v>20000</v>
      </c>
      <c r="K71449">
        <v>30017</v>
      </c>
      <c r="L71449">
        <v>40040</v>
      </c>
      <c r="M71449">
        <v>50046</v>
      </c>
      <c r="N71449" t="s">
        <v>28</v>
      </c>
      <c r="P71449">
        <v>-644381.64940499992</v>
      </c>
    </row>
    <row r="71450" spans="1:16" hidden="1" x14ac:dyDescent="0.3">
      <c r="A71450" t="s">
        <v>29</v>
      </c>
      <c r="B71450" t="s">
        <v>1</v>
      </c>
      <c r="D71450" s="1">
        <v>45413</v>
      </c>
      <c r="I71450">
        <v>10004</v>
      </c>
      <c r="J71450">
        <v>20000</v>
      </c>
      <c r="K71450">
        <v>30006</v>
      </c>
      <c r="L71450">
        <v>40040</v>
      </c>
      <c r="M71450">
        <v>50046</v>
      </c>
      <c r="N71450" t="s">
        <v>28</v>
      </c>
      <c r="P71450">
        <v>-1073969.4156749998</v>
      </c>
    </row>
    <row r="71451" spans="1:16" hidden="1" x14ac:dyDescent="0.3">
      <c r="A71451" t="s">
        <v>29</v>
      </c>
      <c r="B71451" t="s">
        <v>1</v>
      </c>
      <c r="D71451" s="1">
        <v>45413</v>
      </c>
      <c r="I71451">
        <v>10004</v>
      </c>
      <c r="J71451">
        <v>20000</v>
      </c>
      <c r="K71451">
        <v>30025</v>
      </c>
      <c r="L71451">
        <v>40040</v>
      </c>
      <c r="M71451">
        <v>50046</v>
      </c>
      <c r="N71451" t="s">
        <v>28</v>
      </c>
      <c r="P71451">
        <v>-1217165.3377649998</v>
      </c>
    </row>
    <row r="71452" spans="1:16" hidden="1" x14ac:dyDescent="0.3">
      <c r="A71452" t="s">
        <v>29</v>
      </c>
      <c r="B71452" t="s">
        <v>1</v>
      </c>
      <c r="D71452" s="1">
        <v>45413</v>
      </c>
      <c r="I71452">
        <v>10004</v>
      </c>
      <c r="J71452">
        <v>20000</v>
      </c>
      <c r="K71452">
        <v>30019</v>
      </c>
      <c r="L71452">
        <v>40040</v>
      </c>
      <c r="M71452">
        <v>50046</v>
      </c>
      <c r="N71452" t="s">
        <v>28</v>
      </c>
      <c r="P71452">
        <v>-429587.76626999996</v>
      </c>
    </row>
    <row r="71453" spans="1:16" hidden="1" x14ac:dyDescent="0.3">
      <c r="A71453" t="s">
        <v>29</v>
      </c>
      <c r="B71453" t="s">
        <v>1</v>
      </c>
      <c r="D71453" s="1">
        <v>45413</v>
      </c>
      <c r="I71453">
        <v>10004</v>
      </c>
      <c r="J71453">
        <v>20000</v>
      </c>
      <c r="K71453">
        <v>30009</v>
      </c>
      <c r="L71453">
        <v>40040</v>
      </c>
      <c r="M71453">
        <v>50046</v>
      </c>
      <c r="N71453" t="s">
        <v>28</v>
      </c>
      <c r="P71453">
        <v>-572783.68835999991</v>
      </c>
    </row>
    <row r="71454" spans="1:16" hidden="1" x14ac:dyDescent="0.3">
      <c r="A71454" t="s">
        <v>29</v>
      </c>
      <c r="B71454" t="s">
        <v>1</v>
      </c>
      <c r="D71454" s="1">
        <v>45413</v>
      </c>
      <c r="I71454">
        <v>10004</v>
      </c>
      <c r="J71454">
        <v>20000</v>
      </c>
      <c r="K71454">
        <v>30008</v>
      </c>
      <c r="L71454">
        <v>40040</v>
      </c>
      <c r="M71454">
        <v>50046</v>
      </c>
      <c r="N71454" t="s">
        <v>28</v>
      </c>
      <c r="P71454">
        <v>-572783.68835999991</v>
      </c>
    </row>
    <row r="71455" spans="1:16" hidden="1" x14ac:dyDescent="0.3">
      <c r="A71455" t="s">
        <v>29</v>
      </c>
      <c r="B71455" t="s">
        <v>1</v>
      </c>
      <c r="D71455" s="1">
        <v>45413</v>
      </c>
      <c r="I71455">
        <v>10004</v>
      </c>
      <c r="J71455">
        <v>20000</v>
      </c>
      <c r="K71455">
        <v>30037</v>
      </c>
      <c r="L71455">
        <v>40040</v>
      </c>
      <c r="M71455">
        <v>50046</v>
      </c>
      <c r="N71455" t="s">
        <v>28</v>
      </c>
      <c r="P71455">
        <v>-859175.53253999993</v>
      </c>
    </row>
    <row r="71456" spans="1:16" hidden="1" x14ac:dyDescent="0.3">
      <c r="A71456" t="s">
        <v>29</v>
      </c>
      <c r="B71456" t="s">
        <v>1</v>
      </c>
      <c r="D71456" s="1">
        <v>45413</v>
      </c>
      <c r="I71456">
        <v>10004</v>
      </c>
      <c r="J71456">
        <v>20000</v>
      </c>
      <c r="K71456">
        <v>30013</v>
      </c>
      <c r="L71456">
        <v>40040</v>
      </c>
      <c r="M71456">
        <v>50046</v>
      </c>
      <c r="N71456" t="s">
        <v>28</v>
      </c>
      <c r="P71456">
        <v>-1073969.4156749998</v>
      </c>
    </row>
    <row r="71457" spans="1:16" hidden="1" x14ac:dyDescent="0.3">
      <c r="A71457" t="s">
        <v>29</v>
      </c>
      <c r="B71457" t="s">
        <v>1</v>
      </c>
      <c r="D71457" s="1">
        <v>45413</v>
      </c>
      <c r="I71457">
        <v>10004</v>
      </c>
      <c r="J71457">
        <v>20000</v>
      </c>
      <c r="K71457">
        <v>30036</v>
      </c>
      <c r="L71457">
        <v>40040</v>
      </c>
      <c r="M71457">
        <v>50046</v>
      </c>
      <c r="N71457" t="s">
        <v>28</v>
      </c>
      <c r="P71457">
        <v>-429587.76626999996</v>
      </c>
    </row>
    <row r="71458" spans="1:16" hidden="1" x14ac:dyDescent="0.3">
      <c r="A71458" t="s">
        <v>29</v>
      </c>
      <c r="B71458" t="s">
        <v>1</v>
      </c>
      <c r="D71458" s="1">
        <v>45413</v>
      </c>
      <c r="I71458">
        <v>10004</v>
      </c>
      <c r="J71458">
        <v>20000</v>
      </c>
      <c r="K71458">
        <v>30039</v>
      </c>
      <c r="L71458">
        <v>40040</v>
      </c>
      <c r="M71458">
        <v>50046</v>
      </c>
      <c r="N71458" t="s">
        <v>28</v>
      </c>
      <c r="P71458">
        <v>-1431959.2208999998</v>
      </c>
    </row>
    <row r="71459" spans="1:16" hidden="1" x14ac:dyDescent="0.3">
      <c r="A71459" t="s">
        <v>29</v>
      </c>
      <c r="B71459" t="s">
        <v>1</v>
      </c>
      <c r="D71459" s="1">
        <v>45413</v>
      </c>
      <c r="I71459">
        <v>10004</v>
      </c>
      <c r="J71459">
        <v>20000</v>
      </c>
      <c r="K71459">
        <v>30034</v>
      </c>
      <c r="L71459">
        <v>40040</v>
      </c>
      <c r="M71459">
        <v>50046</v>
      </c>
      <c r="N71459" t="s">
        <v>28</v>
      </c>
      <c r="P71459">
        <v>-429587.76626999996</v>
      </c>
    </row>
    <row r="71460" spans="1:16" hidden="1" x14ac:dyDescent="0.3">
      <c r="A71460" t="s">
        <v>29</v>
      </c>
      <c r="B71460" t="s">
        <v>1</v>
      </c>
      <c r="D71460" s="1">
        <v>45413</v>
      </c>
      <c r="I71460">
        <v>10004</v>
      </c>
      <c r="J71460">
        <v>20000</v>
      </c>
      <c r="K71460">
        <v>30021</v>
      </c>
      <c r="L71460">
        <v>40040</v>
      </c>
      <c r="M71460">
        <v>50046</v>
      </c>
      <c r="N71460" t="s">
        <v>28</v>
      </c>
      <c r="P71460">
        <v>-357989.80522499996</v>
      </c>
    </row>
    <row r="71461" spans="1:16" hidden="1" x14ac:dyDescent="0.3">
      <c r="A71461" t="s">
        <v>29</v>
      </c>
      <c r="B71461" t="s">
        <v>1</v>
      </c>
      <c r="D71461" s="1">
        <v>45413</v>
      </c>
      <c r="I71461">
        <v>10004</v>
      </c>
      <c r="J71461">
        <v>20000</v>
      </c>
      <c r="K71461">
        <v>30040</v>
      </c>
      <c r="L71461">
        <v>40040</v>
      </c>
      <c r="M71461">
        <v>50046</v>
      </c>
      <c r="N71461" t="s">
        <v>28</v>
      </c>
      <c r="P71461">
        <v>-1431959.2208999998</v>
      </c>
    </row>
    <row r="71462" spans="1:16" hidden="1" x14ac:dyDescent="0.3">
      <c r="A71462" t="s">
        <v>29</v>
      </c>
      <c r="B71462" t="s">
        <v>1</v>
      </c>
      <c r="D71462" s="1">
        <v>45413</v>
      </c>
      <c r="I71462">
        <v>10004</v>
      </c>
      <c r="J71462">
        <v>20000</v>
      </c>
      <c r="K71462">
        <v>30004</v>
      </c>
      <c r="L71462">
        <v>40040</v>
      </c>
      <c r="M71462">
        <v>50046</v>
      </c>
      <c r="N71462" t="s">
        <v>28</v>
      </c>
      <c r="P71462">
        <v>-1145567.3767199998</v>
      </c>
    </row>
    <row r="71463" spans="1:16" hidden="1" x14ac:dyDescent="0.3">
      <c r="A71463" t="s">
        <v>29</v>
      </c>
      <c r="B71463" t="s">
        <v>1</v>
      </c>
      <c r="D71463" s="1">
        <v>45413</v>
      </c>
      <c r="I71463">
        <v>10004</v>
      </c>
      <c r="J71463">
        <v>20000</v>
      </c>
      <c r="K71463">
        <v>30045</v>
      </c>
      <c r="L71463">
        <v>40040</v>
      </c>
      <c r="M71463">
        <v>50046</v>
      </c>
      <c r="N71463" t="s">
        <v>28</v>
      </c>
      <c r="P71463">
        <v>-1073969.4156749998</v>
      </c>
    </row>
    <row r="71464" spans="1:16" hidden="1" x14ac:dyDescent="0.3">
      <c r="A71464" t="s">
        <v>29</v>
      </c>
      <c r="B71464" t="s">
        <v>1</v>
      </c>
      <c r="D71464" s="1">
        <v>45413</v>
      </c>
      <c r="I71464">
        <v>10004</v>
      </c>
      <c r="J71464">
        <v>20000</v>
      </c>
      <c r="K71464">
        <v>30014</v>
      </c>
      <c r="L71464">
        <v>40040</v>
      </c>
      <c r="M71464">
        <v>50046</v>
      </c>
      <c r="N71464" t="s">
        <v>28</v>
      </c>
      <c r="P71464">
        <v>-644381.64940499992</v>
      </c>
    </row>
    <row r="71465" spans="1:16" hidden="1" x14ac:dyDescent="0.3">
      <c r="A71465" t="s">
        <v>29</v>
      </c>
      <c r="B71465" t="s">
        <v>1</v>
      </c>
      <c r="D71465" s="1">
        <v>45413</v>
      </c>
      <c r="I71465">
        <v>10004</v>
      </c>
      <c r="J71465">
        <v>20000</v>
      </c>
      <c r="K71465">
        <v>30026</v>
      </c>
      <c r="L71465">
        <v>40040</v>
      </c>
      <c r="M71465">
        <v>50046</v>
      </c>
      <c r="N71465" t="s">
        <v>28</v>
      </c>
      <c r="P71465">
        <v>-859175.53253999993</v>
      </c>
    </row>
    <row r="71466" spans="1:16" hidden="1" x14ac:dyDescent="0.3">
      <c r="A71466" t="s">
        <v>29</v>
      </c>
      <c r="B71466" t="s">
        <v>1</v>
      </c>
      <c r="D71466" s="1">
        <v>45413</v>
      </c>
      <c r="I71466">
        <v>10004</v>
      </c>
      <c r="J71466">
        <v>20000</v>
      </c>
      <c r="K71466">
        <v>30031</v>
      </c>
      <c r="L71466">
        <v>40040</v>
      </c>
      <c r="M71466">
        <v>50046</v>
      </c>
      <c r="N71466" t="s">
        <v>28</v>
      </c>
      <c r="P71466">
        <v>-1002371.4546299999</v>
      </c>
    </row>
    <row r="71467" spans="1:16" hidden="1" x14ac:dyDescent="0.3">
      <c r="A71467" t="s">
        <v>29</v>
      </c>
      <c r="B71467" t="s">
        <v>1</v>
      </c>
      <c r="D71467" s="1">
        <v>45413</v>
      </c>
      <c r="I71467">
        <v>10004</v>
      </c>
      <c r="J71467">
        <v>20000</v>
      </c>
      <c r="K71467">
        <v>30027</v>
      </c>
      <c r="L71467">
        <v>40040</v>
      </c>
      <c r="M71467">
        <v>50046</v>
      </c>
      <c r="N71467" t="s">
        <v>28</v>
      </c>
      <c r="P71467">
        <v>-214793.88313499995</v>
      </c>
    </row>
    <row r="71468" spans="1:16" hidden="1" x14ac:dyDescent="0.3">
      <c r="A71468" t="s">
        <v>29</v>
      </c>
      <c r="B71468" t="s">
        <v>1</v>
      </c>
      <c r="D71468" s="1">
        <v>45413</v>
      </c>
      <c r="I71468">
        <v>10004</v>
      </c>
      <c r="J71468">
        <v>20000</v>
      </c>
      <c r="K71468">
        <v>30016</v>
      </c>
      <c r="L71468">
        <v>40040</v>
      </c>
      <c r="M71468">
        <v>50046</v>
      </c>
      <c r="N71468" t="s">
        <v>28</v>
      </c>
      <c r="P71468">
        <v>-357989.80522499996</v>
      </c>
    </row>
    <row r="71469" spans="1:16" hidden="1" x14ac:dyDescent="0.3">
      <c r="A71469" t="s">
        <v>29</v>
      </c>
      <c r="B71469" t="s">
        <v>1</v>
      </c>
      <c r="D71469" s="1">
        <v>45413</v>
      </c>
      <c r="I71469">
        <v>10004</v>
      </c>
      <c r="J71469">
        <v>20000</v>
      </c>
      <c r="K71469">
        <v>30043</v>
      </c>
      <c r="L71469">
        <v>40040</v>
      </c>
      <c r="M71469">
        <v>50046</v>
      </c>
      <c r="N71469" t="s">
        <v>28</v>
      </c>
      <c r="P71469">
        <v>-143195.92208999998</v>
      </c>
    </row>
    <row r="71470" spans="1:16" hidden="1" x14ac:dyDescent="0.3">
      <c r="A71470" t="s">
        <v>29</v>
      </c>
      <c r="B71470" t="s">
        <v>1</v>
      </c>
      <c r="D71470" s="1">
        <v>45413</v>
      </c>
      <c r="I71470">
        <v>10004</v>
      </c>
      <c r="J71470">
        <v>20000</v>
      </c>
      <c r="K71470">
        <v>30041</v>
      </c>
      <c r="L71470">
        <v>40040</v>
      </c>
      <c r="M71470">
        <v>50046</v>
      </c>
      <c r="N71470" t="s">
        <v>28</v>
      </c>
      <c r="P71470">
        <v>-357989.80522499996</v>
      </c>
    </row>
    <row r="71471" spans="1:16" hidden="1" x14ac:dyDescent="0.3">
      <c r="A71471" t="s">
        <v>29</v>
      </c>
      <c r="B71471" t="s">
        <v>1</v>
      </c>
      <c r="D71471" s="1">
        <v>45413</v>
      </c>
      <c r="I71471">
        <v>10004</v>
      </c>
      <c r="J71471">
        <v>20000</v>
      </c>
      <c r="K71471">
        <v>30005</v>
      </c>
      <c r="L71471">
        <v>40040</v>
      </c>
      <c r="M71471">
        <v>50046</v>
      </c>
      <c r="N71471" t="s">
        <v>28</v>
      </c>
      <c r="P71471">
        <v>-429587.76626999996</v>
      </c>
    </row>
    <row r="71472" spans="1:16" hidden="1" x14ac:dyDescent="0.3">
      <c r="A71472" t="s">
        <v>29</v>
      </c>
      <c r="B71472" t="s">
        <v>1</v>
      </c>
      <c r="D71472" s="1">
        <v>45413</v>
      </c>
      <c r="I71472">
        <v>10004</v>
      </c>
      <c r="J71472">
        <v>20000</v>
      </c>
      <c r="K71472">
        <v>30028</v>
      </c>
      <c r="L71472">
        <v>40040</v>
      </c>
      <c r="M71472">
        <v>50046</v>
      </c>
      <c r="N71472" t="s">
        <v>28</v>
      </c>
      <c r="P71472">
        <v>-572783.68835999991</v>
      </c>
    </row>
    <row r="71473" spans="1:16" hidden="1" x14ac:dyDescent="0.3">
      <c r="A71473" t="s">
        <v>29</v>
      </c>
      <c r="B71473" t="s">
        <v>1</v>
      </c>
      <c r="D71473" s="1">
        <v>45413</v>
      </c>
      <c r="I71473">
        <v>10004</v>
      </c>
      <c r="J71473">
        <v>20000</v>
      </c>
      <c r="K71473">
        <v>30053</v>
      </c>
      <c r="L71473">
        <v>40040</v>
      </c>
      <c r="M71473">
        <v>50046</v>
      </c>
      <c r="N71473" t="s">
        <v>28</v>
      </c>
      <c r="P71473">
        <v>-286391.84417999996</v>
      </c>
    </row>
    <row r="71474" spans="1:16" hidden="1" x14ac:dyDescent="0.3">
      <c r="A71474" t="s">
        <v>29</v>
      </c>
      <c r="B71474" t="s">
        <v>1</v>
      </c>
      <c r="D71474" s="1">
        <v>45413</v>
      </c>
      <c r="I71474">
        <v>10004</v>
      </c>
      <c r="J71474">
        <v>20000</v>
      </c>
      <c r="K71474">
        <v>31003</v>
      </c>
      <c r="L71474">
        <v>40040</v>
      </c>
      <c r="M71474">
        <v>50046</v>
      </c>
      <c r="N71474" t="s">
        <v>28</v>
      </c>
      <c r="P71474">
        <v>-357989.80522499996</v>
      </c>
    </row>
    <row r="71475" spans="1:16" hidden="1" x14ac:dyDescent="0.3">
      <c r="A71475" t="s">
        <v>29</v>
      </c>
      <c r="B71475" t="s">
        <v>1</v>
      </c>
      <c r="D71475" s="1">
        <v>45413</v>
      </c>
      <c r="I71475">
        <v>10004</v>
      </c>
      <c r="J71475">
        <v>20000</v>
      </c>
      <c r="K71475">
        <v>30035</v>
      </c>
      <c r="L71475">
        <v>40040</v>
      </c>
      <c r="M71475">
        <v>50046</v>
      </c>
      <c r="N71475" t="s">
        <v>28</v>
      </c>
      <c r="P71475">
        <v>-214793.88313499995</v>
      </c>
    </row>
    <row r="71476" spans="1:16" hidden="1" x14ac:dyDescent="0.3">
      <c r="A71476" t="s">
        <v>29</v>
      </c>
      <c r="B71476" t="s">
        <v>1</v>
      </c>
      <c r="D71476" s="1">
        <v>45413</v>
      </c>
      <c r="I71476">
        <v>10004</v>
      </c>
      <c r="J71476">
        <v>20000</v>
      </c>
      <c r="K71476">
        <v>30020</v>
      </c>
      <c r="L71476">
        <v>40040</v>
      </c>
      <c r="M71476">
        <v>50046</v>
      </c>
      <c r="N71476" t="s">
        <v>28</v>
      </c>
      <c r="P71476">
        <v>-143195.92208999998</v>
      </c>
    </row>
    <row r="71477" spans="1:16" hidden="1" x14ac:dyDescent="0.3">
      <c r="A71477" t="s">
        <v>29</v>
      </c>
      <c r="B71477" t="s">
        <v>1</v>
      </c>
      <c r="D71477" s="1">
        <v>45413</v>
      </c>
      <c r="I71477">
        <v>10004</v>
      </c>
      <c r="J71477">
        <v>20000</v>
      </c>
      <c r="K71477">
        <v>30052</v>
      </c>
      <c r="L71477">
        <v>40040</v>
      </c>
      <c r="M71477">
        <v>50046</v>
      </c>
      <c r="N71477" t="s">
        <v>28</v>
      </c>
      <c r="P71477">
        <v>-286391.84417999996</v>
      </c>
    </row>
    <row r="71478" spans="1:16" hidden="1" x14ac:dyDescent="0.3">
      <c r="A71478" t="s">
        <v>29</v>
      </c>
      <c r="B71478" t="s">
        <v>1</v>
      </c>
      <c r="D71478" s="1">
        <v>45413</v>
      </c>
      <c r="I71478">
        <v>10004</v>
      </c>
      <c r="J71478">
        <v>20000</v>
      </c>
      <c r="K71478">
        <v>30055</v>
      </c>
      <c r="L71478">
        <v>40040</v>
      </c>
      <c r="M71478">
        <v>50046</v>
      </c>
      <c r="N71478" t="s">
        <v>28</v>
      </c>
      <c r="P71478">
        <v>-286391.84417999996</v>
      </c>
    </row>
    <row r="71479" spans="1:16" hidden="1" x14ac:dyDescent="0.3">
      <c r="A71479" t="s">
        <v>29</v>
      </c>
      <c r="B71479" t="s">
        <v>1</v>
      </c>
      <c r="D71479" s="1">
        <v>45413</v>
      </c>
      <c r="I71479">
        <v>10004</v>
      </c>
      <c r="J71479">
        <v>20000</v>
      </c>
      <c r="K71479">
        <v>30084</v>
      </c>
      <c r="L71479">
        <v>40040</v>
      </c>
      <c r="M71479">
        <v>50046</v>
      </c>
      <c r="N71479" t="s">
        <v>28</v>
      </c>
      <c r="P71479">
        <v>-286391.84417999996</v>
      </c>
    </row>
    <row r="71480" spans="1:16" hidden="1" x14ac:dyDescent="0.3">
      <c r="A71480" t="s">
        <v>29</v>
      </c>
      <c r="B71480" t="s">
        <v>1</v>
      </c>
      <c r="D71480" s="1">
        <v>45413</v>
      </c>
      <c r="I71480">
        <v>10004</v>
      </c>
      <c r="J71480">
        <v>20000</v>
      </c>
      <c r="K71480">
        <v>30015</v>
      </c>
      <c r="L71480">
        <v>40040</v>
      </c>
      <c r="M71480">
        <v>50046</v>
      </c>
      <c r="N71480" t="s">
        <v>28</v>
      </c>
      <c r="P71480">
        <v>-143195.92208999998</v>
      </c>
    </row>
    <row r="71481" spans="1:16" hidden="1" x14ac:dyDescent="0.3">
      <c r="A71481" t="s">
        <v>29</v>
      </c>
      <c r="B71481" t="s">
        <v>1</v>
      </c>
      <c r="D71481" s="1">
        <v>45413</v>
      </c>
      <c r="I71481">
        <v>10004</v>
      </c>
      <c r="J71481">
        <v>20000</v>
      </c>
      <c r="K71481">
        <v>30007</v>
      </c>
      <c r="L71481">
        <v>40040</v>
      </c>
      <c r="M71481">
        <v>50046</v>
      </c>
      <c r="N71481" t="s">
        <v>28</v>
      </c>
      <c r="P71481">
        <v>-357989.80522499996</v>
      </c>
    </row>
    <row r="71482" spans="1:16" hidden="1" x14ac:dyDescent="0.3">
      <c r="A71482" t="s">
        <v>29</v>
      </c>
      <c r="B71482" t="s">
        <v>1</v>
      </c>
      <c r="D71482" s="1">
        <v>45413</v>
      </c>
      <c r="I71482">
        <v>10004</v>
      </c>
      <c r="J71482">
        <v>20000</v>
      </c>
      <c r="K71482">
        <v>30033</v>
      </c>
      <c r="L71482">
        <v>40040</v>
      </c>
      <c r="M71482">
        <v>50046</v>
      </c>
      <c r="N71482" t="s">
        <v>28</v>
      </c>
      <c r="P71482">
        <v>-357989.80522499996</v>
      </c>
    </row>
    <row r="71483" spans="1:16" hidden="1" x14ac:dyDescent="0.3">
      <c r="A71483" t="s">
        <v>29</v>
      </c>
      <c r="B71483" t="s">
        <v>3</v>
      </c>
      <c r="D71483" s="1">
        <v>45413</v>
      </c>
      <c r="I71483">
        <v>10004</v>
      </c>
      <c r="J71483">
        <v>20000</v>
      </c>
      <c r="K71483">
        <v>30025</v>
      </c>
      <c r="L71483">
        <v>40040</v>
      </c>
      <c r="M71483">
        <v>50046</v>
      </c>
      <c r="N71483" t="s">
        <v>28</v>
      </c>
      <c r="P71483">
        <v>2173096.7200000002</v>
      </c>
    </row>
    <row r="71484" spans="1:16" hidden="1" x14ac:dyDescent="0.3">
      <c r="A71484" t="s">
        <v>29</v>
      </c>
      <c r="B71484" t="s">
        <v>3</v>
      </c>
      <c r="D71484" s="1">
        <v>45413</v>
      </c>
      <c r="I71484">
        <v>10004</v>
      </c>
      <c r="J71484">
        <v>20000</v>
      </c>
      <c r="K71484">
        <v>30041</v>
      </c>
      <c r="L71484">
        <v>40040</v>
      </c>
      <c r="M71484">
        <v>50046</v>
      </c>
      <c r="N71484" t="s">
        <v>28</v>
      </c>
      <c r="P71484">
        <v>639146.1</v>
      </c>
    </row>
    <row r="71485" spans="1:16" hidden="1" x14ac:dyDescent="0.3">
      <c r="A71485" t="s">
        <v>29</v>
      </c>
      <c r="B71485" t="s">
        <v>3</v>
      </c>
      <c r="D71485" s="1">
        <v>45413</v>
      </c>
      <c r="I71485">
        <v>10004</v>
      </c>
      <c r="J71485">
        <v>20000</v>
      </c>
      <c r="K71485">
        <v>30009</v>
      </c>
      <c r="L71485">
        <v>40040</v>
      </c>
      <c r="M71485">
        <v>50046</v>
      </c>
      <c r="N71485" t="s">
        <v>28</v>
      </c>
      <c r="P71485">
        <v>1022633.75</v>
      </c>
    </row>
    <row r="71486" spans="1:16" hidden="1" x14ac:dyDescent="0.3">
      <c r="A71486" t="s">
        <v>29</v>
      </c>
      <c r="B71486" t="s">
        <v>3</v>
      </c>
      <c r="D71486" s="1">
        <v>45413</v>
      </c>
      <c r="I71486">
        <v>10004</v>
      </c>
      <c r="J71486">
        <v>20000</v>
      </c>
      <c r="K71486">
        <v>30008</v>
      </c>
      <c r="L71486">
        <v>40040</v>
      </c>
      <c r="M71486">
        <v>50046</v>
      </c>
      <c r="N71486" t="s">
        <v>28</v>
      </c>
      <c r="P71486">
        <v>1022633.75</v>
      </c>
    </row>
    <row r="71487" spans="1:16" hidden="1" x14ac:dyDescent="0.3">
      <c r="A71487" t="s">
        <v>29</v>
      </c>
      <c r="B71487" t="s">
        <v>3</v>
      </c>
      <c r="D71487" s="1">
        <v>45413</v>
      </c>
      <c r="I71487">
        <v>10004</v>
      </c>
      <c r="J71487">
        <v>20000</v>
      </c>
      <c r="K71487">
        <v>30037</v>
      </c>
      <c r="L71487">
        <v>40040</v>
      </c>
      <c r="M71487">
        <v>50046</v>
      </c>
      <c r="N71487" t="s">
        <v>28</v>
      </c>
      <c r="P71487">
        <v>1533950.63</v>
      </c>
    </row>
    <row r="71488" spans="1:16" hidden="1" x14ac:dyDescent="0.3">
      <c r="A71488" t="s">
        <v>29</v>
      </c>
      <c r="B71488" t="s">
        <v>3</v>
      </c>
      <c r="D71488" s="1">
        <v>45413</v>
      </c>
      <c r="I71488">
        <v>10004</v>
      </c>
      <c r="J71488">
        <v>20000</v>
      </c>
      <c r="K71488">
        <v>30013</v>
      </c>
      <c r="L71488">
        <v>40040</v>
      </c>
      <c r="M71488">
        <v>50046</v>
      </c>
      <c r="N71488" t="s">
        <v>28</v>
      </c>
      <c r="P71488">
        <v>1917438.2799999998</v>
      </c>
    </row>
    <row r="71489" spans="1:16" hidden="1" x14ac:dyDescent="0.3">
      <c r="A71489" t="s">
        <v>29</v>
      </c>
      <c r="B71489" t="s">
        <v>3</v>
      </c>
      <c r="D71489" s="1">
        <v>45413</v>
      </c>
      <c r="I71489">
        <v>10004</v>
      </c>
      <c r="J71489">
        <v>20000</v>
      </c>
      <c r="K71489">
        <v>30017</v>
      </c>
      <c r="L71489">
        <v>40040</v>
      </c>
      <c r="M71489">
        <v>50046</v>
      </c>
      <c r="N71489" t="s">
        <v>28</v>
      </c>
      <c r="P71489">
        <v>1150462.98</v>
      </c>
    </row>
    <row r="71490" spans="1:16" hidden="1" x14ac:dyDescent="0.3">
      <c r="A71490" t="s">
        <v>29</v>
      </c>
      <c r="B71490" t="s">
        <v>3</v>
      </c>
      <c r="D71490" s="1">
        <v>45413</v>
      </c>
      <c r="I71490">
        <v>10004</v>
      </c>
      <c r="J71490">
        <v>20000</v>
      </c>
      <c r="K71490">
        <v>30026</v>
      </c>
      <c r="L71490">
        <v>40040</v>
      </c>
      <c r="M71490">
        <v>50046</v>
      </c>
      <c r="N71490" t="s">
        <v>28</v>
      </c>
      <c r="P71490">
        <v>1533950.63</v>
      </c>
    </row>
    <row r="71491" spans="1:16" hidden="1" x14ac:dyDescent="0.3">
      <c r="A71491" t="s">
        <v>29</v>
      </c>
      <c r="B71491" t="s">
        <v>3</v>
      </c>
      <c r="D71491" s="1">
        <v>45413</v>
      </c>
      <c r="I71491">
        <v>10004</v>
      </c>
      <c r="J71491">
        <v>20000</v>
      </c>
      <c r="K71491">
        <v>30027</v>
      </c>
      <c r="L71491">
        <v>40040</v>
      </c>
      <c r="M71491">
        <v>50046</v>
      </c>
      <c r="N71491" t="s">
        <v>28</v>
      </c>
      <c r="P71491">
        <v>383487.66000000003</v>
      </c>
    </row>
    <row r="71492" spans="1:16" hidden="1" x14ac:dyDescent="0.3">
      <c r="A71492" t="s">
        <v>29</v>
      </c>
      <c r="B71492" t="s">
        <v>3</v>
      </c>
      <c r="D71492" s="1">
        <v>45413</v>
      </c>
      <c r="I71492">
        <v>10004</v>
      </c>
      <c r="J71492">
        <v>20000</v>
      </c>
      <c r="K71492">
        <v>30005</v>
      </c>
      <c r="L71492">
        <v>40040</v>
      </c>
      <c r="M71492">
        <v>50046</v>
      </c>
      <c r="N71492" t="s">
        <v>28</v>
      </c>
      <c r="P71492">
        <v>766975.32</v>
      </c>
    </row>
    <row r="71493" spans="1:16" hidden="1" x14ac:dyDescent="0.3">
      <c r="A71493" t="s">
        <v>29</v>
      </c>
      <c r="B71493" t="s">
        <v>3</v>
      </c>
      <c r="D71493" s="1">
        <v>45413</v>
      </c>
      <c r="I71493">
        <v>10004</v>
      </c>
      <c r="J71493">
        <v>20000</v>
      </c>
      <c r="K71493">
        <v>30028</v>
      </c>
      <c r="L71493">
        <v>40040</v>
      </c>
      <c r="M71493">
        <v>50046</v>
      </c>
      <c r="N71493" t="s">
        <v>28</v>
      </c>
      <c r="P71493">
        <v>1022633.7599999999</v>
      </c>
    </row>
    <row r="71494" spans="1:16" hidden="1" x14ac:dyDescent="0.3">
      <c r="A71494" t="s">
        <v>29</v>
      </c>
      <c r="B71494" t="s">
        <v>3</v>
      </c>
      <c r="D71494" s="1">
        <v>45413</v>
      </c>
      <c r="I71494">
        <v>10004</v>
      </c>
      <c r="J71494">
        <v>20000</v>
      </c>
      <c r="K71494">
        <v>30039</v>
      </c>
      <c r="L71494">
        <v>40040</v>
      </c>
      <c r="M71494">
        <v>50046</v>
      </c>
      <c r="N71494" t="s">
        <v>28</v>
      </c>
      <c r="P71494">
        <v>2556584.37</v>
      </c>
    </row>
    <row r="71495" spans="1:16" hidden="1" x14ac:dyDescent="0.3">
      <c r="A71495" t="s">
        <v>29</v>
      </c>
      <c r="B71495" t="s">
        <v>3</v>
      </c>
      <c r="D71495" s="1">
        <v>45413</v>
      </c>
      <c r="I71495">
        <v>10004</v>
      </c>
      <c r="J71495">
        <v>20000</v>
      </c>
      <c r="K71495">
        <v>30006</v>
      </c>
      <c r="L71495">
        <v>40040</v>
      </c>
      <c r="M71495">
        <v>50046</v>
      </c>
      <c r="N71495" t="s">
        <v>28</v>
      </c>
      <c r="P71495">
        <v>1917438.29</v>
      </c>
    </row>
    <row r="71496" spans="1:16" hidden="1" x14ac:dyDescent="0.3">
      <c r="A71496" t="s">
        <v>29</v>
      </c>
      <c r="B71496" t="s">
        <v>3</v>
      </c>
      <c r="D71496" s="1">
        <v>45413</v>
      </c>
      <c r="I71496">
        <v>10004</v>
      </c>
      <c r="J71496">
        <v>20000</v>
      </c>
      <c r="K71496">
        <v>30014</v>
      </c>
      <c r="L71496">
        <v>40040</v>
      </c>
      <c r="M71496">
        <v>50046</v>
      </c>
      <c r="N71496" t="s">
        <v>28</v>
      </c>
      <c r="P71496">
        <v>1150462.98</v>
      </c>
    </row>
    <row r="71497" spans="1:16" hidden="1" x14ac:dyDescent="0.3">
      <c r="A71497" t="s">
        <v>29</v>
      </c>
      <c r="B71497" t="s">
        <v>3</v>
      </c>
      <c r="D71497" s="1">
        <v>45413</v>
      </c>
      <c r="I71497">
        <v>10004</v>
      </c>
      <c r="J71497">
        <v>20000</v>
      </c>
      <c r="K71497">
        <v>30053</v>
      </c>
      <c r="L71497">
        <v>40040</v>
      </c>
      <c r="M71497">
        <v>50046</v>
      </c>
      <c r="N71497" t="s">
        <v>28</v>
      </c>
      <c r="P71497">
        <v>511316.88</v>
      </c>
    </row>
    <row r="71498" spans="1:16" hidden="1" x14ac:dyDescent="0.3">
      <c r="A71498" t="s">
        <v>29</v>
      </c>
      <c r="B71498" t="s">
        <v>3</v>
      </c>
      <c r="D71498" s="1">
        <v>45413</v>
      </c>
      <c r="I71498">
        <v>10004</v>
      </c>
      <c r="J71498">
        <v>20000</v>
      </c>
      <c r="K71498">
        <v>30040</v>
      </c>
      <c r="L71498">
        <v>40040</v>
      </c>
      <c r="M71498">
        <v>50046</v>
      </c>
      <c r="N71498" t="s">
        <v>28</v>
      </c>
      <c r="P71498">
        <v>2556584.37</v>
      </c>
    </row>
    <row r="71499" spans="1:16" hidden="1" x14ac:dyDescent="0.3">
      <c r="A71499" t="s">
        <v>29</v>
      </c>
      <c r="B71499" t="s">
        <v>3</v>
      </c>
      <c r="D71499" s="1">
        <v>45413</v>
      </c>
      <c r="I71499">
        <v>10004</v>
      </c>
      <c r="J71499">
        <v>20000</v>
      </c>
      <c r="K71499">
        <v>31003</v>
      </c>
      <c r="L71499">
        <v>40040</v>
      </c>
      <c r="M71499">
        <v>50046</v>
      </c>
      <c r="N71499" t="s">
        <v>28</v>
      </c>
      <c r="P71499">
        <v>639146.1</v>
      </c>
    </row>
    <row r="71500" spans="1:16" hidden="1" x14ac:dyDescent="0.3">
      <c r="A71500" t="s">
        <v>29</v>
      </c>
      <c r="B71500" t="s">
        <v>3</v>
      </c>
      <c r="D71500" s="1">
        <v>45413</v>
      </c>
      <c r="I71500">
        <v>10004</v>
      </c>
      <c r="J71500">
        <v>20000</v>
      </c>
      <c r="K71500">
        <v>30004</v>
      </c>
      <c r="L71500">
        <v>40040</v>
      </c>
      <c r="M71500">
        <v>50046</v>
      </c>
      <c r="N71500" t="s">
        <v>28</v>
      </c>
      <c r="P71500">
        <v>2045267.4899999998</v>
      </c>
    </row>
    <row r="71501" spans="1:16" hidden="1" x14ac:dyDescent="0.3">
      <c r="A71501" t="s">
        <v>29</v>
      </c>
      <c r="B71501" t="s">
        <v>3</v>
      </c>
      <c r="D71501" s="1">
        <v>45413</v>
      </c>
      <c r="I71501">
        <v>10004</v>
      </c>
      <c r="J71501">
        <v>20000</v>
      </c>
      <c r="K71501">
        <v>30045</v>
      </c>
      <c r="L71501">
        <v>40040</v>
      </c>
      <c r="M71501">
        <v>50046</v>
      </c>
      <c r="N71501" t="s">
        <v>28</v>
      </c>
      <c r="P71501">
        <v>1917438.2799999998</v>
      </c>
    </row>
    <row r="71502" spans="1:16" hidden="1" x14ac:dyDescent="0.3">
      <c r="A71502" t="s">
        <v>29</v>
      </c>
      <c r="B71502" t="s">
        <v>3</v>
      </c>
      <c r="D71502" s="1">
        <v>45413</v>
      </c>
      <c r="I71502">
        <v>10004</v>
      </c>
      <c r="J71502">
        <v>20000</v>
      </c>
      <c r="K71502">
        <v>30019</v>
      </c>
      <c r="L71502">
        <v>40040</v>
      </c>
      <c r="M71502">
        <v>50046</v>
      </c>
      <c r="N71502" t="s">
        <v>28</v>
      </c>
      <c r="P71502">
        <v>766975.31</v>
      </c>
    </row>
    <row r="71503" spans="1:16" hidden="1" x14ac:dyDescent="0.3">
      <c r="A71503" t="s">
        <v>29</v>
      </c>
      <c r="B71503" t="s">
        <v>3</v>
      </c>
      <c r="D71503" s="1">
        <v>45413</v>
      </c>
      <c r="I71503">
        <v>10004</v>
      </c>
      <c r="J71503">
        <v>20000</v>
      </c>
      <c r="K71503">
        <v>30010</v>
      </c>
      <c r="L71503">
        <v>40040</v>
      </c>
      <c r="M71503">
        <v>50046</v>
      </c>
      <c r="N71503" t="s">
        <v>28</v>
      </c>
      <c r="P71503">
        <v>1661779.8400000003</v>
      </c>
    </row>
    <row r="71504" spans="1:16" hidden="1" x14ac:dyDescent="0.3">
      <c r="A71504" t="s">
        <v>29</v>
      </c>
      <c r="B71504" t="s">
        <v>3</v>
      </c>
      <c r="D71504" s="1">
        <v>45413</v>
      </c>
      <c r="I71504">
        <v>10004</v>
      </c>
      <c r="J71504">
        <v>20000</v>
      </c>
      <c r="K71504">
        <v>30035</v>
      </c>
      <c r="L71504">
        <v>40040</v>
      </c>
      <c r="M71504">
        <v>50046</v>
      </c>
      <c r="N71504" t="s">
        <v>28</v>
      </c>
      <c r="P71504">
        <v>383487.66000000003</v>
      </c>
    </row>
    <row r="71505" spans="1:16" hidden="1" x14ac:dyDescent="0.3">
      <c r="A71505" t="s">
        <v>29</v>
      </c>
      <c r="B71505" t="s">
        <v>3</v>
      </c>
      <c r="D71505" s="1">
        <v>45413</v>
      </c>
      <c r="I71505">
        <v>10004</v>
      </c>
      <c r="J71505">
        <v>20000</v>
      </c>
      <c r="K71505">
        <v>30031</v>
      </c>
      <c r="L71505">
        <v>40040</v>
      </c>
      <c r="M71505">
        <v>50046</v>
      </c>
      <c r="N71505" t="s">
        <v>28</v>
      </c>
      <c r="P71505">
        <v>1789609.0599999998</v>
      </c>
    </row>
    <row r="71506" spans="1:16" hidden="1" x14ac:dyDescent="0.3">
      <c r="A71506" t="s">
        <v>29</v>
      </c>
      <c r="B71506" t="s">
        <v>3</v>
      </c>
      <c r="D71506" s="1">
        <v>45413</v>
      </c>
      <c r="I71506">
        <v>10004</v>
      </c>
      <c r="J71506">
        <v>20000</v>
      </c>
      <c r="K71506">
        <v>30020</v>
      </c>
      <c r="L71506">
        <v>40040</v>
      </c>
      <c r="M71506">
        <v>50046</v>
      </c>
      <c r="N71506" t="s">
        <v>28</v>
      </c>
      <c r="P71506">
        <v>255658.44</v>
      </c>
    </row>
    <row r="71507" spans="1:16" hidden="1" x14ac:dyDescent="0.3">
      <c r="A71507" t="s">
        <v>29</v>
      </c>
      <c r="B71507" t="s">
        <v>3</v>
      </c>
      <c r="D71507" s="1">
        <v>45413</v>
      </c>
      <c r="I71507">
        <v>10004</v>
      </c>
      <c r="J71507">
        <v>20000</v>
      </c>
      <c r="K71507">
        <v>30052</v>
      </c>
      <c r="L71507">
        <v>40040</v>
      </c>
      <c r="M71507">
        <v>50046</v>
      </c>
      <c r="N71507" t="s">
        <v>28</v>
      </c>
      <c r="P71507">
        <v>511316.88</v>
      </c>
    </row>
    <row r="71508" spans="1:16" hidden="1" x14ac:dyDescent="0.3">
      <c r="A71508" t="s">
        <v>29</v>
      </c>
      <c r="B71508" t="s">
        <v>3</v>
      </c>
      <c r="D71508" s="1">
        <v>45413</v>
      </c>
      <c r="I71508">
        <v>10004</v>
      </c>
      <c r="J71508">
        <v>20000</v>
      </c>
      <c r="K71508">
        <v>30055</v>
      </c>
      <c r="L71508">
        <v>40040</v>
      </c>
      <c r="M71508">
        <v>50046</v>
      </c>
      <c r="N71508" t="s">
        <v>28</v>
      </c>
      <c r="P71508">
        <v>511316.88</v>
      </c>
    </row>
    <row r="71509" spans="1:16" hidden="1" x14ac:dyDescent="0.3">
      <c r="A71509" t="s">
        <v>29</v>
      </c>
      <c r="B71509" t="s">
        <v>3</v>
      </c>
      <c r="D71509" s="1">
        <v>45413</v>
      </c>
      <c r="I71509">
        <v>10004</v>
      </c>
      <c r="J71509">
        <v>20000</v>
      </c>
      <c r="K71509">
        <v>30084</v>
      </c>
      <c r="L71509">
        <v>40040</v>
      </c>
      <c r="M71509">
        <v>50046</v>
      </c>
      <c r="N71509" t="s">
        <v>28</v>
      </c>
      <c r="P71509">
        <v>511316.88</v>
      </c>
    </row>
    <row r="71510" spans="1:16" hidden="1" x14ac:dyDescent="0.3">
      <c r="A71510" t="s">
        <v>29</v>
      </c>
      <c r="B71510" t="s">
        <v>3</v>
      </c>
      <c r="D71510" s="1">
        <v>45413</v>
      </c>
      <c r="I71510">
        <v>10004</v>
      </c>
      <c r="J71510">
        <v>20000</v>
      </c>
      <c r="K71510">
        <v>30036</v>
      </c>
      <c r="L71510">
        <v>40040</v>
      </c>
      <c r="M71510">
        <v>50046</v>
      </c>
      <c r="N71510" t="s">
        <v>28</v>
      </c>
      <c r="P71510">
        <v>766975.32000000007</v>
      </c>
    </row>
    <row r="71511" spans="1:16" hidden="1" x14ac:dyDescent="0.3">
      <c r="A71511" t="s">
        <v>29</v>
      </c>
      <c r="B71511" t="s">
        <v>3</v>
      </c>
      <c r="D71511" s="1">
        <v>45413</v>
      </c>
      <c r="I71511">
        <v>10004</v>
      </c>
      <c r="J71511">
        <v>20000</v>
      </c>
      <c r="K71511">
        <v>30024</v>
      </c>
      <c r="L71511">
        <v>40040</v>
      </c>
      <c r="M71511">
        <v>50046</v>
      </c>
      <c r="N71511" t="s">
        <v>28</v>
      </c>
      <c r="P71511">
        <v>1789609.0499999998</v>
      </c>
    </row>
    <row r="71512" spans="1:16" hidden="1" x14ac:dyDescent="0.3">
      <c r="A71512" t="s">
        <v>29</v>
      </c>
      <c r="B71512" t="s">
        <v>3</v>
      </c>
      <c r="D71512" s="1">
        <v>45413</v>
      </c>
      <c r="I71512">
        <v>10004</v>
      </c>
      <c r="J71512">
        <v>20000</v>
      </c>
      <c r="K71512">
        <v>30016</v>
      </c>
      <c r="L71512">
        <v>40040</v>
      </c>
      <c r="M71512">
        <v>50046</v>
      </c>
      <c r="N71512" t="s">
        <v>28</v>
      </c>
      <c r="P71512">
        <v>639146.10000000009</v>
      </c>
    </row>
    <row r="71513" spans="1:16" hidden="1" x14ac:dyDescent="0.3">
      <c r="A71513" t="s">
        <v>29</v>
      </c>
      <c r="B71513" t="s">
        <v>3</v>
      </c>
      <c r="D71513" s="1">
        <v>45413</v>
      </c>
      <c r="I71513">
        <v>10004</v>
      </c>
      <c r="J71513">
        <v>20000</v>
      </c>
      <c r="K71513">
        <v>30015</v>
      </c>
      <c r="L71513">
        <v>40040</v>
      </c>
      <c r="M71513">
        <v>50046</v>
      </c>
      <c r="N71513" t="s">
        <v>28</v>
      </c>
      <c r="P71513">
        <v>255658.44</v>
      </c>
    </row>
    <row r="71514" spans="1:16" hidden="1" x14ac:dyDescent="0.3">
      <c r="A71514" t="s">
        <v>29</v>
      </c>
      <c r="B71514" t="s">
        <v>3</v>
      </c>
      <c r="D71514" s="1">
        <v>45413</v>
      </c>
      <c r="I71514">
        <v>10004</v>
      </c>
      <c r="J71514">
        <v>20000</v>
      </c>
      <c r="K71514">
        <v>30023</v>
      </c>
      <c r="L71514">
        <v>40040</v>
      </c>
      <c r="M71514">
        <v>50046</v>
      </c>
      <c r="N71514" t="s">
        <v>28</v>
      </c>
      <c r="P71514">
        <v>2556584.37</v>
      </c>
    </row>
    <row r="71515" spans="1:16" hidden="1" x14ac:dyDescent="0.3">
      <c r="A71515" t="s">
        <v>29</v>
      </c>
      <c r="B71515" t="s">
        <v>3</v>
      </c>
      <c r="D71515" s="1">
        <v>45413</v>
      </c>
      <c r="I71515">
        <v>10004</v>
      </c>
      <c r="J71515">
        <v>20000</v>
      </c>
      <c r="K71515">
        <v>30007</v>
      </c>
      <c r="L71515">
        <v>40040</v>
      </c>
      <c r="M71515">
        <v>50046</v>
      </c>
      <c r="N71515" t="s">
        <v>28</v>
      </c>
      <c r="P71515">
        <v>639146.1</v>
      </c>
    </row>
    <row r="71516" spans="1:16" hidden="1" x14ac:dyDescent="0.3">
      <c r="A71516" t="s">
        <v>29</v>
      </c>
      <c r="B71516" t="s">
        <v>3</v>
      </c>
      <c r="D71516" s="1">
        <v>45413</v>
      </c>
      <c r="I71516">
        <v>10004</v>
      </c>
      <c r="J71516">
        <v>20000</v>
      </c>
      <c r="K71516">
        <v>30033</v>
      </c>
      <c r="L71516">
        <v>40040</v>
      </c>
      <c r="M71516">
        <v>50046</v>
      </c>
      <c r="N71516" t="s">
        <v>28</v>
      </c>
      <c r="P71516">
        <v>639146.1</v>
      </c>
    </row>
    <row r="71517" spans="1:16" hidden="1" x14ac:dyDescent="0.3">
      <c r="A71517" t="s">
        <v>29</v>
      </c>
      <c r="B71517" t="s">
        <v>3</v>
      </c>
      <c r="D71517" s="1">
        <v>45413</v>
      </c>
      <c r="I71517">
        <v>10004</v>
      </c>
      <c r="J71517">
        <v>20000</v>
      </c>
      <c r="K71517">
        <v>30042</v>
      </c>
      <c r="L71517">
        <v>40040</v>
      </c>
      <c r="M71517">
        <v>50046</v>
      </c>
      <c r="N71517" t="s">
        <v>28</v>
      </c>
      <c r="P71517">
        <v>383487.66000000003</v>
      </c>
    </row>
    <row r="71518" spans="1:16" hidden="1" x14ac:dyDescent="0.3">
      <c r="A71518" t="s">
        <v>29</v>
      </c>
      <c r="B71518" t="s">
        <v>3</v>
      </c>
      <c r="D71518" s="1">
        <v>45413</v>
      </c>
      <c r="I71518">
        <v>10004</v>
      </c>
      <c r="J71518">
        <v>20000</v>
      </c>
      <c r="K71518">
        <v>30034</v>
      </c>
      <c r="L71518">
        <v>40040</v>
      </c>
      <c r="M71518">
        <v>50046</v>
      </c>
      <c r="N71518" t="s">
        <v>28</v>
      </c>
      <c r="P71518">
        <v>766975.31</v>
      </c>
    </row>
    <row r="71519" spans="1:16" hidden="1" x14ac:dyDescent="0.3">
      <c r="A71519" t="s">
        <v>29</v>
      </c>
      <c r="B71519" t="s">
        <v>3</v>
      </c>
      <c r="D71519" s="1">
        <v>45413</v>
      </c>
      <c r="I71519">
        <v>10004</v>
      </c>
      <c r="J71519">
        <v>20000</v>
      </c>
      <c r="K71519">
        <v>30021</v>
      </c>
      <c r="L71519">
        <v>40040</v>
      </c>
      <c r="M71519">
        <v>50046</v>
      </c>
      <c r="N71519" t="s">
        <v>28</v>
      </c>
      <c r="P71519">
        <v>639146.09</v>
      </c>
    </row>
    <row r="71520" spans="1:16" hidden="1" x14ac:dyDescent="0.3">
      <c r="A71520" t="s">
        <v>29</v>
      </c>
      <c r="B71520" t="s">
        <v>3</v>
      </c>
      <c r="D71520" s="1">
        <v>45413</v>
      </c>
      <c r="I71520">
        <v>10004</v>
      </c>
      <c r="J71520">
        <v>20000</v>
      </c>
      <c r="K71520">
        <v>30043</v>
      </c>
      <c r="L71520">
        <v>40040</v>
      </c>
      <c r="M71520">
        <v>50046</v>
      </c>
      <c r="N71520" t="s">
        <v>28</v>
      </c>
      <c r="P71520">
        <v>255658.44</v>
      </c>
    </row>
    <row r="71521" spans="1:16" hidden="1" x14ac:dyDescent="0.3">
      <c r="A71521" t="s">
        <v>29</v>
      </c>
      <c r="B71521" t="s">
        <v>34</v>
      </c>
      <c r="D71521" s="1">
        <v>45413</v>
      </c>
      <c r="I71521">
        <v>10004</v>
      </c>
      <c r="J71521">
        <v>20001</v>
      </c>
      <c r="K71521">
        <v>30025</v>
      </c>
      <c r="L71521">
        <v>40040</v>
      </c>
      <c r="M71521">
        <v>50046</v>
      </c>
      <c r="N71521" t="s">
        <v>28</v>
      </c>
      <c r="P71521">
        <v>-502218.23579313187</v>
      </c>
    </row>
    <row r="71522" spans="1:16" hidden="1" x14ac:dyDescent="0.3">
      <c r="A71522" t="s">
        <v>29</v>
      </c>
      <c r="B71522" t="s">
        <v>34</v>
      </c>
      <c r="D71522" s="1">
        <v>45413</v>
      </c>
      <c r="I71522">
        <v>10004</v>
      </c>
      <c r="J71522">
        <v>20001</v>
      </c>
      <c r="K71522">
        <v>30041</v>
      </c>
      <c r="L71522">
        <v>40040</v>
      </c>
      <c r="M71522">
        <v>50046</v>
      </c>
      <c r="N71522" t="s">
        <v>28</v>
      </c>
      <c r="P71522">
        <v>-160845.25043261267</v>
      </c>
    </row>
    <row r="71523" spans="1:16" hidden="1" x14ac:dyDescent="0.3">
      <c r="A71523" t="s">
        <v>29</v>
      </c>
      <c r="B71523" t="s">
        <v>34</v>
      </c>
      <c r="D71523" s="1">
        <v>45413</v>
      </c>
      <c r="I71523">
        <v>10004</v>
      </c>
      <c r="J71523">
        <v>20001</v>
      </c>
      <c r="K71523">
        <v>30009</v>
      </c>
      <c r="L71523">
        <v>40040</v>
      </c>
      <c r="M71523">
        <v>50046</v>
      </c>
      <c r="N71523" t="s">
        <v>28</v>
      </c>
      <c r="P71523">
        <v>-246294.26946500791</v>
      </c>
    </row>
    <row r="71524" spans="1:16" hidden="1" x14ac:dyDescent="0.3">
      <c r="A71524" t="s">
        <v>29</v>
      </c>
      <c r="B71524" t="s">
        <v>34</v>
      </c>
      <c r="D71524" s="1">
        <v>45413</v>
      </c>
      <c r="I71524">
        <v>10004</v>
      </c>
      <c r="J71524">
        <v>20001</v>
      </c>
      <c r="K71524">
        <v>30008</v>
      </c>
      <c r="L71524">
        <v>40040</v>
      </c>
      <c r="M71524">
        <v>50046</v>
      </c>
      <c r="N71524" t="s">
        <v>28</v>
      </c>
      <c r="P71524">
        <v>-236536.45753362682</v>
      </c>
    </row>
    <row r="71525" spans="1:16" hidden="1" x14ac:dyDescent="0.3">
      <c r="A71525" t="s">
        <v>29</v>
      </c>
      <c r="B71525" t="s">
        <v>34</v>
      </c>
      <c r="D71525" s="1">
        <v>45413</v>
      </c>
      <c r="I71525">
        <v>10004</v>
      </c>
      <c r="J71525">
        <v>20001</v>
      </c>
      <c r="K71525">
        <v>30037</v>
      </c>
      <c r="L71525">
        <v>40040</v>
      </c>
      <c r="M71525">
        <v>50046</v>
      </c>
      <c r="N71525" t="s">
        <v>28</v>
      </c>
      <c r="P71525">
        <v>-373910.7077829222</v>
      </c>
    </row>
    <row r="71526" spans="1:16" hidden="1" x14ac:dyDescent="0.3">
      <c r="A71526" t="s">
        <v>29</v>
      </c>
      <c r="B71526" t="s">
        <v>34</v>
      </c>
      <c r="D71526" s="1">
        <v>45413</v>
      </c>
      <c r="I71526">
        <v>10004</v>
      </c>
      <c r="J71526">
        <v>20001</v>
      </c>
      <c r="K71526">
        <v>30013</v>
      </c>
      <c r="L71526">
        <v>40040</v>
      </c>
      <c r="M71526">
        <v>50046</v>
      </c>
      <c r="N71526" t="s">
        <v>28</v>
      </c>
      <c r="P71526">
        <v>-477244.15020202036</v>
      </c>
    </row>
    <row r="71527" spans="1:16" hidden="1" x14ac:dyDescent="0.3">
      <c r="A71527" t="s">
        <v>29</v>
      </c>
      <c r="B71527" t="s">
        <v>34</v>
      </c>
      <c r="D71527" s="1">
        <v>45413</v>
      </c>
      <c r="I71527">
        <v>10004</v>
      </c>
      <c r="J71527">
        <v>20001</v>
      </c>
      <c r="K71527">
        <v>30010</v>
      </c>
      <c r="L71527">
        <v>40040</v>
      </c>
      <c r="M71527">
        <v>50046</v>
      </c>
      <c r="N71527" t="s">
        <v>28</v>
      </c>
      <c r="P71527">
        <v>-381297.82253841904</v>
      </c>
    </row>
    <row r="71528" spans="1:16" hidden="1" x14ac:dyDescent="0.3">
      <c r="A71528" t="s">
        <v>29</v>
      </c>
      <c r="B71528" t="s">
        <v>34</v>
      </c>
      <c r="D71528" s="1">
        <v>45413</v>
      </c>
      <c r="I71528">
        <v>10004</v>
      </c>
      <c r="J71528">
        <v>20001</v>
      </c>
      <c r="K71528">
        <v>30042</v>
      </c>
      <c r="L71528">
        <v>40040</v>
      </c>
      <c r="M71528">
        <v>50046</v>
      </c>
      <c r="N71528" t="s">
        <v>28</v>
      </c>
      <c r="P71528">
        <v>-63758.448555020193</v>
      </c>
    </row>
    <row r="71529" spans="1:16" hidden="1" x14ac:dyDescent="0.3">
      <c r="A71529" t="s">
        <v>29</v>
      </c>
      <c r="B71529" t="s">
        <v>34</v>
      </c>
      <c r="D71529" s="1">
        <v>45413</v>
      </c>
      <c r="I71529">
        <v>10004</v>
      </c>
      <c r="J71529">
        <v>20001</v>
      </c>
      <c r="K71529">
        <v>30017</v>
      </c>
      <c r="L71529">
        <v>40040</v>
      </c>
      <c r="M71529">
        <v>50046</v>
      </c>
      <c r="N71529" t="s">
        <v>28</v>
      </c>
      <c r="P71529">
        <v>-287116.79584276734</v>
      </c>
    </row>
    <row r="71530" spans="1:16" hidden="1" x14ac:dyDescent="0.3">
      <c r="A71530" t="s">
        <v>29</v>
      </c>
      <c r="B71530" t="s">
        <v>34</v>
      </c>
      <c r="D71530" s="1">
        <v>45413</v>
      </c>
      <c r="I71530">
        <v>10004</v>
      </c>
      <c r="J71530">
        <v>20001</v>
      </c>
      <c r="K71530">
        <v>30026</v>
      </c>
      <c r="L71530">
        <v>40040</v>
      </c>
      <c r="M71530">
        <v>50046</v>
      </c>
      <c r="N71530" t="s">
        <v>28</v>
      </c>
      <c r="P71530">
        <v>-405167.52449229168</v>
      </c>
    </row>
    <row r="71531" spans="1:16" hidden="1" x14ac:dyDescent="0.3">
      <c r="A71531" t="s">
        <v>29</v>
      </c>
      <c r="B71531" t="s">
        <v>34</v>
      </c>
      <c r="D71531" s="1">
        <v>45413</v>
      </c>
      <c r="I71531">
        <v>10004</v>
      </c>
      <c r="J71531">
        <v>20001</v>
      </c>
      <c r="K71531">
        <v>30027</v>
      </c>
      <c r="L71531">
        <v>40040</v>
      </c>
      <c r="M71531">
        <v>50046</v>
      </c>
      <c r="N71531" t="s">
        <v>28</v>
      </c>
      <c r="P71531">
        <v>-96969.290573972205</v>
      </c>
    </row>
    <row r="71532" spans="1:16" hidden="1" x14ac:dyDescent="0.3">
      <c r="A71532" t="s">
        <v>29</v>
      </c>
      <c r="B71532" t="s">
        <v>34</v>
      </c>
      <c r="D71532" s="1">
        <v>45413</v>
      </c>
      <c r="I71532">
        <v>10004</v>
      </c>
      <c r="J71532">
        <v>20001</v>
      </c>
      <c r="K71532">
        <v>30005</v>
      </c>
      <c r="L71532">
        <v>40040</v>
      </c>
      <c r="M71532">
        <v>50046</v>
      </c>
      <c r="N71532" t="s">
        <v>28</v>
      </c>
      <c r="P71532">
        <v>-130997.99858765393</v>
      </c>
    </row>
    <row r="71533" spans="1:16" hidden="1" x14ac:dyDescent="0.3">
      <c r="A71533" t="s">
        <v>29</v>
      </c>
      <c r="B71533" t="s">
        <v>34</v>
      </c>
      <c r="D71533" s="1">
        <v>45413</v>
      </c>
      <c r="I71533">
        <v>10004</v>
      </c>
      <c r="J71533">
        <v>20001</v>
      </c>
      <c r="K71533">
        <v>30028</v>
      </c>
      <c r="L71533">
        <v>40040</v>
      </c>
      <c r="M71533">
        <v>50046</v>
      </c>
      <c r="N71533" t="s">
        <v>28</v>
      </c>
      <c r="P71533">
        <v>-201758.83110304896</v>
      </c>
    </row>
    <row r="71534" spans="1:16" hidden="1" x14ac:dyDescent="0.3">
      <c r="A71534" t="s">
        <v>29</v>
      </c>
      <c r="B71534" t="s">
        <v>34</v>
      </c>
      <c r="D71534" s="1">
        <v>45413</v>
      </c>
      <c r="I71534">
        <v>10004</v>
      </c>
      <c r="J71534">
        <v>20001</v>
      </c>
      <c r="K71534">
        <v>30023</v>
      </c>
      <c r="L71534">
        <v>40040</v>
      </c>
      <c r="M71534">
        <v>50046</v>
      </c>
      <c r="N71534" t="s">
        <v>28</v>
      </c>
      <c r="P71534">
        <v>-628171.91906295274</v>
      </c>
    </row>
    <row r="71535" spans="1:16" hidden="1" x14ac:dyDescent="0.3">
      <c r="A71535" t="s">
        <v>29</v>
      </c>
      <c r="B71535" t="s">
        <v>34</v>
      </c>
      <c r="D71535" s="1">
        <v>45413</v>
      </c>
      <c r="I71535">
        <v>10004</v>
      </c>
      <c r="J71535">
        <v>20001</v>
      </c>
      <c r="K71535">
        <v>30039</v>
      </c>
      <c r="L71535">
        <v>40040</v>
      </c>
      <c r="M71535">
        <v>50046</v>
      </c>
      <c r="N71535" t="s">
        <v>28</v>
      </c>
      <c r="P71535">
        <v>-609604.07983744494</v>
      </c>
    </row>
    <row r="71536" spans="1:16" hidden="1" x14ac:dyDescent="0.3">
      <c r="A71536" t="s">
        <v>29</v>
      </c>
      <c r="B71536" t="s">
        <v>34</v>
      </c>
      <c r="D71536" s="1">
        <v>45413</v>
      </c>
      <c r="I71536">
        <v>10004</v>
      </c>
      <c r="J71536">
        <v>20001</v>
      </c>
      <c r="K71536">
        <v>30006</v>
      </c>
      <c r="L71536">
        <v>40040</v>
      </c>
      <c r="M71536">
        <v>50046</v>
      </c>
      <c r="N71536" t="s">
        <v>28</v>
      </c>
      <c r="P71536">
        <v>-421995.08018800925</v>
      </c>
    </row>
    <row r="71537" spans="1:16" hidden="1" x14ac:dyDescent="0.3">
      <c r="A71537" t="s">
        <v>29</v>
      </c>
      <c r="B71537" t="s">
        <v>34</v>
      </c>
      <c r="D71537" s="1">
        <v>45413</v>
      </c>
      <c r="I71537">
        <v>10004</v>
      </c>
      <c r="J71537">
        <v>20001</v>
      </c>
      <c r="K71537">
        <v>30024</v>
      </c>
      <c r="L71537">
        <v>40040</v>
      </c>
      <c r="M71537">
        <v>50046</v>
      </c>
      <c r="N71537" t="s">
        <v>28</v>
      </c>
      <c r="P71537">
        <v>-438170.07636995544</v>
      </c>
    </row>
    <row r="71538" spans="1:16" hidden="1" x14ac:dyDescent="0.3">
      <c r="A71538" t="s">
        <v>29</v>
      </c>
      <c r="B71538" t="s">
        <v>34</v>
      </c>
      <c r="D71538" s="1">
        <v>45413</v>
      </c>
      <c r="I71538">
        <v>10004</v>
      </c>
      <c r="J71538">
        <v>20001</v>
      </c>
      <c r="K71538">
        <v>30014</v>
      </c>
      <c r="L71538">
        <v>40040</v>
      </c>
      <c r="M71538">
        <v>50046</v>
      </c>
      <c r="N71538" t="s">
        <v>28</v>
      </c>
      <c r="P71538">
        <v>-335688.75072745827</v>
      </c>
    </row>
    <row r="71539" spans="1:16" hidden="1" x14ac:dyDescent="0.3">
      <c r="A71539" t="s">
        <v>29</v>
      </c>
      <c r="B71539" t="s">
        <v>34</v>
      </c>
      <c r="D71539" s="1">
        <v>45413</v>
      </c>
      <c r="I71539">
        <v>10004</v>
      </c>
      <c r="J71539">
        <v>20001</v>
      </c>
      <c r="K71539">
        <v>30053</v>
      </c>
      <c r="L71539">
        <v>40040</v>
      </c>
      <c r="M71539">
        <v>50046</v>
      </c>
      <c r="N71539" t="s">
        <v>28</v>
      </c>
      <c r="P71539">
        <v>-133049.86745048742</v>
      </c>
    </row>
    <row r="71540" spans="1:16" hidden="1" x14ac:dyDescent="0.3">
      <c r="A71540" t="s">
        <v>29</v>
      </c>
      <c r="B71540" t="s">
        <v>34</v>
      </c>
      <c r="D71540" s="1">
        <v>45413</v>
      </c>
      <c r="I71540">
        <v>10004</v>
      </c>
      <c r="J71540">
        <v>20001</v>
      </c>
      <c r="K71540">
        <v>30040</v>
      </c>
      <c r="L71540">
        <v>40040</v>
      </c>
      <c r="M71540">
        <v>50046</v>
      </c>
      <c r="N71540" t="s">
        <v>28</v>
      </c>
      <c r="P71540">
        <v>-659851.97221014719</v>
      </c>
    </row>
    <row r="71541" spans="1:16" hidden="1" x14ac:dyDescent="0.3">
      <c r="A71541" t="s">
        <v>29</v>
      </c>
      <c r="B71541" t="s">
        <v>34</v>
      </c>
      <c r="D71541" s="1">
        <v>45413</v>
      </c>
      <c r="I71541">
        <v>10004</v>
      </c>
      <c r="J71541">
        <v>20001</v>
      </c>
      <c r="K71541">
        <v>31003</v>
      </c>
      <c r="L71541">
        <v>40040</v>
      </c>
      <c r="M71541">
        <v>50046</v>
      </c>
      <c r="N71541" t="s">
        <v>28</v>
      </c>
      <c r="P71541">
        <v>-160845.25043261267</v>
      </c>
    </row>
    <row r="71542" spans="1:16" hidden="1" x14ac:dyDescent="0.3">
      <c r="A71542" t="s">
        <v>29</v>
      </c>
      <c r="B71542" t="s">
        <v>34</v>
      </c>
      <c r="D71542" s="1">
        <v>45413</v>
      </c>
      <c r="I71542">
        <v>10004</v>
      </c>
      <c r="J71542">
        <v>20001</v>
      </c>
      <c r="K71542">
        <v>30004</v>
      </c>
      <c r="L71542">
        <v>40040</v>
      </c>
      <c r="M71542">
        <v>50046</v>
      </c>
      <c r="N71542" t="s">
        <v>28</v>
      </c>
      <c r="P71542">
        <v>-483577.68649486615</v>
      </c>
    </row>
    <row r="71543" spans="1:16" hidden="1" x14ac:dyDescent="0.3">
      <c r="A71543" t="s">
        <v>29</v>
      </c>
      <c r="B71543" t="s">
        <v>34</v>
      </c>
      <c r="D71543" s="1">
        <v>45413</v>
      </c>
      <c r="I71543">
        <v>10004</v>
      </c>
      <c r="J71543">
        <v>20001</v>
      </c>
      <c r="K71543">
        <v>30045</v>
      </c>
      <c r="L71543">
        <v>40040</v>
      </c>
      <c r="M71543">
        <v>50046</v>
      </c>
      <c r="N71543" t="s">
        <v>28</v>
      </c>
      <c r="P71543">
        <v>-481508.57119670679</v>
      </c>
    </row>
    <row r="71544" spans="1:16" hidden="1" x14ac:dyDescent="0.3">
      <c r="A71544" t="s">
        <v>29</v>
      </c>
      <c r="B71544" t="s">
        <v>34</v>
      </c>
      <c r="D71544" s="1">
        <v>45413</v>
      </c>
      <c r="I71544">
        <v>10004</v>
      </c>
      <c r="J71544">
        <v>20001</v>
      </c>
      <c r="K71544">
        <v>30019</v>
      </c>
      <c r="L71544">
        <v>40040</v>
      </c>
      <c r="M71544">
        <v>50046</v>
      </c>
      <c r="N71544" t="s">
        <v>28</v>
      </c>
      <c r="P71544">
        <v>-199204.31234349069</v>
      </c>
    </row>
    <row r="71545" spans="1:16" hidden="1" x14ac:dyDescent="0.3">
      <c r="A71545" t="s">
        <v>29</v>
      </c>
      <c r="B71545" t="s">
        <v>34</v>
      </c>
      <c r="D71545" s="1">
        <v>45413</v>
      </c>
      <c r="I71545">
        <v>10004</v>
      </c>
      <c r="J71545">
        <v>20001</v>
      </c>
      <c r="K71545">
        <v>30035</v>
      </c>
      <c r="L71545">
        <v>40040</v>
      </c>
      <c r="M71545">
        <v>50046</v>
      </c>
      <c r="N71545" t="s">
        <v>28</v>
      </c>
      <c r="P71545">
        <v>-90980.18137598141</v>
      </c>
    </row>
    <row r="71546" spans="1:16" hidden="1" x14ac:dyDescent="0.3">
      <c r="A71546" t="s">
        <v>29</v>
      </c>
      <c r="B71546" t="s">
        <v>34</v>
      </c>
      <c r="D71546" s="1">
        <v>45413</v>
      </c>
      <c r="I71546">
        <v>10004</v>
      </c>
      <c r="J71546">
        <v>20001</v>
      </c>
      <c r="K71546">
        <v>30031</v>
      </c>
      <c r="L71546">
        <v>40040</v>
      </c>
      <c r="M71546">
        <v>50046</v>
      </c>
      <c r="N71546" t="s">
        <v>28</v>
      </c>
      <c r="P71546">
        <v>-409377.96229311533</v>
      </c>
    </row>
    <row r="71547" spans="1:16" hidden="1" x14ac:dyDescent="0.3">
      <c r="A71547" t="s">
        <v>29</v>
      </c>
      <c r="B71547" t="s">
        <v>34</v>
      </c>
      <c r="D71547" s="1">
        <v>45413</v>
      </c>
      <c r="I71547">
        <v>10004</v>
      </c>
      <c r="J71547">
        <v>20001</v>
      </c>
      <c r="K71547">
        <v>30020</v>
      </c>
      <c r="L71547">
        <v>40040</v>
      </c>
      <c r="M71547">
        <v>50046</v>
      </c>
      <c r="N71547" t="s">
        <v>28</v>
      </c>
      <c r="P71547">
        <v>-62862.096868280358</v>
      </c>
    </row>
    <row r="71548" spans="1:16" hidden="1" x14ac:dyDescent="0.3">
      <c r="A71548" t="s">
        <v>29</v>
      </c>
      <c r="B71548" t="s">
        <v>34</v>
      </c>
      <c r="D71548" s="1">
        <v>45413</v>
      </c>
      <c r="I71548">
        <v>10004</v>
      </c>
      <c r="J71548">
        <v>20001</v>
      </c>
      <c r="K71548">
        <v>30052</v>
      </c>
      <c r="L71548">
        <v>40040</v>
      </c>
      <c r="M71548">
        <v>50046</v>
      </c>
      <c r="N71548" t="s">
        <v>28</v>
      </c>
      <c r="P71548">
        <v>-134153.77562837588</v>
      </c>
    </row>
    <row r="71549" spans="1:16" hidden="1" x14ac:dyDescent="0.3">
      <c r="A71549" t="s">
        <v>29</v>
      </c>
      <c r="B71549" t="s">
        <v>34</v>
      </c>
      <c r="D71549" s="1">
        <v>45413</v>
      </c>
      <c r="I71549">
        <v>10004</v>
      </c>
      <c r="J71549">
        <v>20001</v>
      </c>
      <c r="K71549">
        <v>30055</v>
      </c>
      <c r="L71549">
        <v>40040</v>
      </c>
      <c r="M71549">
        <v>50046</v>
      </c>
      <c r="N71549" t="s">
        <v>28</v>
      </c>
      <c r="P71549">
        <v>-142090.58264457737</v>
      </c>
    </row>
    <row r="71550" spans="1:16" hidden="1" x14ac:dyDescent="0.3">
      <c r="A71550" t="s">
        <v>29</v>
      </c>
      <c r="B71550" t="s">
        <v>34</v>
      </c>
      <c r="D71550" s="1">
        <v>45413</v>
      </c>
      <c r="I71550">
        <v>10004</v>
      </c>
      <c r="J71550">
        <v>20001</v>
      </c>
      <c r="K71550">
        <v>30084</v>
      </c>
      <c r="L71550">
        <v>40040</v>
      </c>
      <c r="M71550">
        <v>50046</v>
      </c>
      <c r="N71550" t="s">
        <v>28</v>
      </c>
      <c r="P71550">
        <v>-140986.31340206601</v>
      </c>
    </row>
    <row r="71551" spans="1:16" hidden="1" x14ac:dyDescent="0.3">
      <c r="A71551" t="s">
        <v>29</v>
      </c>
      <c r="B71551" t="s">
        <v>34</v>
      </c>
      <c r="D71551" s="1">
        <v>45413</v>
      </c>
      <c r="I71551">
        <v>10004</v>
      </c>
      <c r="J71551">
        <v>20001</v>
      </c>
      <c r="K71551">
        <v>30036</v>
      </c>
      <c r="L71551">
        <v>40040</v>
      </c>
      <c r="M71551">
        <v>50046</v>
      </c>
      <c r="N71551" t="s">
        <v>28</v>
      </c>
      <c r="P71551">
        <v>-198115.88791286535</v>
      </c>
    </row>
    <row r="71552" spans="1:16" hidden="1" x14ac:dyDescent="0.3">
      <c r="A71552" t="s">
        <v>29</v>
      </c>
      <c r="B71552" t="s">
        <v>34</v>
      </c>
      <c r="D71552" s="1">
        <v>45413</v>
      </c>
      <c r="I71552">
        <v>10004</v>
      </c>
      <c r="J71552">
        <v>20001</v>
      </c>
      <c r="K71552">
        <v>30016</v>
      </c>
      <c r="L71552">
        <v>40040</v>
      </c>
      <c r="M71552">
        <v>50046</v>
      </c>
      <c r="N71552" t="s">
        <v>28</v>
      </c>
      <c r="P71552">
        <v>-145217.89167600576</v>
      </c>
    </row>
    <row r="71553" spans="1:16" hidden="1" x14ac:dyDescent="0.3">
      <c r="A71553" t="s">
        <v>29</v>
      </c>
      <c r="B71553" t="s">
        <v>34</v>
      </c>
      <c r="D71553" s="1">
        <v>45413</v>
      </c>
      <c r="I71553">
        <v>10004</v>
      </c>
      <c r="J71553">
        <v>20001</v>
      </c>
      <c r="K71553">
        <v>30015</v>
      </c>
      <c r="L71553">
        <v>40040</v>
      </c>
      <c r="M71553">
        <v>50046</v>
      </c>
      <c r="N71553" t="s">
        <v>28</v>
      </c>
      <c r="P71553">
        <v>-62850.726471113143</v>
      </c>
    </row>
    <row r="71554" spans="1:16" hidden="1" x14ac:dyDescent="0.3">
      <c r="A71554" t="s">
        <v>29</v>
      </c>
      <c r="B71554" t="s">
        <v>34</v>
      </c>
      <c r="D71554" s="1">
        <v>45413</v>
      </c>
      <c r="I71554">
        <v>10004</v>
      </c>
      <c r="J71554">
        <v>20001</v>
      </c>
      <c r="K71554">
        <v>30034</v>
      </c>
      <c r="L71554">
        <v>40040</v>
      </c>
      <c r="M71554">
        <v>50046</v>
      </c>
      <c r="N71554" t="s">
        <v>28</v>
      </c>
      <c r="P71554">
        <v>-193940.67779458163</v>
      </c>
    </row>
    <row r="71555" spans="1:16" hidden="1" x14ac:dyDescent="0.3">
      <c r="A71555" t="s">
        <v>29</v>
      </c>
      <c r="B71555" t="s">
        <v>34</v>
      </c>
      <c r="D71555" s="1">
        <v>45413</v>
      </c>
      <c r="I71555">
        <v>10004</v>
      </c>
      <c r="J71555">
        <v>20001</v>
      </c>
      <c r="K71555">
        <v>30007</v>
      </c>
      <c r="L71555">
        <v>40040</v>
      </c>
      <c r="M71555">
        <v>50046</v>
      </c>
      <c r="N71555" t="s">
        <v>28</v>
      </c>
      <c r="P71555">
        <v>-109164.99882304494</v>
      </c>
    </row>
    <row r="71556" spans="1:16" hidden="1" x14ac:dyDescent="0.3">
      <c r="A71556" t="s">
        <v>29</v>
      </c>
      <c r="B71556" t="s">
        <v>34</v>
      </c>
      <c r="D71556" s="1">
        <v>45413</v>
      </c>
      <c r="I71556">
        <v>10004</v>
      </c>
      <c r="J71556">
        <v>20001</v>
      </c>
      <c r="K71556">
        <v>30021</v>
      </c>
      <c r="L71556">
        <v>40040</v>
      </c>
      <c r="M71556">
        <v>50046</v>
      </c>
      <c r="N71556" t="s">
        <v>28</v>
      </c>
      <c r="P71556">
        <v>-172851.21975217966</v>
      </c>
    </row>
    <row r="71557" spans="1:16" hidden="1" x14ac:dyDescent="0.3">
      <c r="A71557" t="s">
        <v>29</v>
      </c>
      <c r="B71557" t="s">
        <v>34</v>
      </c>
      <c r="D71557" s="1">
        <v>45413</v>
      </c>
      <c r="I71557">
        <v>10004</v>
      </c>
      <c r="J71557">
        <v>20001</v>
      </c>
      <c r="K71557">
        <v>30033</v>
      </c>
      <c r="L71557">
        <v>40040</v>
      </c>
      <c r="M71557">
        <v>50046</v>
      </c>
      <c r="N71557" t="s">
        <v>28</v>
      </c>
      <c r="P71557">
        <v>-124186.72581766875</v>
      </c>
    </row>
    <row r="71558" spans="1:16" hidden="1" x14ac:dyDescent="0.3">
      <c r="A71558" t="s">
        <v>29</v>
      </c>
      <c r="B71558" t="s">
        <v>34</v>
      </c>
      <c r="D71558" s="1">
        <v>45413</v>
      </c>
      <c r="I71558">
        <v>10004</v>
      </c>
      <c r="J71558">
        <v>20001</v>
      </c>
      <c r="K71558">
        <v>30043</v>
      </c>
      <c r="L71558">
        <v>40040</v>
      </c>
      <c r="M71558">
        <v>50046</v>
      </c>
      <c r="N71558" t="s">
        <v>28</v>
      </c>
      <c r="P71558">
        <v>-65546.312952689783</v>
      </c>
    </row>
    <row r="71559" spans="1:16" hidden="1" x14ac:dyDescent="0.3">
      <c r="A71559" t="s">
        <v>29</v>
      </c>
      <c r="B71559" t="s">
        <v>33</v>
      </c>
      <c r="D71559" s="1">
        <v>45413</v>
      </c>
      <c r="I71559">
        <v>10004</v>
      </c>
      <c r="J71559">
        <v>20001</v>
      </c>
      <c r="K71559">
        <v>30025</v>
      </c>
      <c r="L71559">
        <v>40040</v>
      </c>
      <c r="M71559">
        <v>50046</v>
      </c>
      <c r="N71559" t="s">
        <v>28</v>
      </c>
      <c r="P71559">
        <v>-59384.76108312374</v>
      </c>
    </row>
    <row r="71560" spans="1:16" hidden="1" x14ac:dyDescent="0.3">
      <c r="A71560" t="s">
        <v>29</v>
      </c>
      <c r="B71560" t="s">
        <v>33</v>
      </c>
      <c r="D71560" s="1">
        <v>45413</v>
      </c>
      <c r="I71560">
        <v>10004</v>
      </c>
      <c r="J71560">
        <v>20001</v>
      </c>
      <c r="K71560">
        <v>30041</v>
      </c>
      <c r="L71560">
        <v>40040</v>
      </c>
      <c r="M71560">
        <v>50046</v>
      </c>
      <c r="N71560" t="s">
        <v>28</v>
      </c>
      <c r="P71560">
        <v>-16721.474428090976</v>
      </c>
    </row>
    <row r="71561" spans="1:16" hidden="1" x14ac:dyDescent="0.3">
      <c r="A71561" t="s">
        <v>29</v>
      </c>
      <c r="B71561" t="s">
        <v>33</v>
      </c>
      <c r="D71561" s="1">
        <v>45413</v>
      </c>
      <c r="I71561">
        <v>10004</v>
      </c>
      <c r="J71561">
        <v>20001</v>
      </c>
      <c r="K71561">
        <v>30009</v>
      </c>
      <c r="L71561">
        <v>40040</v>
      </c>
      <c r="M71561">
        <v>50046</v>
      </c>
      <c r="N71561" t="s">
        <v>28</v>
      </c>
      <c r="P71561">
        <v>-28700.893839046643</v>
      </c>
    </row>
    <row r="71562" spans="1:16" hidden="1" x14ac:dyDescent="0.3">
      <c r="A71562" t="s">
        <v>29</v>
      </c>
      <c r="B71562" t="s">
        <v>33</v>
      </c>
      <c r="D71562" s="1">
        <v>45413</v>
      </c>
      <c r="I71562">
        <v>10004</v>
      </c>
      <c r="J71562">
        <v>20001</v>
      </c>
      <c r="K71562">
        <v>30008</v>
      </c>
      <c r="L71562">
        <v>40040</v>
      </c>
      <c r="M71562">
        <v>50046</v>
      </c>
      <c r="N71562" t="s">
        <v>28</v>
      </c>
      <c r="P71562">
        <v>-27801.808655143512</v>
      </c>
    </row>
    <row r="71563" spans="1:16" hidden="1" x14ac:dyDescent="0.3">
      <c r="A71563" t="s">
        <v>29</v>
      </c>
      <c r="B71563" t="s">
        <v>33</v>
      </c>
      <c r="D71563" s="1">
        <v>45413</v>
      </c>
      <c r="I71563">
        <v>10004</v>
      </c>
      <c r="J71563">
        <v>20001</v>
      </c>
      <c r="K71563">
        <v>30037</v>
      </c>
      <c r="L71563">
        <v>40040</v>
      </c>
      <c r="M71563">
        <v>50046</v>
      </c>
      <c r="N71563" t="s">
        <v>28</v>
      </c>
      <c r="P71563">
        <v>-42701.854778152738</v>
      </c>
    </row>
    <row r="71564" spans="1:16" hidden="1" x14ac:dyDescent="0.3">
      <c r="A71564" t="s">
        <v>29</v>
      </c>
      <c r="B71564" t="s">
        <v>33</v>
      </c>
      <c r="D71564" s="1">
        <v>45413</v>
      </c>
      <c r="I71564">
        <v>10004</v>
      </c>
      <c r="J71564">
        <v>20001</v>
      </c>
      <c r="K71564">
        <v>30013</v>
      </c>
      <c r="L71564">
        <v>40040</v>
      </c>
      <c r="M71564">
        <v>50046</v>
      </c>
      <c r="N71564" t="s">
        <v>28</v>
      </c>
      <c r="P71564">
        <v>-54849.338342925999</v>
      </c>
    </row>
    <row r="71565" spans="1:16" hidden="1" x14ac:dyDescent="0.3">
      <c r="A71565" t="s">
        <v>29</v>
      </c>
      <c r="B71565" t="s">
        <v>33</v>
      </c>
      <c r="D71565" s="1">
        <v>45413</v>
      </c>
      <c r="I71565">
        <v>10004</v>
      </c>
      <c r="J71565">
        <v>20001</v>
      </c>
      <c r="K71565">
        <v>30010</v>
      </c>
      <c r="L71565">
        <v>40040</v>
      </c>
      <c r="M71565">
        <v>50046</v>
      </c>
      <c r="N71565" t="s">
        <v>28</v>
      </c>
      <c r="P71565">
        <v>-46971.684647544127</v>
      </c>
    </row>
    <row r="71566" spans="1:16" hidden="1" x14ac:dyDescent="0.3">
      <c r="A71566" t="s">
        <v>29</v>
      </c>
      <c r="B71566" t="s">
        <v>33</v>
      </c>
      <c r="D71566" s="1">
        <v>45413</v>
      </c>
      <c r="I71566">
        <v>10004</v>
      </c>
      <c r="J71566">
        <v>20001</v>
      </c>
      <c r="K71566">
        <v>30042</v>
      </c>
      <c r="L71566">
        <v>40040</v>
      </c>
      <c r="M71566">
        <v>50046</v>
      </c>
      <c r="N71566" t="s">
        <v>28</v>
      </c>
      <c r="P71566">
        <v>-11414.580186278532</v>
      </c>
    </row>
    <row r="71567" spans="1:16" hidden="1" x14ac:dyDescent="0.3">
      <c r="A71567" t="s">
        <v>29</v>
      </c>
      <c r="B71567" t="s">
        <v>33</v>
      </c>
      <c r="D71567" s="1">
        <v>45413</v>
      </c>
      <c r="I71567">
        <v>10004</v>
      </c>
      <c r="J71567">
        <v>20001</v>
      </c>
      <c r="K71567">
        <v>30017</v>
      </c>
      <c r="L71567">
        <v>40040</v>
      </c>
      <c r="M71567">
        <v>50046</v>
      </c>
      <c r="N71567" t="s">
        <v>28</v>
      </c>
      <c r="P71567">
        <v>-31685.994453013722</v>
      </c>
    </row>
    <row r="71568" spans="1:16" hidden="1" x14ac:dyDescent="0.3">
      <c r="A71568" t="s">
        <v>29</v>
      </c>
      <c r="B71568" t="s">
        <v>33</v>
      </c>
      <c r="D71568" s="1">
        <v>45413</v>
      </c>
      <c r="I71568">
        <v>10004</v>
      </c>
      <c r="J71568">
        <v>20001</v>
      </c>
      <c r="K71568">
        <v>30026</v>
      </c>
      <c r="L71568">
        <v>40040</v>
      </c>
      <c r="M71568">
        <v>50046</v>
      </c>
      <c r="N71568" t="s">
        <v>28</v>
      </c>
      <c r="P71568">
        <v>-40765.229503080991</v>
      </c>
    </row>
    <row r="71569" spans="1:16" hidden="1" x14ac:dyDescent="0.3">
      <c r="A71569" t="s">
        <v>29</v>
      </c>
      <c r="B71569" t="s">
        <v>33</v>
      </c>
      <c r="D71569" s="1">
        <v>45413</v>
      </c>
      <c r="I71569">
        <v>10004</v>
      </c>
      <c r="J71569">
        <v>20001</v>
      </c>
      <c r="K71569">
        <v>30027</v>
      </c>
      <c r="L71569">
        <v>40040</v>
      </c>
      <c r="M71569">
        <v>50046</v>
      </c>
      <c r="N71569" t="s">
        <v>28</v>
      </c>
      <c r="P71569">
        <v>-10416.869124240868</v>
      </c>
    </row>
    <row r="71570" spans="1:16" hidden="1" x14ac:dyDescent="0.3">
      <c r="A71570" t="s">
        <v>29</v>
      </c>
      <c r="B71570" t="s">
        <v>33</v>
      </c>
      <c r="D71570" s="1">
        <v>45413</v>
      </c>
      <c r="I71570">
        <v>10004</v>
      </c>
      <c r="J71570">
        <v>20001</v>
      </c>
      <c r="K71570">
        <v>30005</v>
      </c>
      <c r="L71570">
        <v>40040</v>
      </c>
      <c r="M71570">
        <v>50046</v>
      </c>
      <c r="N71570" t="s">
        <v>28</v>
      </c>
      <c r="P71570">
        <v>-19732.326075451863</v>
      </c>
    </row>
    <row r="71571" spans="1:16" hidden="1" x14ac:dyDescent="0.3">
      <c r="A71571" t="s">
        <v>29</v>
      </c>
      <c r="B71571" t="s">
        <v>33</v>
      </c>
      <c r="D71571" s="1">
        <v>45413</v>
      </c>
      <c r="I71571">
        <v>10004</v>
      </c>
      <c r="J71571">
        <v>20001</v>
      </c>
      <c r="K71571">
        <v>30028</v>
      </c>
      <c r="L71571">
        <v>40040</v>
      </c>
      <c r="M71571">
        <v>50046</v>
      </c>
      <c r="N71571" t="s">
        <v>28</v>
      </c>
      <c r="P71571">
        <v>-29169.337791904174</v>
      </c>
    </row>
    <row r="71572" spans="1:16" hidden="1" x14ac:dyDescent="0.3">
      <c r="A71572" t="s">
        <v>29</v>
      </c>
      <c r="B71572" t="s">
        <v>33</v>
      </c>
      <c r="D71572" s="1">
        <v>45413</v>
      </c>
      <c r="I71572">
        <v>10004</v>
      </c>
      <c r="J71572">
        <v>20001</v>
      </c>
      <c r="K71572">
        <v>30023</v>
      </c>
      <c r="L71572">
        <v>40040</v>
      </c>
      <c r="M71572">
        <v>50046</v>
      </c>
      <c r="N71572" t="s">
        <v>28</v>
      </c>
      <c r="P71572">
        <v>-69280.262478560922</v>
      </c>
    </row>
    <row r="71573" spans="1:16" hidden="1" x14ac:dyDescent="0.3">
      <c r="A71573" t="s">
        <v>29</v>
      </c>
      <c r="B71573" t="s">
        <v>33</v>
      </c>
      <c r="D71573" s="1">
        <v>45413</v>
      </c>
      <c r="I71573">
        <v>10004</v>
      </c>
      <c r="J71573">
        <v>20001</v>
      </c>
      <c r="K71573">
        <v>30039</v>
      </c>
      <c r="L71573">
        <v>40040</v>
      </c>
      <c r="M71573">
        <v>50046</v>
      </c>
      <c r="N71573" t="s">
        <v>28</v>
      </c>
      <c r="P71573">
        <v>-71864.280588298381</v>
      </c>
    </row>
    <row r="71574" spans="1:16" hidden="1" x14ac:dyDescent="0.3">
      <c r="A71574" t="s">
        <v>29</v>
      </c>
      <c r="B71574" t="s">
        <v>33</v>
      </c>
      <c r="D71574" s="1">
        <v>45413</v>
      </c>
      <c r="I71574">
        <v>10004</v>
      </c>
      <c r="J71574">
        <v>20001</v>
      </c>
      <c r="K71574">
        <v>30006</v>
      </c>
      <c r="L71574">
        <v>40040</v>
      </c>
      <c r="M71574">
        <v>50046</v>
      </c>
      <c r="N71574" t="s">
        <v>28</v>
      </c>
      <c r="P71574">
        <v>-55354.051951635658</v>
      </c>
    </row>
    <row r="71575" spans="1:16" hidden="1" x14ac:dyDescent="0.3">
      <c r="A71575" t="s">
        <v>29</v>
      </c>
      <c r="B71575" t="s">
        <v>33</v>
      </c>
      <c r="D71575" s="1">
        <v>45413</v>
      </c>
      <c r="I71575">
        <v>10004</v>
      </c>
      <c r="J71575">
        <v>20001</v>
      </c>
      <c r="K71575">
        <v>30024</v>
      </c>
      <c r="L71575">
        <v>40040</v>
      </c>
      <c r="M71575">
        <v>50046</v>
      </c>
      <c r="N71575" t="s">
        <v>28</v>
      </c>
      <c r="P71575">
        <v>-49646.318341924882</v>
      </c>
    </row>
    <row r="71576" spans="1:16" hidden="1" x14ac:dyDescent="0.3">
      <c r="A71576" t="s">
        <v>29</v>
      </c>
      <c r="B71576" t="s">
        <v>33</v>
      </c>
      <c r="D71576" s="1">
        <v>45413</v>
      </c>
      <c r="I71576">
        <v>10004</v>
      </c>
      <c r="J71576">
        <v>20001</v>
      </c>
      <c r="K71576">
        <v>30014</v>
      </c>
      <c r="L71576">
        <v>40040</v>
      </c>
      <c r="M71576">
        <v>50046</v>
      </c>
      <c r="N71576" t="s">
        <v>28</v>
      </c>
      <c r="P71576">
        <v>-29163.433787401598</v>
      </c>
    </row>
    <row r="71577" spans="1:16" hidden="1" x14ac:dyDescent="0.3">
      <c r="A71577" t="s">
        <v>29</v>
      </c>
      <c r="B71577" t="s">
        <v>33</v>
      </c>
      <c r="D71577" s="1">
        <v>45413</v>
      </c>
      <c r="I71577">
        <v>10004</v>
      </c>
      <c r="J71577">
        <v>20001</v>
      </c>
      <c r="K71577">
        <v>30053</v>
      </c>
      <c r="L71577">
        <v>40040</v>
      </c>
      <c r="M71577">
        <v>50046</v>
      </c>
      <c r="N71577" t="s">
        <v>28</v>
      </c>
      <c r="P71577">
        <v>-13851.691380981458</v>
      </c>
    </row>
    <row r="71578" spans="1:16" hidden="1" x14ac:dyDescent="0.3">
      <c r="A71578" t="s">
        <v>29</v>
      </c>
      <c r="B71578" t="s">
        <v>33</v>
      </c>
      <c r="D71578" s="1">
        <v>45413</v>
      </c>
      <c r="I71578">
        <v>10004</v>
      </c>
      <c r="J71578">
        <v>20001</v>
      </c>
      <c r="K71578">
        <v>30040</v>
      </c>
      <c r="L71578">
        <v>40040</v>
      </c>
      <c r="M71578">
        <v>50046</v>
      </c>
      <c r="N71578" t="s">
        <v>28</v>
      </c>
      <c r="P71578">
        <v>-68845.098699824797</v>
      </c>
    </row>
    <row r="71579" spans="1:16" hidden="1" x14ac:dyDescent="0.3">
      <c r="A71579" t="s">
        <v>29</v>
      </c>
      <c r="B71579" t="s">
        <v>33</v>
      </c>
      <c r="D71579" s="1">
        <v>45413</v>
      </c>
      <c r="I71579">
        <v>10004</v>
      </c>
      <c r="J71579">
        <v>20001</v>
      </c>
      <c r="K71579">
        <v>31003</v>
      </c>
      <c r="L71579">
        <v>40040</v>
      </c>
      <c r="M71579">
        <v>50046</v>
      </c>
      <c r="N71579" t="s">
        <v>28</v>
      </c>
      <c r="P71579">
        <v>-16721.474428090976</v>
      </c>
    </row>
    <row r="71580" spans="1:16" hidden="1" x14ac:dyDescent="0.3">
      <c r="A71580" t="s">
        <v>29</v>
      </c>
      <c r="B71580" t="s">
        <v>33</v>
      </c>
      <c r="D71580" s="1">
        <v>45413</v>
      </c>
      <c r="I71580">
        <v>10004</v>
      </c>
      <c r="J71580">
        <v>20001</v>
      </c>
      <c r="K71580">
        <v>30004</v>
      </c>
      <c r="L71580">
        <v>40040</v>
      </c>
      <c r="M71580">
        <v>50046</v>
      </c>
      <c r="N71580" t="s">
        <v>28</v>
      </c>
      <c r="P71580">
        <v>-56017.170489957207</v>
      </c>
    </row>
    <row r="71581" spans="1:16" hidden="1" x14ac:dyDescent="0.3">
      <c r="A71581" t="s">
        <v>29</v>
      </c>
      <c r="B71581" t="s">
        <v>33</v>
      </c>
      <c r="D71581" s="1">
        <v>45413</v>
      </c>
      <c r="I71581">
        <v>10004</v>
      </c>
      <c r="J71581">
        <v>20001</v>
      </c>
      <c r="K71581">
        <v>30045</v>
      </c>
      <c r="L71581">
        <v>40040</v>
      </c>
      <c r="M71581">
        <v>50046</v>
      </c>
      <c r="N71581" t="s">
        <v>28</v>
      </c>
      <c r="P71581">
        <v>-53098.925001117277</v>
      </c>
    </row>
    <row r="71582" spans="1:16" hidden="1" x14ac:dyDescent="0.3">
      <c r="A71582" t="s">
        <v>29</v>
      </c>
      <c r="B71582" t="s">
        <v>33</v>
      </c>
      <c r="D71582" s="1">
        <v>45413</v>
      </c>
      <c r="I71582">
        <v>10004</v>
      </c>
      <c r="J71582">
        <v>20001</v>
      </c>
      <c r="K71582">
        <v>30019</v>
      </c>
      <c r="L71582">
        <v>40040</v>
      </c>
      <c r="M71582">
        <v>50046</v>
      </c>
      <c r="N71582" t="s">
        <v>28</v>
      </c>
      <c r="P71582">
        <v>-20510.122440902163</v>
      </c>
    </row>
    <row r="71583" spans="1:16" hidden="1" x14ac:dyDescent="0.3">
      <c r="A71583" t="s">
        <v>29</v>
      </c>
      <c r="B71583" t="s">
        <v>33</v>
      </c>
      <c r="D71583" s="1">
        <v>45413</v>
      </c>
      <c r="I71583">
        <v>10004</v>
      </c>
      <c r="J71583">
        <v>20001</v>
      </c>
      <c r="K71583">
        <v>30035</v>
      </c>
      <c r="L71583">
        <v>40040</v>
      </c>
      <c r="M71583">
        <v>50046</v>
      </c>
      <c r="N71583" t="s">
        <v>28</v>
      </c>
      <c r="P71583">
        <v>-11131.009209301319</v>
      </c>
    </row>
    <row r="71584" spans="1:16" hidden="1" x14ac:dyDescent="0.3">
      <c r="A71584" t="s">
        <v>29</v>
      </c>
      <c r="B71584" t="s">
        <v>33</v>
      </c>
      <c r="D71584" s="1">
        <v>45413</v>
      </c>
      <c r="I71584">
        <v>10004</v>
      </c>
      <c r="J71584">
        <v>20001</v>
      </c>
      <c r="K71584">
        <v>30031</v>
      </c>
      <c r="L71584">
        <v>40040</v>
      </c>
      <c r="M71584">
        <v>50046</v>
      </c>
      <c r="N71584" t="s">
        <v>28</v>
      </c>
      <c r="P71584">
        <v>-51104.399641372685</v>
      </c>
    </row>
    <row r="71585" spans="1:16" hidden="1" x14ac:dyDescent="0.3">
      <c r="A71585" t="s">
        <v>29</v>
      </c>
      <c r="B71585" t="s">
        <v>33</v>
      </c>
      <c r="D71585" s="1">
        <v>45413</v>
      </c>
      <c r="I71585">
        <v>10004</v>
      </c>
      <c r="J71585">
        <v>20001</v>
      </c>
      <c r="K71585">
        <v>30020</v>
      </c>
      <c r="L71585">
        <v>40040</v>
      </c>
      <c r="M71585">
        <v>50046</v>
      </c>
      <c r="N71585" t="s">
        <v>28</v>
      </c>
      <c r="P71585">
        <v>-7156.6167034619339</v>
      </c>
    </row>
    <row r="71586" spans="1:16" hidden="1" x14ac:dyDescent="0.3">
      <c r="A71586" t="s">
        <v>29</v>
      </c>
      <c r="B71586" t="s">
        <v>33</v>
      </c>
      <c r="D71586" s="1">
        <v>45413</v>
      </c>
      <c r="I71586">
        <v>10004</v>
      </c>
      <c r="J71586">
        <v>20001</v>
      </c>
      <c r="K71586">
        <v>30052</v>
      </c>
      <c r="L71586">
        <v>40040</v>
      </c>
      <c r="M71586">
        <v>50046</v>
      </c>
      <c r="N71586" t="s">
        <v>28</v>
      </c>
      <c r="P71586">
        <v>-14435.00878873916</v>
      </c>
    </row>
    <row r="71587" spans="1:16" hidden="1" x14ac:dyDescent="0.3">
      <c r="A71587" t="s">
        <v>29</v>
      </c>
      <c r="B71587" t="s">
        <v>33</v>
      </c>
      <c r="D71587" s="1">
        <v>45413</v>
      </c>
      <c r="I71587">
        <v>10004</v>
      </c>
      <c r="J71587">
        <v>20001</v>
      </c>
      <c r="K71587">
        <v>30055</v>
      </c>
      <c r="L71587">
        <v>40040</v>
      </c>
      <c r="M71587">
        <v>50046</v>
      </c>
      <c r="N71587" t="s">
        <v>28</v>
      </c>
      <c r="P71587">
        <v>-13658.79345562514</v>
      </c>
    </row>
    <row r="71588" spans="1:16" hidden="1" x14ac:dyDescent="0.3">
      <c r="A71588" t="s">
        <v>29</v>
      </c>
      <c r="B71588" t="s">
        <v>33</v>
      </c>
      <c r="D71588" s="1">
        <v>45413</v>
      </c>
      <c r="I71588">
        <v>10004</v>
      </c>
      <c r="J71588">
        <v>20001</v>
      </c>
      <c r="K71588">
        <v>30084</v>
      </c>
      <c r="L71588">
        <v>40040</v>
      </c>
      <c r="M71588">
        <v>50046</v>
      </c>
      <c r="N71588" t="s">
        <v>28</v>
      </c>
      <c r="P71588">
        <v>-13604.882538126087</v>
      </c>
    </row>
    <row r="71589" spans="1:16" hidden="1" x14ac:dyDescent="0.3">
      <c r="A71589" t="s">
        <v>29</v>
      </c>
      <c r="B71589" t="s">
        <v>33</v>
      </c>
      <c r="D71589" s="1">
        <v>45413</v>
      </c>
      <c r="I71589">
        <v>10004</v>
      </c>
      <c r="J71589">
        <v>20001</v>
      </c>
      <c r="K71589">
        <v>30036</v>
      </c>
      <c r="L71589">
        <v>40040</v>
      </c>
      <c r="M71589">
        <v>50046</v>
      </c>
      <c r="N71589" t="s">
        <v>28</v>
      </c>
      <c r="P71589">
        <v>-21309.397689866182</v>
      </c>
    </row>
    <row r="71590" spans="1:16" hidden="1" x14ac:dyDescent="0.3">
      <c r="A71590" t="s">
        <v>29</v>
      </c>
      <c r="B71590" t="s">
        <v>33</v>
      </c>
      <c r="D71590" s="1">
        <v>45413</v>
      </c>
      <c r="I71590">
        <v>10004</v>
      </c>
      <c r="J71590">
        <v>20001</v>
      </c>
      <c r="K71590">
        <v>30016</v>
      </c>
      <c r="L71590">
        <v>40040</v>
      </c>
      <c r="M71590">
        <v>50046</v>
      </c>
      <c r="N71590" t="s">
        <v>28</v>
      </c>
      <c r="P71590">
        <v>-19169.658727066188</v>
      </c>
    </row>
    <row r="71591" spans="1:16" hidden="1" x14ac:dyDescent="0.3">
      <c r="A71591" t="s">
        <v>29</v>
      </c>
      <c r="B71591" t="s">
        <v>33</v>
      </c>
      <c r="D71591" s="1">
        <v>45413</v>
      </c>
      <c r="I71591">
        <v>10004</v>
      </c>
      <c r="J71591">
        <v>20001</v>
      </c>
      <c r="K71591">
        <v>30015</v>
      </c>
      <c r="L71591">
        <v>40040</v>
      </c>
      <c r="M71591">
        <v>50046</v>
      </c>
      <c r="N71591" t="s">
        <v>28</v>
      </c>
      <c r="P71591">
        <v>-7134.7407967103054</v>
      </c>
    </row>
    <row r="71592" spans="1:16" hidden="1" x14ac:dyDescent="0.3">
      <c r="A71592" t="s">
        <v>29</v>
      </c>
      <c r="B71592" t="s">
        <v>33</v>
      </c>
      <c r="D71592" s="1">
        <v>45413</v>
      </c>
      <c r="I71592">
        <v>10004</v>
      </c>
      <c r="J71592">
        <v>20001</v>
      </c>
      <c r="K71592">
        <v>30034</v>
      </c>
      <c r="L71592">
        <v>40040</v>
      </c>
      <c r="M71592">
        <v>50046</v>
      </c>
      <c r="N71592" t="s">
        <v>28</v>
      </c>
      <c r="P71592">
        <v>-20821.134710415579</v>
      </c>
    </row>
    <row r="71593" spans="1:16" hidden="1" x14ac:dyDescent="0.3">
      <c r="A71593" t="s">
        <v>29</v>
      </c>
      <c r="B71593" t="s">
        <v>33</v>
      </c>
      <c r="D71593" s="1">
        <v>45413</v>
      </c>
      <c r="I71593">
        <v>10004</v>
      </c>
      <c r="J71593">
        <v>20001</v>
      </c>
      <c r="K71593">
        <v>30007</v>
      </c>
      <c r="L71593">
        <v>40040</v>
      </c>
      <c r="M71593">
        <v>50046</v>
      </c>
      <c r="N71593" t="s">
        <v>28</v>
      </c>
      <c r="P71593">
        <v>-16443.605062876552</v>
      </c>
    </row>
    <row r="71594" spans="1:16" hidden="1" x14ac:dyDescent="0.3">
      <c r="A71594" t="s">
        <v>29</v>
      </c>
      <c r="B71594" t="s">
        <v>33</v>
      </c>
      <c r="D71594" s="1">
        <v>45413</v>
      </c>
      <c r="I71594">
        <v>10004</v>
      </c>
      <c r="J71594">
        <v>20001</v>
      </c>
      <c r="K71594">
        <v>30021</v>
      </c>
      <c r="L71594">
        <v>40040</v>
      </c>
      <c r="M71594">
        <v>50046</v>
      </c>
      <c r="N71594" t="s">
        <v>28</v>
      </c>
      <c r="P71594">
        <v>-16862.07724279696</v>
      </c>
    </row>
    <row r="71595" spans="1:16" hidden="1" x14ac:dyDescent="0.3">
      <c r="A71595" t="s">
        <v>29</v>
      </c>
      <c r="B71595" t="s">
        <v>33</v>
      </c>
      <c r="D71595" s="1">
        <v>45413</v>
      </c>
      <c r="I71595">
        <v>10004</v>
      </c>
      <c r="J71595">
        <v>20001</v>
      </c>
      <c r="K71595">
        <v>30033</v>
      </c>
      <c r="L71595">
        <v>40040</v>
      </c>
      <c r="M71595">
        <v>50046</v>
      </c>
      <c r="N71595" t="s">
        <v>28</v>
      </c>
      <c r="P71595">
        <v>-17966.878364676224</v>
      </c>
    </row>
    <row r="71596" spans="1:16" hidden="1" x14ac:dyDescent="0.3">
      <c r="A71596" t="s">
        <v>29</v>
      </c>
      <c r="B71596" t="s">
        <v>33</v>
      </c>
      <c r="D71596" s="1">
        <v>45413</v>
      </c>
      <c r="I71596">
        <v>10004</v>
      </c>
      <c r="J71596">
        <v>20001</v>
      </c>
      <c r="K71596">
        <v>30043</v>
      </c>
      <c r="L71596">
        <v>40040</v>
      </c>
      <c r="M71596">
        <v>50046</v>
      </c>
      <c r="N71596" t="s">
        <v>28</v>
      </c>
      <c r="P71596">
        <v>-6709.4810800978194</v>
      </c>
    </row>
    <row r="71597" spans="1:16" hidden="1" x14ac:dyDescent="0.3">
      <c r="A71597" t="s">
        <v>29</v>
      </c>
      <c r="B71597" t="s">
        <v>6</v>
      </c>
      <c r="D71597" s="1">
        <v>45413</v>
      </c>
      <c r="I71597">
        <v>10004</v>
      </c>
      <c r="J71597">
        <v>20001</v>
      </c>
      <c r="K71597">
        <v>30010</v>
      </c>
      <c r="L71597">
        <v>40040</v>
      </c>
      <c r="M71597">
        <v>50046</v>
      </c>
      <c r="N71597" t="s">
        <v>28</v>
      </c>
      <c r="P71597">
        <v>-9139.7891199999995</v>
      </c>
    </row>
    <row r="71598" spans="1:16" hidden="1" x14ac:dyDescent="0.3">
      <c r="A71598" t="s">
        <v>29</v>
      </c>
      <c r="B71598" t="s">
        <v>6</v>
      </c>
      <c r="D71598" s="1">
        <v>45413</v>
      </c>
      <c r="I71598">
        <v>10004</v>
      </c>
      <c r="J71598">
        <v>20001</v>
      </c>
      <c r="K71598">
        <v>30042</v>
      </c>
      <c r="L71598">
        <v>40040</v>
      </c>
      <c r="M71598">
        <v>50046</v>
      </c>
      <c r="N71598" t="s">
        <v>28</v>
      </c>
      <c r="P71598">
        <v>-2109.1821300000001</v>
      </c>
    </row>
    <row r="71599" spans="1:16" hidden="1" x14ac:dyDescent="0.3">
      <c r="A71599" t="s">
        <v>29</v>
      </c>
      <c r="B71599" t="s">
        <v>6</v>
      </c>
      <c r="D71599" s="1">
        <v>45413</v>
      </c>
      <c r="I71599">
        <v>10004</v>
      </c>
      <c r="J71599">
        <v>20001</v>
      </c>
      <c r="K71599">
        <v>30023</v>
      </c>
      <c r="L71599">
        <v>40040</v>
      </c>
      <c r="M71599">
        <v>50046</v>
      </c>
      <c r="N71599" t="s">
        <v>28</v>
      </c>
      <c r="P71599">
        <v>-14061.214034999999</v>
      </c>
    </row>
    <row r="71600" spans="1:16" hidden="1" x14ac:dyDescent="0.3">
      <c r="A71600" t="s">
        <v>29</v>
      </c>
      <c r="B71600" t="s">
        <v>6</v>
      </c>
      <c r="D71600" s="1">
        <v>45413</v>
      </c>
      <c r="I71600">
        <v>10004</v>
      </c>
      <c r="J71600">
        <v>20001</v>
      </c>
      <c r="K71600">
        <v>30024</v>
      </c>
      <c r="L71600">
        <v>40040</v>
      </c>
      <c r="M71600">
        <v>50046</v>
      </c>
      <c r="N71600" t="s">
        <v>28</v>
      </c>
      <c r="P71600">
        <v>-9842.8497749999988</v>
      </c>
    </row>
    <row r="71601" spans="1:16" hidden="1" x14ac:dyDescent="0.3">
      <c r="A71601" t="s">
        <v>29</v>
      </c>
      <c r="B71601" t="s">
        <v>6</v>
      </c>
      <c r="D71601" s="1">
        <v>45413</v>
      </c>
      <c r="I71601">
        <v>10004</v>
      </c>
      <c r="J71601">
        <v>20001</v>
      </c>
      <c r="K71601">
        <v>30017</v>
      </c>
      <c r="L71601">
        <v>40040</v>
      </c>
      <c r="M71601">
        <v>50046</v>
      </c>
      <c r="N71601" t="s">
        <v>28</v>
      </c>
      <c r="P71601">
        <v>-6327.5463899999986</v>
      </c>
    </row>
    <row r="71602" spans="1:16" hidden="1" x14ac:dyDescent="0.3">
      <c r="A71602" t="s">
        <v>29</v>
      </c>
      <c r="B71602" t="s">
        <v>6</v>
      </c>
      <c r="D71602" s="1">
        <v>45413</v>
      </c>
      <c r="I71602">
        <v>10004</v>
      </c>
      <c r="J71602">
        <v>20001</v>
      </c>
      <c r="K71602">
        <v>30006</v>
      </c>
      <c r="L71602">
        <v>40040</v>
      </c>
      <c r="M71602">
        <v>50046</v>
      </c>
      <c r="N71602" t="s">
        <v>28</v>
      </c>
      <c r="P71602">
        <v>-10545.910594999999</v>
      </c>
    </row>
    <row r="71603" spans="1:16" hidden="1" x14ac:dyDescent="0.3">
      <c r="A71603" t="s">
        <v>29</v>
      </c>
      <c r="B71603" t="s">
        <v>6</v>
      </c>
      <c r="D71603" s="1">
        <v>45413</v>
      </c>
      <c r="I71603">
        <v>10004</v>
      </c>
      <c r="J71603">
        <v>20001</v>
      </c>
      <c r="K71603">
        <v>30025</v>
      </c>
      <c r="L71603">
        <v>40040</v>
      </c>
      <c r="M71603">
        <v>50046</v>
      </c>
      <c r="N71603" t="s">
        <v>28</v>
      </c>
      <c r="P71603">
        <v>-11952.031959999998</v>
      </c>
    </row>
    <row r="71604" spans="1:16" hidden="1" x14ac:dyDescent="0.3">
      <c r="A71604" t="s">
        <v>29</v>
      </c>
      <c r="B71604" t="s">
        <v>6</v>
      </c>
      <c r="D71604" s="1">
        <v>45413</v>
      </c>
      <c r="I71604">
        <v>10004</v>
      </c>
      <c r="J71604">
        <v>20001</v>
      </c>
      <c r="K71604">
        <v>30019</v>
      </c>
      <c r="L71604">
        <v>40040</v>
      </c>
      <c r="M71604">
        <v>50046</v>
      </c>
      <c r="N71604" t="s">
        <v>28</v>
      </c>
      <c r="P71604">
        <v>-4218.3642049999989</v>
      </c>
    </row>
    <row r="71605" spans="1:16" hidden="1" x14ac:dyDescent="0.3">
      <c r="A71605" t="s">
        <v>29</v>
      </c>
      <c r="B71605" t="s">
        <v>6</v>
      </c>
      <c r="D71605" s="1">
        <v>45413</v>
      </c>
      <c r="I71605">
        <v>10004</v>
      </c>
      <c r="J71605">
        <v>20001</v>
      </c>
      <c r="K71605">
        <v>30009</v>
      </c>
      <c r="L71605">
        <v>40040</v>
      </c>
      <c r="M71605">
        <v>50046</v>
      </c>
      <c r="N71605" t="s">
        <v>28</v>
      </c>
      <c r="P71605">
        <v>-5624.4856249999993</v>
      </c>
    </row>
    <row r="71606" spans="1:16" hidden="1" x14ac:dyDescent="0.3">
      <c r="A71606" t="s">
        <v>29</v>
      </c>
      <c r="B71606" t="s">
        <v>6</v>
      </c>
      <c r="D71606" s="1">
        <v>45413</v>
      </c>
      <c r="I71606">
        <v>10004</v>
      </c>
      <c r="J71606">
        <v>20001</v>
      </c>
      <c r="K71606">
        <v>30008</v>
      </c>
      <c r="L71606">
        <v>40040</v>
      </c>
      <c r="M71606">
        <v>50046</v>
      </c>
      <c r="N71606" t="s">
        <v>28</v>
      </c>
      <c r="P71606">
        <v>-5624.4856249999993</v>
      </c>
    </row>
    <row r="71607" spans="1:16" hidden="1" x14ac:dyDescent="0.3">
      <c r="A71607" t="s">
        <v>29</v>
      </c>
      <c r="B71607" t="s">
        <v>6</v>
      </c>
      <c r="D71607" s="1">
        <v>45413</v>
      </c>
      <c r="I71607">
        <v>10004</v>
      </c>
      <c r="J71607">
        <v>20001</v>
      </c>
      <c r="K71607">
        <v>30037</v>
      </c>
      <c r="L71607">
        <v>40040</v>
      </c>
      <c r="M71607">
        <v>50046</v>
      </c>
      <c r="N71607" t="s">
        <v>28</v>
      </c>
      <c r="P71607">
        <v>-8436.7284649999983</v>
      </c>
    </row>
    <row r="71608" spans="1:16" hidden="1" x14ac:dyDescent="0.3">
      <c r="A71608" t="s">
        <v>29</v>
      </c>
      <c r="B71608" t="s">
        <v>6</v>
      </c>
      <c r="D71608" s="1">
        <v>45413</v>
      </c>
      <c r="I71608">
        <v>10004</v>
      </c>
      <c r="J71608">
        <v>20001</v>
      </c>
      <c r="K71608">
        <v>30013</v>
      </c>
      <c r="L71608">
        <v>40040</v>
      </c>
      <c r="M71608">
        <v>50046</v>
      </c>
      <c r="N71608" t="s">
        <v>28</v>
      </c>
      <c r="P71608">
        <v>-10545.910539999999</v>
      </c>
    </row>
    <row r="71609" spans="1:16" hidden="1" x14ac:dyDescent="0.3">
      <c r="A71609" t="s">
        <v>29</v>
      </c>
      <c r="B71609" t="s">
        <v>6</v>
      </c>
      <c r="D71609" s="1">
        <v>45413</v>
      </c>
      <c r="I71609">
        <v>10004</v>
      </c>
      <c r="J71609">
        <v>20001</v>
      </c>
      <c r="K71609">
        <v>30036</v>
      </c>
      <c r="L71609">
        <v>40040</v>
      </c>
      <c r="M71609">
        <v>50046</v>
      </c>
      <c r="N71609" t="s">
        <v>28</v>
      </c>
      <c r="P71609">
        <v>-4218.3642599999994</v>
      </c>
    </row>
    <row r="71610" spans="1:16" hidden="1" x14ac:dyDescent="0.3">
      <c r="A71610" t="s">
        <v>29</v>
      </c>
      <c r="B71610" t="s">
        <v>6</v>
      </c>
      <c r="D71610" s="1">
        <v>45413</v>
      </c>
      <c r="I71610">
        <v>10004</v>
      </c>
      <c r="J71610">
        <v>20001</v>
      </c>
      <c r="K71610">
        <v>30039</v>
      </c>
      <c r="L71610">
        <v>40040</v>
      </c>
      <c r="M71610">
        <v>50046</v>
      </c>
      <c r="N71610" t="s">
        <v>28</v>
      </c>
      <c r="P71610">
        <v>-14061.214034999997</v>
      </c>
    </row>
    <row r="71611" spans="1:16" hidden="1" x14ac:dyDescent="0.3">
      <c r="A71611" t="s">
        <v>29</v>
      </c>
      <c r="B71611" t="s">
        <v>6</v>
      </c>
      <c r="D71611" s="1">
        <v>45413</v>
      </c>
      <c r="I71611">
        <v>10004</v>
      </c>
      <c r="J71611">
        <v>20001</v>
      </c>
      <c r="K71611">
        <v>30034</v>
      </c>
      <c r="L71611">
        <v>40040</v>
      </c>
      <c r="M71611">
        <v>50046</v>
      </c>
      <c r="N71611" t="s">
        <v>28</v>
      </c>
      <c r="P71611">
        <v>-4218.3642049999999</v>
      </c>
    </row>
    <row r="71612" spans="1:16" hidden="1" x14ac:dyDescent="0.3">
      <c r="A71612" t="s">
        <v>29</v>
      </c>
      <c r="B71612" t="s">
        <v>6</v>
      </c>
      <c r="D71612" s="1">
        <v>45413</v>
      </c>
      <c r="I71612">
        <v>10004</v>
      </c>
      <c r="J71612">
        <v>20001</v>
      </c>
      <c r="K71612">
        <v>30021</v>
      </c>
      <c r="L71612">
        <v>40040</v>
      </c>
      <c r="M71612">
        <v>50046</v>
      </c>
      <c r="N71612" t="s">
        <v>28</v>
      </c>
      <c r="P71612">
        <v>-3515.3034950000001</v>
      </c>
    </row>
    <row r="71613" spans="1:16" hidden="1" x14ac:dyDescent="0.3">
      <c r="A71613" t="s">
        <v>29</v>
      </c>
      <c r="B71613" t="s">
        <v>6</v>
      </c>
      <c r="D71613" s="1">
        <v>45413</v>
      </c>
      <c r="I71613">
        <v>10004</v>
      </c>
      <c r="J71613">
        <v>20001</v>
      </c>
      <c r="K71613">
        <v>30040</v>
      </c>
      <c r="L71613">
        <v>40040</v>
      </c>
      <c r="M71613">
        <v>50046</v>
      </c>
      <c r="N71613" t="s">
        <v>28</v>
      </c>
      <c r="P71613">
        <v>-14061.214034999997</v>
      </c>
    </row>
    <row r="71614" spans="1:16" hidden="1" x14ac:dyDescent="0.3">
      <c r="A71614" t="s">
        <v>29</v>
      </c>
      <c r="B71614" t="s">
        <v>6</v>
      </c>
      <c r="D71614" s="1">
        <v>45413</v>
      </c>
      <c r="I71614">
        <v>10004</v>
      </c>
      <c r="J71614">
        <v>20001</v>
      </c>
      <c r="K71614">
        <v>30004</v>
      </c>
      <c r="L71614">
        <v>40040</v>
      </c>
      <c r="M71614">
        <v>50046</v>
      </c>
      <c r="N71614" t="s">
        <v>28</v>
      </c>
      <c r="P71614">
        <v>-11248.971194999998</v>
      </c>
    </row>
    <row r="71615" spans="1:16" hidden="1" x14ac:dyDescent="0.3">
      <c r="A71615" t="s">
        <v>29</v>
      </c>
      <c r="B71615" t="s">
        <v>6</v>
      </c>
      <c r="D71615" s="1">
        <v>45413</v>
      </c>
      <c r="I71615">
        <v>10004</v>
      </c>
      <c r="J71615">
        <v>20001</v>
      </c>
      <c r="K71615">
        <v>30045</v>
      </c>
      <c r="L71615">
        <v>40040</v>
      </c>
      <c r="M71615">
        <v>50046</v>
      </c>
      <c r="N71615" t="s">
        <v>28</v>
      </c>
      <c r="P71615">
        <v>-10545.910539999999</v>
      </c>
    </row>
    <row r="71616" spans="1:16" hidden="1" x14ac:dyDescent="0.3">
      <c r="A71616" t="s">
        <v>29</v>
      </c>
      <c r="B71616" t="s">
        <v>6</v>
      </c>
      <c r="D71616" s="1">
        <v>45413</v>
      </c>
      <c r="I71616">
        <v>10004</v>
      </c>
      <c r="J71616">
        <v>20001</v>
      </c>
      <c r="K71616">
        <v>30014</v>
      </c>
      <c r="L71616">
        <v>40040</v>
      </c>
      <c r="M71616">
        <v>50046</v>
      </c>
      <c r="N71616" t="s">
        <v>28</v>
      </c>
      <c r="P71616">
        <v>-6327.5463899999986</v>
      </c>
    </row>
    <row r="71617" spans="1:16" hidden="1" x14ac:dyDescent="0.3">
      <c r="A71617" t="s">
        <v>29</v>
      </c>
      <c r="B71617" t="s">
        <v>6</v>
      </c>
      <c r="D71617" s="1">
        <v>45413</v>
      </c>
      <c r="I71617">
        <v>10004</v>
      </c>
      <c r="J71617">
        <v>20001</v>
      </c>
      <c r="K71617">
        <v>30026</v>
      </c>
      <c r="L71617">
        <v>40040</v>
      </c>
      <c r="M71617">
        <v>50046</v>
      </c>
      <c r="N71617" t="s">
        <v>28</v>
      </c>
      <c r="P71617">
        <v>-8436.7284649999983</v>
      </c>
    </row>
    <row r="71618" spans="1:16" hidden="1" x14ac:dyDescent="0.3">
      <c r="A71618" t="s">
        <v>29</v>
      </c>
      <c r="B71618" t="s">
        <v>6</v>
      </c>
      <c r="D71618" s="1">
        <v>45413</v>
      </c>
      <c r="I71618">
        <v>10004</v>
      </c>
      <c r="J71618">
        <v>20001</v>
      </c>
      <c r="K71618">
        <v>30031</v>
      </c>
      <c r="L71618">
        <v>40040</v>
      </c>
      <c r="M71618">
        <v>50046</v>
      </c>
      <c r="N71618" t="s">
        <v>28</v>
      </c>
      <c r="P71618">
        <v>-9842.8498299999974</v>
      </c>
    </row>
    <row r="71619" spans="1:16" hidden="1" x14ac:dyDescent="0.3">
      <c r="A71619" t="s">
        <v>29</v>
      </c>
      <c r="B71619" t="s">
        <v>6</v>
      </c>
      <c r="D71619" s="1">
        <v>45413</v>
      </c>
      <c r="I71619">
        <v>10004</v>
      </c>
      <c r="J71619">
        <v>20001</v>
      </c>
      <c r="K71619">
        <v>30027</v>
      </c>
      <c r="L71619">
        <v>40040</v>
      </c>
      <c r="M71619">
        <v>50046</v>
      </c>
      <c r="N71619" t="s">
        <v>28</v>
      </c>
      <c r="P71619">
        <v>-2109.1821300000001</v>
      </c>
    </row>
    <row r="71620" spans="1:16" hidden="1" x14ac:dyDescent="0.3">
      <c r="A71620" t="s">
        <v>29</v>
      </c>
      <c r="B71620" t="s">
        <v>6</v>
      </c>
      <c r="D71620" s="1">
        <v>45413</v>
      </c>
      <c r="I71620">
        <v>10004</v>
      </c>
      <c r="J71620">
        <v>20001</v>
      </c>
      <c r="K71620">
        <v>30016</v>
      </c>
      <c r="L71620">
        <v>40040</v>
      </c>
      <c r="M71620">
        <v>50046</v>
      </c>
      <c r="N71620" t="s">
        <v>28</v>
      </c>
      <c r="P71620">
        <v>-3515.3035499999996</v>
      </c>
    </row>
    <row r="71621" spans="1:16" hidden="1" x14ac:dyDescent="0.3">
      <c r="A71621" t="s">
        <v>29</v>
      </c>
      <c r="B71621" t="s">
        <v>6</v>
      </c>
      <c r="D71621" s="1">
        <v>45413</v>
      </c>
      <c r="I71621">
        <v>10004</v>
      </c>
      <c r="J71621">
        <v>20001</v>
      </c>
      <c r="K71621">
        <v>30043</v>
      </c>
      <c r="L71621">
        <v>40040</v>
      </c>
      <c r="M71621">
        <v>50046</v>
      </c>
      <c r="N71621" t="s">
        <v>28</v>
      </c>
      <c r="P71621">
        <v>-1406.1214199999999</v>
      </c>
    </row>
    <row r="71622" spans="1:16" hidden="1" x14ac:dyDescent="0.3">
      <c r="A71622" t="s">
        <v>29</v>
      </c>
      <c r="B71622" t="s">
        <v>6</v>
      </c>
      <c r="D71622" s="1">
        <v>45413</v>
      </c>
      <c r="I71622">
        <v>10004</v>
      </c>
      <c r="J71622">
        <v>20001</v>
      </c>
      <c r="K71622">
        <v>30041</v>
      </c>
      <c r="L71622">
        <v>40040</v>
      </c>
      <c r="M71622">
        <v>50046</v>
      </c>
      <c r="N71622" t="s">
        <v>28</v>
      </c>
      <c r="P71622">
        <v>-3515.3035499999996</v>
      </c>
    </row>
    <row r="71623" spans="1:16" hidden="1" x14ac:dyDescent="0.3">
      <c r="A71623" t="s">
        <v>29</v>
      </c>
      <c r="B71623" t="s">
        <v>6</v>
      </c>
      <c r="D71623" s="1">
        <v>45413</v>
      </c>
      <c r="I71623">
        <v>10004</v>
      </c>
      <c r="J71623">
        <v>20001</v>
      </c>
      <c r="K71623">
        <v>30005</v>
      </c>
      <c r="L71623">
        <v>40040</v>
      </c>
      <c r="M71623">
        <v>50046</v>
      </c>
      <c r="N71623" t="s">
        <v>28</v>
      </c>
      <c r="P71623">
        <v>-4218.3642599999994</v>
      </c>
    </row>
    <row r="71624" spans="1:16" hidden="1" x14ac:dyDescent="0.3">
      <c r="A71624" t="s">
        <v>29</v>
      </c>
      <c r="B71624" t="s">
        <v>6</v>
      </c>
      <c r="D71624" s="1">
        <v>45413</v>
      </c>
      <c r="I71624">
        <v>10004</v>
      </c>
      <c r="J71624">
        <v>20001</v>
      </c>
      <c r="K71624">
        <v>30028</v>
      </c>
      <c r="L71624">
        <v>40040</v>
      </c>
      <c r="M71624">
        <v>50046</v>
      </c>
      <c r="N71624" t="s">
        <v>28</v>
      </c>
      <c r="P71624">
        <v>-5624.4856799999989</v>
      </c>
    </row>
    <row r="71625" spans="1:16" hidden="1" x14ac:dyDescent="0.3">
      <c r="A71625" t="s">
        <v>29</v>
      </c>
      <c r="B71625" t="s">
        <v>6</v>
      </c>
      <c r="D71625" s="1">
        <v>45413</v>
      </c>
      <c r="I71625">
        <v>10004</v>
      </c>
      <c r="J71625">
        <v>20001</v>
      </c>
      <c r="K71625">
        <v>30053</v>
      </c>
      <c r="L71625">
        <v>40040</v>
      </c>
      <c r="M71625">
        <v>50046</v>
      </c>
      <c r="N71625" t="s">
        <v>28</v>
      </c>
      <c r="P71625">
        <v>-2812.2428399999999</v>
      </c>
    </row>
    <row r="71626" spans="1:16" hidden="1" x14ac:dyDescent="0.3">
      <c r="A71626" t="s">
        <v>29</v>
      </c>
      <c r="B71626" t="s">
        <v>6</v>
      </c>
      <c r="D71626" s="1">
        <v>45413</v>
      </c>
      <c r="I71626">
        <v>10004</v>
      </c>
      <c r="J71626">
        <v>20001</v>
      </c>
      <c r="K71626">
        <v>31003</v>
      </c>
      <c r="L71626">
        <v>40040</v>
      </c>
      <c r="M71626">
        <v>50046</v>
      </c>
      <c r="N71626" t="s">
        <v>28</v>
      </c>
      <c r="P71626">
        <v>-3515.3035499999996</v>
      </c>
    </row>
    <row r="71627" spans="1:16" hidden="1" x14ac:dyDescent="0.3">
      <c r="A71627" t="s">
        <v>29</v>
      </c>
      <c r="B71627" t="s">
        <v>6</v>
      </c>
      <c r="D71627" s="1">
        <v>45413</v>
      </c>
      <c r="I71627">
        <v>10004</v>
      </c>
      <c r="J71627">
        <v>20001</v>
      </c>
      <c r="K71627">
        <v>30035</v>
      </c>
      <c r="L71627">
        <v>40040</v>
      </c>
      <c r="M71627">
        <v>50046</v>
      </c>
      <c r="N71627" t="s">
        <v>28</v>
      </c>
      <c r="P71627">
        <v>-2109.1821300000001</v>
      </c>
    </row>
    <row r="71628" spans="1:16" hidden="1" x14ac:dyDescent="0.3">
      <c r="A71628" t="s">
        <v>29</v>
      </c>
      <c r="B71628" t="s">
        <v>6</v>
      </c>
      <c r="D71628" s="1">
        <v>45413</v>
      </c>
      <c r="I71628">
        <v>10004</v>
      </c>
      <c r="J71628">
        <v>20001</v>
      </c>
      <c r="K71628">
        <v>30020</v>
      </c>
      <c r="L71628">
        <v>40040</v>
      </c>
      <c r="M71628">
        <v>50046</v>
      </c>
      <c r="N71628" t="s">
        <v>28</v>
      </c>
      <c r="P71628">
        <v>-1406.1214199999999</v>
      </c>
    </row>
    <row r="71629" spans="1:16" hidden="1" x14ac:dyDescent="0.3">
      <c r="A71629" t="s">
        <v>29</v>
      </c>
      <c r="B71629" t="s">
        <v>6</v>
      </c>
      <c r="D71629" s="1">
        <v>45413</v>
      </c>
      <c r="I71629">
        <v>10004</v>
      </c>
      <c r="J71629">
        <v>20001</v>
      </c>
      <c r="K71629">
        <v>30052</v>
      </c>
      <c r="L71629">
        <v>40040</v>
      </c>
      <c r="M71629">
        <v>50046</v>
      </c>
      <c r="N71629" t="s">
        <v>28</v>
      </c>
      <c r="P71629">
        <v>-2812.2428399999999</v>
      </c>
    </row>
    <row r="71630" spans="1:16" hidden="1" x14ac:dyDescent="0.3">
      <c r="A71630" t="s">
        <v>29</v>
      </c>
      <c r="B71630" t="s">
        <v>6</v>
      </c>
      <c r="D71630" s="1">
        <v>45413</v>
      </c>
      <c r="I71630">
        <v>10004</v>
      </c>
      <c r="J71630">
        <v>20001</v>
      </c>
      <c r="K71630">
        <v>30055</v>
      </c>
      <c r="L71630">
        <v>40040</v>
      </c>
      <c r="M71630">
        <v>50046</v>
      </c>
      <c r="N71630" t="s">
        <v>28</v>
      </c>
      <c r="P71630">
        <v>-2812.2428399999999</v>
      </c>
    </row>
    <row r="71631" spans="1:16" hidden="1" x14ac:dyDescent="0.3">
      <c r="A71631" t="s">
        <v>29</v>
      </c>
      <c r="B71631" t="s">
        <v>6</v>
      </c>
      <c r="D71631" s="1">
        <v>45413</v>
      </c>
      <c r="I71631">
        <v>10004</v>
      </c>
      <c r="J71631">
        <v>20001</v>
      </c>
      <c r="K71631">
        <v>30084</v>
      </c>
      <c r="L71631">
        <v>40040</v>
      </c>
      <c r="M71631">
        <v>50046</v>
      </c>
      <c r="N71631" t="s">
        <v>28</v>
      </c>
      <c r="P71631">
        <v>-2812.2428399999999</v>
      </c>
    </row>
    <row r="71632" spans="1:16" hidden="1" x14ac:dyDescent="0.3">
      <c r="A71632" t="s">
        <v>29</v>
      </c>
      <c r="B71632" t="s">
        <v>6</v>
      </c>
      <c r="D71632" s="1">
        <v>45413</v>
      </c>
      <c r="I71632">
        <v>10004</v>
      </c>
      <c r="J71632">
        <v>20001</v>
      </c>
      <c r="K71632">
        <v>30015</v>
      </c>
      <c r="L71632">
        <v>40040</v>
      </c>
      <c r="M71632">
        <v>50046</v>
      </c>
      <c r="N71632" t="s">
        <v>28</v>
      </c>
      <c r="P71632">
        <v>-1406.1214199999999</v>
      </c>
    </row>
    <row r="71633" spans="1:16" hidden="1" x14ac:dyDescent="0.3">
      <c r="A71633" t="s">
        <v>29</v>
      </c>
      <c r="B71633" t="s">
        <v>6</v>
      </c>
      <c r="D71633" s="1">
        <v>45413</v>
      </c>
      <c r="I71633">
        <v>10004</v>
      </c>
      <c r="J71633">
        <v>20001</v>
      </c>
      <c r="K71633">
        <v>30007</v>
      </c>
      <c r="L71633">
        <v>40040</v>
      </c>
      <c r="M71633">
        <v>50046</v>
      </c>
      <c r="N71633" t="s">
        <v>28</v>
      </c>
      <c r="P71633">
        <v>-3515.3035499999996</v>
      </c>
    </row>
    <row r="71634" spans="1:16" hidden="1" x14ac:dyDescent="0.3">
      <c r="A71634" t="s">
        <v>29</v>
      </c>
      <c r="B71634" t="s">
        <v>6</v>
      </c>
      <c r="D71634" s="1">
        <v>45413</v>
      </c>
      <c r="I71634">
        <v>10004</v>
      </c>
      <c r="J71634">
        <v>20001</v>
      </c>
      <c r="K71634">
        <v>30033</v>
      </c>
      <c r="L71634">
        <v>40040</v>
      </c>
      <c r="M71634">
        <v>50046</v>
      </c>
      <c r="N71634" t="s">
        <v>28</v>
      </c>
      <c r="P71634">
        <v>-3515.3035499999996</v>
      </c>
    </row>
    <row r="71635" spans="1:16" hidden="1" x14ac:dyDescent="0.3">
      <c r="A71635" t="s">
        <v>29</v>
      </c>
      <c r="B71635" t="s">
        <v>12</v>
      </c>
      <c r="D71635" s="1">
        <v>45413</v>
      </c>
      <c r="I71635">
        <v>10004</v>
      </c>
      <c r="J71635">
        <v>20001</v>
      </c>
      <c r="K71635">
        <v>30025</v>
      </c>
      <c r="L71635">
        <v>40040</v>
      </c>
      <c r="M71635">
        <v>50046</v>
      </c>
      <c r="N71635" t="s">
        <v>28</v>
      </c>
      <c r="P71635">
        <v>-6519.2901600000005</v>
      </c>
    </row>
    <row r="71636" spans="1:16" hidden="1" x14ac:dyDescent="0.3">
      <c r="A71636" t="s">
        <v>29</v>
      </c>
      <c r="B71636" t="s">
        <v>12</v>
      </c>
      <c r="D71636" s="1">
        <v>45413</v>
      </c>
      <c r="I71636">
        <v>10004</v>
      </c>
      <c r="J71636">
        <v>20001</v>
      </c>
      <c r="K71636">
        <v>30041</v>
      </c>
      <c r="L71636">
        <v>40040</v>
      </c>
      <c r="M71636">
        <v>50046</v>
      </c>
      <c r="N71636" t="s">
        <v>28</v>
      </c>
      <c r="P71636">
        <v>-1917.4383</v>
      </c>
    </row>
    <row r="71637" spans="1:16" hidden="1" x14ac:dyDescent="0.3">
      <c r="A71637" t="s">
        <v>29</v>
      </c>
      <c r="B71637" t="s">
        <v>12</v>
      </c>
      <c r="D71637" s="1">
        <v>45413</v>
      </c>
      <c r="I71637">
        <v>10004</v>
      </c>
      <c r="J71637">
        <v>20001</v>
      </c>
      <c r="K71637">
        <v>30009</v>
      </c>
      <c r="L71637">
        <v>40040</v>
      </c>
      <c r="M71637">
        <v>50046</v>
      </c>
      <c r="N71637" t="s">
        <v>28</v>
      </c>
      <c r="P71637">
        <v>-3067.9012499999999</v>
      </c>
    </row>
    <row r="71638" spans="1:16" hidden="1" x14ac:dyDescent="0.3">
      <c r="A71638" t="s">
        <v>29</v>
      </c>
      <c r="B71638" t="s">
        <v>12</v>
      </c>
      <c r="D71638" s="1">
        <v>45413</v>
      </c>
      <c r="I71638">
        <v>10004</v>
      </c>
      <c r="J71638">
        <v>20001</v>
      </c>
      <c r="K71638">
        <v>30008</v>
      </c>
      <c r="L71638">
        <v>40040</v>
      </c>
      <c r="M71638">
        <v>50046</v>
      </c>
      <c r="N71638" t="s">
        <v>28</v>
      </c>
      <c r="P71638">
        <v>-3067.9012499999999</v>
      </c>
    </row>
    <row r="71639" spans="1:16" hidden="1" x14ac:dyDescent="0.3">
      <c r="A71639" t="s">
        <v>29</v>
      </c>
      <c r="B71639" t="s">
        <v>12</v>
      </c>
      <c r="D71639" s="1">
        <v>45413</v>
      </c>
      <c r="I71639">
        <v>10004</v>
      </c>
      <c r="J71639">
        <v>20001</v>
      </c>
      <c r="K71639">
        <v>30037</v>
      </c>
      <c r="L71639">
        <v>40040</v>
      </c>
      <c r="M71639">
        <v>50046</v>
      </c>
      <c r="N71639" t="s">
        <v>28</v>
      </c>
      <c r="P71639">
        <v>-4601.8518899999999</v>
      </c>
    </row>
    <row r="71640" spans="1:16" hidden="1" x14ac:dyDescent="0.3">
      <c r="A71640" t="s">
        <v>29</v>
      </c>
      <c r="B71640" t="s">
        <v>12</v>
      </c>
      <c r="D71640" s="1">
        <v>45413</v>
      </c>
      <c r="I71640">
        <v>10004</v>
      </c>
      <c r="J71640">
        <v>20001</v>
      </c>
      <c r="K71640">
        <v>30013</v>
      </c>
      <c r="L71640">
        <v>40040</v>
      </c>
      <c r="M71640">
        <v>50046</v>
      </c>
      <c r="N71640" t="s">
        <v>28</v>
      </c>
      <c r="P71640">
        <v>-5752.31484</v>
      </c>
    </row>
    <row r="71641" spans="1:16" hidden="1" x14ac:dyDescent="0.3">
      <c r="A71641" t="s">
        <v>29</v>
      </c>
      <c r="B71641" t="s">
        <v>12</v>
      </c>
      <c r="D71641" s="1">
        <v>45413</v>
      </c>
      <c r="I71641">
        <v>10004</v>
      </c>
      <c r="J71641">
        <v>20001</v>
      </c>
      <c r="K71641">
        <v>30017</v>
      </c>
      <c r="L71641">
        <v>40040</v>
      </c>
      <c r="M71641">
        <v>50046</v>
      </c>
      <c r="N71641" t="s">
        <v>28</v>
      </c>
      <c r="P71641">
        <v>-3451.3889400000003</v>
      </c>
    </row>
    <row r="71642" spans="1:16" hidden="1" x14ac:dyDescent="0.3">
      <c r="A71642" t="s">
        <v>29</v>
      </c>
      <c r="B71642" t="s">
        <v>12</v>
      </c>
      <c r="D71642" s="1">
        <v>45413</v>
      </c>
      <c r="I71642">
        <v>10004</v>
      </c>
      <c r="J71642">
        <v>20001</v>
      </c>
      <c r="K71642">
        <v>30026</v>
      </c>
      <c r="L71642">
        <v>40040</v>
      </c>
      <c r="M71642">
        <v>50046</v>
      </c>
      <c r="N71642" t="s">
        <v>28</v>
      </c>
      <c r="P71642">
        <v>-4601.8518899999999</v>
      </c>
    </row>
    <row r="71643" spans="1:16" hidden="1" x14ac:dyDescent="0.3">
      <c r="A71643" t="s">
        <v>29</v>
      </c>
      <c r="B71643" t="s">
        <v>12</v>
      </c>
      <c r="D71643" s="1">
        <v>45413</v>
      </c>
      <c r="I71643">
        <v>10004</v>
      </c>
      <c r="J71643">
        <v>20001</v>
      </c>
      <c r="K71643">
        <v>30027</v>
      </c>
      <c r="L71643">
        <v>40040</v>
      </c>
      <c r="M71643">
        <v>50046</v>
      </c>
      <c r="N71643" t="s">
        <v>28</v>
      </c>
      <c r="P71643">
        <v>-1150.46298</v>
      </c>
    </row>
    <row r="71644" spans="1:16" hidden="1" x14ac:dyDescent="0.3">
      <c r="A71644" t="s">
        <v>29</v>
      </c>
      <c r="B71644" t="s">
        <v>12</v>
      </c>
      <c r="D71644" s="1">
        <v>45413</v>
      </c>
      <c r="I71644">
        <v>10004</v>
      </c>
      <c r="J71644">
        <v>20001</v>
      </c>
      <c r="K71644">
        <v>30005</v>
      </c>
      <c r="L71644">
        <v>40040</v>
      </c>
      <c r="M71644">
        <v>50046</v>
      </c>
      <c r="N71644" t="s">
        <v>28</v>
      </c>
      <c r="P71644">
        <v>-2300.92596</v>
      </c>
    </row>
    <row r="71645" spans="1:16" hidden="1" x14ac:dyDescent="0.3">
      <c r="A71645" t="s">
        <v>29</v>
      </c>
      <c r="B71645" t="s">
        <v>12</v>
      </c>
      <c r="D71645" s="1">
        <v>45413</v>
      </c>
      <c r="I71645">
        <v>10004</v>
      </c>
      <c r="J71645">
        <v>20001</v>
      </c>
      <c r="K71645">
        <v>30028</v>
      </c>
      <c r="L71645">
        <v>40040</v>
      </c>
      <c r="M71645">
        <v>50046</v>
      </c>
      <c r="N71645" t="s">
        <v>28</v>
      </c>
      <c r="P71645">
        <v>-3067.90128</v>
      </c>
    </row>
    <row r="71646" spans="1:16" hidden="1" x14ac:dyDescent="0.3">
      <c r="A71646" t="s">
        <v>29</v>
      </c>
      <c r="B71646" t="s">
        <v>12</v>
      </c>
      <c r="D71646" s="1">
        <v>45413</v>
      </c>
      <c r="I71646">
        <v>10004</v>
      </c>
      <c r="J71646">
        <v>20001</v>
      </c>
      <c r="K71646">
        <v>30039</v>
      </c>
      <c r="L71646">
        <v>40040</v>
      </c>
      <c r="M71646">
        <v>50046</v>
      </c>
      <c r="N71646" t="s">
        <v>28</v>
      </c>
      <c r="P71646">
        <v>-7669.7531099999997</v>
      </c>
    </row>
    <row r="71647" spans="1:16" hidden="1" x14ac:dyDescent="0.3">
      <c r="A71647" t="s">
        <v>29</v>
      </c>
      <c r="B71647" t="s">
        <v>12</v>
      </c>
      <c r="D71647" s="1">
        <v>45413</v>
      </c>
      <c r="I71647">
        <v>10004</v>
      </c>
      <c r="J71647">
        <v>20001</v>
      </c>
      <c r="K71647">
        <v>30006</v>
      </c>
      <c r="L71647">
        <v>40040</v>
      </c>
      <c r="M71647">
        <v>50046</v>
      </c>
      <c r="N71647" t="s">
        <v>28</v>
      </c>
      <c r="P71647">
        <v>-5752.3148700000002</v>
      </c>
    </row>
    <row r="71648" spans="1:16" hidden="1" x14ac:dyDescent="0.3">
      <c r="A71648" t="s">
        <v>29</v>
      </c>
      <c r="B71648" t="s">
        <v>12</v>
      </c>
      <c r="D71648" s="1">
        <v>45413</v>
      </c>
      <c r="I71648">
        <v>10004</v>
      </c>
      <c r="J71648">
        <v>20001</v>
      </c>
      <c r="K71648">
        <v>30014</v>
      </c>
      <c r="L71648">
        <v>40040</v>
      </c>
      <c r="M71648">
        <v>50046</v>
      </c>
      <c r="N71648" t="s">
        <v>28</v>
      </c>
      <c r="P71648">
        <v>-3451.3889400000003</v>
      </c>
    </row>
    <row r="71649" spans="1:16" hidden="1" x14ac:dyDescent="0.3">
      <c r="A71649" t="s">
        <v>29</v>
      </c>
      <c r="B71649" t="s">
        <v>12</v>
      </c>
      <c r="D71649" s="1">
        <v>45413</v>
      </c>
      <c r="I71649">
        <v>10004</v>
      </c>
      <c r="J71649">
        <v>20001</v>
      </c>
      <c r="K71649">
        <v>30053</v>
      </c>
      <c r="L71649">
        <v>40040</v>
      </c>
      <c r="M71649">
        <v>50046</v>
      </c>
      <c r="N71649" t="s">
        <v>28</v>
      </c>
      <c r="P71649">
        <v>-1533.95064</v>
      </c>
    </row>
    <row r="71650" spans="1:16" hidden="1" x14ac:dyDescent="0.3">
      <c r="A71650" t="s">
        <v>29</v>
      </c>
      <c r="B71650" t="s">
        <v>12</v>
      </c>
      <c r="D71650" s="1">
        <v>45413</v>
      </c>
      <c r="I71650">
        <v>10004</v>
      </c>
      <c r="J71650">
        <v>20001</v>
      </c>
      <c r="K71650">
        <v>30040</v>
      </c>
      <c r="L71650">
        <v>40040</v>
      </c>
      <c r="M71650">
        <v>50046</v>
      </c>
      <c r="N71650" t="s">
        <v>28</v>
      </c>
      <c r="P71650">
        <v>-7669.7531099999997</v>
      </c>
    </row>
    <row r="71651" spans="1:16" hidden="1" x14ac:dyDescent="0.3">
      <c r="A71651" t="s">
        <v>29</v>
      </c>
      <c r="B71651" t="s">
        <v>12</v>
      </c>
      <c r="D71651" s="1">
        <v>45413</v>
      </c>
      <c r="I71651">
        <v>10004</v>
      </c>
      <c r="J71651">
        <v>20001</v>
      </c>
      <c r="K71651">
        <v>31003</v>
      </c>
      <c r="L71651">
        <v>40040</v>
      </c>
      <c r="M71651">
        <v>50046</v>
      </c>
      <c r="N71651" t="s">
        <v>28</v>
      </c>
      <c r="P71651">
        <v>-1917.4383</v>
      </c>
    </row>
    <row r="71652" spans="1:16" hidden="1" x14ac:dyDescent="0.3">
      <c r="A71652" t="s">
        <v>29</v>
      </c>
      <c r="B71652" t="s">
        <v>12</v>
      </c>
      <c r="D71652" s="1">
        <v>45413</v>
      </c>
      <c r="I71652">
        <v>10004</v>
      </c>
      <c r="J71652">
        <v>20001</v>
      </c>
      <c r="K71652">
        <v>30004</v>
      </c>
      <c r="L71652">
        <v>40040</v>
      </c>
      <c r="M71652">
        <v>50046</v>
      </c>
      <c r="N71652" t="s">
        <v>28</v>
      </c>
      <c r="P71652">
        <v>-6135.8024700000005</v>
      </c>
    </row>
    <row r="71653" spans="1:16" hidden="1" x14ac:dyDescent="0.3">
      <c r="A71653" t="s">
        <v>29</v>
      </c>
      <c r="B71653" t="s">
        <v>12</v>
      </c>
      <c r="D71653" s="1">
        <v>45413</v>
      </c>
      <c r="I71653">
        <v>10004</v>
      </c>
      <c r="J71653">
        <v>20001</v>
      </c>
      <c r="K71653">
        <v>30045</v>
      </c>
      <c r="L71653">
        <v>40040</v>
      </c>
      <c r="M71653">
        <v>50046</v>
      </c>
      <c r="N71653" t="s">
        <v>28</v>
      </c>
      <c r="P71653">
        <v>-5752.31484</v>
      </c>
    </row>
    <row r="71654" spans="1:16" hidden="1" x14ac:dyDescent="0.3">
      <c r="A71654" t="s">
        <v>29</v>
      </c>
      <c r="B71654" t="s">
        <v>12</v>
      </c>
      <c r="D71654" s="1">
        <v>45413</v>
      </c>
      <c r="I71654">
        <v>10004</v>
      </c>
      <c r="J71654">
        <v>20001</v>
      </c>
      <c r="K71654">
        <v>30019</v>
      </c>
      <c r="L71654">
        <v>40040</v>
      </c>
      <c r="M71654">
        <v>50046</v>
      </c>
      <c r="N71654" t="s">
        <v>28</v>
      </c>
      <c r="P71654">
        <v>-2300.9259299999999</v>
      </c>
    </row>
    <row r="71655" spans="1:16" hidden="1" x14ac:dyDescent="0.3">
      <c r="A71655" t="s">
        <v>29</v>
      </c>
      <c r="B71655" t="s">
        <v>12</v>
      </c>
      <c r="D71655" s="1">
        <v>45413</v>
      </c>
      <c r="I71655">
        <v>10004</v>
      </c>
      <c r="J71655">
        <v>20001</v>
      </c>
      <c r="K71655">
        <v>30010</v>
      </c>
      <c r="L71655">
        <v>40040</v>
      </c>
      <c r="M71655">
        <v>50046</v>
      </c>
      <c r="N71655" t="s">
        <v>28</v>
      </c>
      <c r="P71655">
        <v>-4985.3395200000004</v>
      </c>
    </row>
    <row r="71656" spans="1:16" hidden="1" x14ac:dyDescent="0.3">
      <c r="A71656" t="s">
        <v>29</v>
      </c>
      <c r="B71656" t="s">
        <v>12</v>
      </c>
      <c r="D71656" s="1">
        <v>45413</v>
      </c>
      <c r="I71656">
        <v>10004</v>
      </c>
      <c r="J71656">
        <v>20001</v>
      </c>
      <c r="K71656">
        <v>30035</v>
      </c>
      <c r="L71656">
        <v>40040</v>
      </c>
      <c r="M71656">
        <v>50046</v>
      </c>
      <c r="N71656" t="s">
        <v>28</v>
      </c>
      <c r="P71656">
        <v>-1150.46298</v>
      </c>
    </row>
    <row r="71657" spans="1:16" hidden="1" x14ac:dyDescent="0.3">
      <c r="A71657" t="s">
        <v>29</v>
      </c>
      <c r="B71657" t="s">
        <v>12</v>
      </c>
      <c r="D71657" s="1">
        <v>45413</v>
      </c>
      <c r="I71657">
        <v>10004</v>
      </c>
      <c r="J71657">
        <v>20001</v>
      </c>
      <c r="K71657">
        <v>30031</v>
      </c>
      <c r="L71657">
        <v>40040</v>
      </c>
      <c r="M71657">
        <v>50046</v>
      </c>
      <c r="N71657" t="s">
        <v>28</v>
      </c>
      <c r="P71657">
        <v>-5368.8271800000002</v>
      </c>
    </row>
    <row r="71658" spans="1:16" hidden="1" x14ac:dyDescent="0.3">
      <c r="A71658" t="s">
        <v>29</v>
      </c>
      <c r="B71658" t="s">
        <v>12</v>
      </c>
      <c r="D71658" s="1">
        <v>45413</v>
      </c>
      <c r="I71658">
        <v>10004</v>
      </c>
      <c r="J71658">
        <v>20001</v>
      </c>
      <c r="K71658">
        <v>30020</v>
      </c>
      <c r="L71658">
        <v>40040</v>
      </c>
      <c r="M71658">
        <v>50046</v>
      </c>
      <c r="N71658" t="s">
        <v>28</v>
      </c>
      <c r="P71658">
        <v>-766.97532000000001</v>
      </c>
    </row>
    <row r="71659" spans="1:16" hidden="1" x14ac:dyDescent="0.3">
      <c r="A71659" t="s">
        <v>29</v>
      </c>
      <c r="B71659" t="s">
        <v>12</v>
      </c>
      <c r="D71659" s="1">
        <v>45413</v>
      </c>
      <c r="I71659">
        <v>10004</v>
      </c>
      <c r="J71659">
        <v>20001</v>
      </c>
      <c r="K71659">
        <v>30052</v>
      </c>
      <c r="L71659">
        <v>40040</v>
      </c>
      <c r="M71659">
        <v>50046</v>
      </c>
      <c r="N71659" t="s">
        <v>28</v>
      </c>
      <c r="P71659">
        <v>-1533.95064</v>
      </c>
    </row>
    <row r="71660" spans="1:16" hidden="1" x14ac:dyDescent="0.3">
      <c r="A71660" t="s">
        <v>29</v>
      </c>
      <c r="B71660" t="s">
        <v>12</v>
      </c>
      <c r="D71660" s="1">
        <v>45413</v>
      </c>
      <c r="I71660">
        <v>10004</v>
      </c>
      <c r="J71660">
        <v>20001</v>
      </c>
      <c r="K71660">
        <v>30055</v>
      </c>
      <c r="L71660">
        <v>40040</v>
      </c>
      <c r="M71660">
        <v>50046</v>
      </c>
      <c r="N71660" t="s">
        <v>28</v>
      </c>
      <c r="P71660">
        <v>-1533.95064</v>
      </c>
    </row>
    <row r="71661" spans="1:16" hidden="1" x14ac:dyDescent="0.3">
      <c r="A71661" t="s">
        <v>29</v>
      </c>
      <c r="B71661" t="s">
        <v>12</v>
      </c>
      <c r="D71661" s="1">
        <v>45413</v>
      </c>
      <c r="I71661">
        <v>10004</v>
      </c>
      <c r="J71661">
        <v>20001</v>
      </c>
      <c r="K71661">
        <v>30084</v>
      </c>
      <c r="L71661">
        <v>40040</v>
      </c>
      <c r="M71661">
        <v>50046</v>
      </c>
      <c r="N71661" t="s">
        <v>28</v>
      </c>
      <c r="P71661">
        <v>-1533.95064</v>
      </c>
    </row>
    <row r="71662" spans="1:16" hidden="1" x14ac:dyDescent="0.3">
      <c r="A71662" t="s">
        <v>29</v>
      </c>
      <c r="B71662" t="s">
        <v>12</v>
      </c>
      <c r="D71662" s="1">
        <v>45413</v>
      </c>
      <c r="I71662">
        <v>10004</v>
      </c>
      <c r="J71662">
        <v>20001</v>
      </c>
      <c r="K71662">
        <v>30036</v>
      </c>
      <c r="L71662">
        <v>40040</v>
      </c>
      <c r="M71662">
        <v>50046</v>
      </c>
      <c r="N71662" t="s">
        <v>28</v>
      </c>
      <c r="P71662">
        <v>-2300.92596</v>
      </c>
    </row>
    <row r="71663" spans="1:16" hidden="1" x14ac:dyDescent="0.3">
      <c r="A71663" t="s">
        <v>29</v>
      </c>
      <c r="B71663" t="s">
        <v>12</v>
      </c>
      <c r="D71663" s="1">
        <v>45413</v>
      </c>
      <c r="I71663">
        <v>10004</v>
      </c>
      <c r="J71663">
        <v>20001</v>
      </c>
      <c r="K71663">
        <v>30024</v>
      </c>
      <c r="L71663">
        <v>40040</v>
      </c>
      <c r="M71663">
        <v>50046</v>
      </c>
      <c r="N71663" t="s">
        <v>28</v>
      </c>
      <c r="P71663">
        <v>-5368.8271500000001</v>
      </c>
    </row>
    <row r="71664" spans="1:16" hidden="1" x14ac:dyDescent="0.3">
      <c r="A71664" t="s">
        <v>29</v>
      </c>
      <c r="B71664" t="s">
        <v>12</v>
      </c>
      <c r="D71664" s="1">
        <v>45413</v>
      </c>
      <c r="I71664">
        <v>10004</v>
      </c>
      <c r="J71664">
        <v>20001</v>
      </c>
      <c r="K71664">
        <v>30016</v>
      </c>
      <c r="L71664">
        <v>40040</v>
      </c>
      <c r="M71664">
        <v>50046</v>
      </c>
      <c r="N71664" t="s">
        <v>28</v>
      </c>
      <c r="P71664">
        <v>-1917.4383</v>
      </c>
    </row>
    <row r="71665" spans="1:16" hidden="1" x14ac:dyDescent="0.3">
      <c r="A71665" t="s">
        <v>29</v>
      </c>
      <c r="B71665" t="s">
        <v>12</v>
      </c>
      <c r="D71665" s="1">
        <v>45413</v>
      </c>
      <c r="I71665">
        <v>10004</v>
      </c>
      <c r="J71665">
        <v>20001</v>
      </c>
      <c r="K71665">
        <v>30015</v>
      </c>
      <c r="L71665">
        <v>40040</v>
      </c>
      <c r="M71665">
        <v>50046</v>
      </c>
      <c r="N71665" t="s">
        <v>28</v>
      </c>
      <c r="P71665">
        <v>-766.97532000000001</v>
      </c>
    </row>
    <row r="71666" spans="1:16" hidden="1" x14ac:dyDescent="0.3">
      <c r="A71666" t="s">
        <v>29</v>
      </c>
      <c r="B71666" t="s">
        <v>12</v>
      </c>
      <c r="D71666" s="1">
        <v>45413</v>
      </c>
      <c r="I71666">
        <v>10004</v>
      </c>
      <c r="J71666">
        <v>20001</v>
      </c>
      <c r="K71666">
        <v>30023</v>
      </c>
      <c r="L71666">
        <v>40040</v>
      </c>
      <c r="M71666">
        <v>50046</v>
      </c>
      <c r="N71666" t="s">
        <v>28</v>
      </c>
      <c r="P71666">
        <v>-7669.7531100000006</v>
      </c>
    </row>
    <row r="71667" spans="1:16" hidden="1" x14ac:dyDescent="0.3">
      <c r="A71667" t="s">
        <v>29</v>
      </c>
      <c r="B71667" t="s">
        <v>12</v>
      </c>
      <c r="D71667" s="1">
        <v>45413</v>
      </c>
      <c r="I71667">
        <v>10004</v>
      </c>
      <c r="J71667">
        <v>20001</v>
      </c>
      <c r="K71667">
        <v>30007</v>
      </c>
      <c r="L71667">
        <v>40040</v>
      </c>
      <c r="M71667">
        <v>50046</v>
      </c>
      <c r="N71667" t="s">
        <v>28</v>
      </c>
      <c r="P71667">
        <v>-1917.4383</v>
      </c>
    </row>
    <row r="71668" spans="1:16" hidden="1" x14ac:dyDescent="0.3">
      <c r="A71668" t="s">
        <v>29</v>
      </c>
      <c r="B71668" t="s">
        <v>12</v>
      </c>
      <c r="D71668" s="1">
        <v>45413</v>
      </c>
      <c r="I71668">
        <v>10004</v>
      </c>
      <c r="J71668">
        <v>20001</v>
      </c>
      <c r="K71668">
        <v>30033</v>
      </c>
      <c r="L71668">
        <v>40040</v>
      </c>
      <c r="M71668">
        <v>50046</v>
      </c>
      <c r="N71668" t="s">
        <v>28</v>
      </c>
      <c r="P71668">
        <v>-1917.4383</v>
      </c>
    </row>
    <row r="71669" spans="1:16" hidden="1" x14ac:dyDescent="0.3">
      <c r="A71669" t="s">
        <v>29</v>
      </c>
      <c r="B71669" t="s">
        <v>12</v>
      </c>
      <c r="D71669" s="1">
        <v>45413</v>
      </c>
      <c r="I71669">
        <v>10004</v>
      </c>
      <c r="J71669">
        <v>20001</v>
      </c>
      <c r="K71669">
        <v>30042</v>
      </c>
      <c r="L71669">
        <v>40040</v>
      </c>
      <c r="M71669">
        <v>50046</v>
      </c>
      <c r="N71669" t="s">
        <v>28</v>
      </c>
      <c r="P71669">
        <v>-1150.46298</v>
      </c>
    </row>
    <row r="71670" spans="1:16" hidden="1" x14ac:dyDescent="0.3">
      <c r="A71670" t="s">
        <v>29</v>
      </c>
      <c r="B71670" t="s">
        <v>12</v>
      </c>
      <c r="D71670" s="1">
        <v>45413</v>
      </c>
      <c r="I71670">
        <v>10004</v>
      </c>
      <c r="J71670">
        <v>20001</v>
      </c>
      <c r="K71670">
        <v>30034</v>
      </c>
      <c r="L71670">
        <v>40040</v>
      </c>
      <c r="M71670">
        <v>50046</v>
      </c>
      <c r="N71670" t="s">
        <v>28</v>
      </c>
      <c r="P71670">
        <v>-2300.9259300000003</v>
      </c>
    </row>
    <row r="71671" spans="1:16" hidden="1" x14ac:dyDescent="0.3">
      <c r="A71671" t="s">
        <v>29</v>
      </c>
      <c r="B71671" t="s">
        <v>12</v>
      </c>
      <c r="D71671" s="1">
        <v>45413</v>
      </c>
      <c r="I71671">
        <v>10004</v>
      </c>
      <c r="J71671">
        <v>20001</v>
      </c>
      <c r="K71671">
        <v>30021</v>
      </c>
      <c r="L71671">
        <v>40040</v>
      </c>
      <c r="M71671">
        <v>50046</v>
      </c>
      <c r="N71671" t="s">
        <v>28</v>
      </c>
      <c r="P71671">
        <v>-1917.4382700000001</v>
      </c>
    </row>
    <row r="71672" spans="1:16" hidden="1" x14ac:dyDescent="0.3">
      <c r="A71672" t="s">
        <v>29</v>
      </c>
      <c r="B71672" t="s">
        <v>12</v>
      </c>
      <c r="D71672" s="1">
        <v>45413</v>
      </c>
      <c r="I71672">
        <v>10004</v>
      </c>
      <c r="J71672">
        <v>20001</v>
      </c>
      <c r="K71672">
        <v>30043</v>
      </c>
      <c r="L71672">
        <v>40040</v>
      </c>
      <c r="M71672">
        <v>50046</v>
      </c>
      <c r="N71672" t="s">
        <v>28</v>
      </c>
      <c r="P71672">
        <v>-766.97532000000001</v>
      </c>
    </row>
    <row r="71673" spans="1:16" hidden="1" x14ac:dyDescent="0.3">
      <c r="A71673" t="s">
        <v>29</v>
      </c>
      <c r="B71673" t="s">
        <v>35</v>
      </c>
      <c r="D71673" s="1">
        <v>45413</v>
      </c>
      <c r="I71673">
        <v>10004</v>
      </c>
      <c r="J71673">
        <v>20001</v>
      </c>
      <c r="K71673">
        <v>30025</v>
      </c>
      <c r="L71673">
        <v>40040</v>
      </c>
      <c r="M71673">
        <v>50046</v>
      </c>
      <c r="N71673" t="s">
        <v>28</v>
      </c>
      <c r="P71673">
        <v>-28608.060314303359</v>
      </c>
    </row>
    <row r="71674" spans="1:16" hidden="1" x14ac:dyDescent="0.3">
      <c r="A71674" t="s">
        <v>29</v>
      </c>
      <c r="B71674" t="s">
        <v>35</v>
      </c>
      <c r="D71674" s="1">
        <v>45413</v>
      </c>
      <c r="I71674">
        <v>10004</v>
      </c>
      <c r="J71674">
        <v>20001</v>
      </c>
      <c r="K71674">
        <v>30041</v>
      </c>
      <c r="L71674">
        <v>40040</v>
      </c>
      <c r="M71674">
        <v>50046</v>
      </c>
      <c r="N71674" t="s">
        <v>28</v>
      </c>
      <c r="P71674">
        <v>-8411.9937266540292</v>
      </c>
    </row>
    <row r="71675" spans="1:16" hidden="1" x14ac:dyDescent="0.3">
      <c r="A71675" t="s">
        <v>29</v>
      </c>
      <c r="B71675" t="s">
        <v>35</v>
      </c>
      <c r="D71675" s="1">
        <v>45413</v>
      </c>
      <c r="I71675">
        <v>10004</v>
      </c>
      <c r="J71675">
        <v>20001</v>
      </c>
      <c r="K71675">
        <v>30009</v>
      </c>
      <c r="L71675">
        <v>40040</v>
      </c>
      <c r="M71675">
        <v>50046</v>
      </c>
      <c r="N71675" t="s">
        <v>28</v>
      </c>
      <c r="P71675">
        <v>-13455.118671825894</v>
      </c>
    </row>
    <row r="71676" spans="1:16" hidden="1" x14ac:dyDescent="0.3">
      <c r="A71676" t="s">
        <v>29</v>
      </c>
      <c r="B71676" t="s">
        <v>35</v>
      </c>
      <c r="D71676" s="1">
        <v>45413</v>
      </c>
      <c r="I71676">
        <v>10004</v>
      </c>
      <c r="J71676">
        <v>20001</v>
      </c>
      <c r="K71676">
        <v>30008</v>
      </c>
      <c r="L71676">
        <v>40040</v>
      </c>
      <c r="M71676">
        <v>50046</v>
      </c>
      <c r="N71676" t="s">
        <v>28</v>
      </c>
      <c r="P71676">
        <v>-13461.53262487044</v>
      </c>
    </row>
    <row r="71677" spans="1:16" hidden="1" x14ac:dyDescent="0.3">
      <c r="A71677" t="s">
        <v>29</v>
      </c>
      <c r="B71677" t="s">
        <v>35</v>
      </c>
      <c r="D71677" s="1">
        <v>45413</v>
      </c>
      <c r="I71677">
        <v>10004</v>
      </c>
      <c r="J71677">
        <v>20001</v>
      </c>
      <c r="K71677">
        <v>30037</v>
      </c>
      <c r="L71677">
        <v>40040</v>
      </c>
      <c r="M71677">
        <v>50046</v>
      </c>
      <c r="N71677" t="s">
        <v>28</v>
      </c>
      <c r="P71677">
        <v>-20190.639017627454</v>
      </c>
    </row>
    <row r="71678" spans="1:16" hidden="1" x14ac:dyDescent="0.3">
      <c r="A71678" t="s">
        <v>29</v>
      </c>
      <c r="B71678" t="s">
        <v>35</v>
      </c>
      <c r="D71678" s="1">
        <v>45413</v>
      </c>
      <c r="I71678">
        <v>10004</v>
      </c>
      <c r="J71678">
        <v>20001</v>
      </c>
      <c r="K71678">
        <v>30013</v>
      </c>
      <c r="L71678">
        <v>40040</v>
      </c>
      <c r="M71678">
        <v>50046</v>
      </c>
      <c r="N71678" t="s">
        <v>28</v>
      </c>
      <c r="P71678">
        <v>-25234.973760100453</v>
      </c>
    </row>
    <row r="71679" spans="1:16" hidden="1" x14ac:dyDescent="0.3">
      <c r="A71679" t="s">
        <v>29</v>
      </c>
      <c r="B71679" t="s">
        <v>35</v>
      </c>
      <c r="D71679" s="1">
        <v>45413</v>
      </c>
      <c r="I71679">
        <v>10004</v>
      </c>
      <c r="J71679">
        <v>20001</v>
      </c>
      <c r="K71679">
        <v>30010</v>
      </c>
      <c r="L71679">
        <v>40040</v>
      </c>
      <c r="M71679">
        <v>50046</v>
      </c>
      <c r="N71679" t="s">
        <v>28</v>
      </c>
      <c r="P71679">
        <v>-21878.135193165599</v>
      </c>
    </row>
    <row r="71680" spans="1:16" hidden="1" x14ac:dyDescent="0.3">
      <c r="A71680" t="s">
        <v>29</v>
      </c>
      <c r="B71680" t="s">
        <v>35</v>
      </c>
      <c r="D71680" s="1">
        <v>45413</v>
      </c>
      <c r="I71680">
        <v>10004</v>
      </c>
      <c r="J71680">
        <v>20001</v>
      </c>
      <c r="K71680">
        <v>30042</v>
      </c>
      <c r="L71680">
        <v>40040</v>
      </c>
      <c r="M71680">
        <v>50046</v>
      </c>
      <c r="N71680" t="s">
        <v>28</v>
      </c>
      <c r="P71680">
        <v>-5054.343017907463</v>
      </c>
    </row>
    <row r="71681" spans="1:16" hidden="1" x14ac:dyDescent="0.3">
      <c r="A71681" t="s">
        <v>29</v>
      </c>
      <c r="B71681" t="s">
        <v>35</v>
      </c>
      <c r="D71681" s="1">
        <v>45413</v>
      </c>
      <c r="I71681">
        <v>10004</v>
      </c>
      <c r="J71681">
        <v>20001</v>
      </c>
      <c r="K71681">
        <v>30017</v>
      </c>
      <c r="L71681">
        <v>40040</v>
      </c>
      <c r="M71681">
        <v>50046</v>
      </c>
      <c r="N71681" t="s">
        <v>28</v>
      </c>
      <c r="P71681">
        <v>-15145.710389500591</v>
      </c>
    </row>
    <row r="71682" spans="1:16" hidden="1" x14ac:dyDescent="0.3">
      <c r="A71682" t="s">
        <v>29</v>
      </c>
      <c r="B71682" t="s">
        <v>35</v>
      </c>
      <c r="D71682" s="1">
        <v>45413</v>
      </c>
      <c r="I71682">
        <v>10004</v>
      </c>
      <c r="J71682">
        <v>20001</v>
      </c>
      <c r="K71682">
        <v>30026</v>
      </c>
      <c r="L71682">
        <v>40040</v>
      </c>
      <c r="M71682">
        <v>50046</v>
      </c>
      <c r="N71682" t="s">
        <v>28</v>
      </c>
      <c r="P71682">
        <v>-20193.713856756844</v>
      </c>
    </row>
    <row r="71683" spans="1:16" hidden="1" x14ac:dyDescent="0.3">
      <c r="A71683" t="s">
        <v>29</v>
      </c>
      <c r="B71683" t="s">
        <v>35</v>
      </c>
      <c r="D71683" s="1">
        <v>45413</v>
      </c>
      <c r="I71683">
        <v>10004</v>
      </c>
      <c r="J71683">
        <v>20001</v>
      </c>
      <c r="K71683">
        <v>30027</v>
      </c>
      <c r="L71683">
        <v>40040</v>
      </c>
      <c r="M71683">
        <v>50046</v>
      </c>
      <c r="N71683" t="s">
        <v>28</v>
      </c>
      <c r="P71683">
        <v>-5048.770431929609</v>
      </c>
    </row>
    <row r="71684" spans="1:16" hidden="1" x14ac:dyDescent="0.3">
      <c r="A71684" t="s">
        <v>29</v>
      </c>
      <c r="B71684" t="s">
        <v>35</v>
      </c>
      <c r="D71684" s="1">
        <v>45413</v>
      </c>
      <c r="I71684">
        <v>10004</v>
      </c>
      <c r="J71684">
        <v>20001</v>
      </c>
      <c r="K71684">
        <v>30005</v>
      </c>
      <c r="L71684">
        <v>40040</v>
      </c>
      <c r="M71684">
        <v>50046</v>
      </c>
      <c r="N71684" t="s">
        <v>28</v>
      </c>
      <c r="P71684">
        <v>-10075.6332114631</v>
      </c>
    </row>
    <row r="71685" spans="1:16" hidden="1" x14ac:dyDescent="0.3">
      <c r="A71685" t="s">
        <v>29</v>
      </c>
      <c r="B71685" t="s">
        <v>35</v>
      </c>
      <c r="D71685" s="1">
        <v>45413</v>
      </c>
      <c r="I71685">
        <v>10004</v>
      </c>
      <c r="J71685">
        <v>20001</v>
      </c>
      <c r="K71685">
        <v>30028</v>
      </c>
      <c r="L71685">
        <v>40040</v>
      </c>
      <c r="M71685">
        <v>50046</v>
      </c>
      <c r="N71685" t="s">
        <v>28</v>
      </c>
      <c r="P71685">
        <v>-13471.857294166248</v>
      </c>
    </row>
    <row r="71686" spans="1:16" hidden="1" x14ac:dyDescent="0.3">
      <c r="A71686" t="s">
        <v>29</v>
      </c>
      <c r="B71686" t="s">
        <v>35</v>
      </c>
      <c r="D71686" s="1">
        <v>45413</v>
      </c>
      <c r="I71686">
        <v>10004</v>
      </c>
      <c r="J71686">
        <v>20001</v>
      </c>
      <c r="K71686">
        <v>30023</v>
      </c>
      <c r="L71686">
        <v>40040</v>
      </c>
      <c r="M71686">
        <v>50046</v>
      </c>
      <c r="N71686" t="s">
        <v>28</v>
      </c>
      <c r="P71686">
        <v>-35576.389138019891</v>
      </c>
    </row>
    <row r="71687" spans="1:16" hidden="1" x14ac:dyDescent="0.3">
      <c r="A71687" t="s">
        <v>29</v>
      </c>
      <c r="B71687" t="s">
        <v>35</v>
      </c>
      <c r="D71687" s="1">
        <v>45413</v>
      </c>
      <c r="I71687">
        <v>10004</v>
      </c>
      <c r="J71687">
        <v>20001</v>
      </c>
      <c r="K71687">
        <v>30039</v>
      </c>
      <c r="L71687">
        <v>40040</v>
      </c>
      <c r="M71687">
        <v>50046</v>
      </c>
      <c r="N71687" t="s">
        <v>28</v>
      </c>
      <c r="P71687">
        <v>-34786.702877288291</v>
      </c>
    </row>
    <row r="71688" spans="1:16" hidden="1" x14ac:dyDescent="0.3">
      <c r="A71688" t="s">
        <v>29</v>
      </c>
      <c r="B71688" t="s">
        <v>35</v>
      </c>
      <c r="D71688" s="1">
        <v>45413</v>
      </c>
      <c r="I71688">
        <v>10004</v>
      </c>
      <c r="J71688">
        <v>20001</v>
      </c>
      <c r="K71688">
        <v>30006</v>
      </c>
      <c r="L71688">
        <v>40040</v>
      </c>
      <c r="M71688">
        <v>50046</v>
      </c>
      <c r="N71688" t="s">
        <v>28</v>
      </c>
      <c r="P71688">
        <v>-25240.028394696088</v>
      </c>
    </row>
    <row r="71689" spans="1:16" hidden="1" x14ac:dyDescent="0.3">
      <c r="A71689" t="s">
        <v>29</v>
      </c>
      <c r="B71689" t="s">
        <v>35</v>
      </c>
      <c r="D71689" s="1">
        <v>45413</v>
      </c>
      <c r="I71689">
        <v>10004</v>
      </c>
      <c r="J71689">
        <v>20001</v>
      </c>
      <c r="K71689">
        <v>30024</v>
      </c>
      <c r="L71689">
        <v>40040</v>
      </c>
      <c r="M71689">
        <v>50046</v>
      </c>
      <c r="N71689" t="s">
        <v>28</v>
      </c>
      <c r="P71689">
        <v>-25458.201589759083</v>
      </c>
    </row>
    <row r="71690" spans="1:16" hidden="1" x14ac:dyDescent="0.3">
      <c r="A71690" t="s">
        <v>29</v>
      </c>
      <c r="B71690" t="s">
        <v>35</v>
      </c>
      <c r="D71690" s="1">
        <v>45413</v>
      </c>
      <c r="I71690">
        <v>10004</v>
      </c>
      <c r="J71690">
        <v>20001</v>
      </c>
      <c r="K71690">
        <v>30014</v>
      </c>
      <c r="L71690">
        <v>40040</v>
      </c>
      <c r="M71690">
        <v>50046</v>
      </c>
      <c r="N71690" t="s">
        <v>28</v>
      </c>
      <c r="P71690">
        <v>-15139.10778182797</v>
      </c>
    </row>
    <row r="71691" spans="1:16" hidden="1" x14ac:dyDescent="0.3">
      <c r="A71691" t="s">
        <v>29</v>
      </c>
      <c r="B71691" t="s">
        <v>35</v>
      </c>
      <c r="D71691" s="1">
        <v>45413</v>
      </c>
      <c r="I71691">
        <v>10004</v>
      </c>
      <c r="J71691">
        <v>20001</v>
      </c>
      <c r="K71691">
        <v>30053</v>
      </c>
      <c r="L71691">
        <v>40040</v>
      </c>
      <c r="M71691">
        <v>50046</v>
      </c>
      <c r="N71691" t="s">
        <v>28</v>
      </c>
      <c r="P71691">
        <v>-6719.3282092885556</v>
      </c>
    </row>
    <row r="71692" spans="1:16" hidden="1" x14ac:dyDescent="0.3">
      <c r="A71692" t="s">
        <v>29</v>
      </c>
      <c r="B71692" t="s">
        <v>35</v>
      </c>
      <c r="D71692" s="1">
        <v>45413</v>
      </c>
      <c r="I71692">
        <v>10004</v>
      </c>
      <c r="J71692">
        <v>20001</v>
      </c>
      <c r="K71692">
        <v>30040</v>
      </c>
      <c r="L71692">
        <v>40040</v>
      </c>
      <c r="M71692">
        <v>50046</v>
      </c>
      <c r="N71692" t="s">
        <v>28</v>
      </c>
      <c r="P71692">
        <v>-33532.054190921772</v>
      </c>
    </row>
    <row r="71693" spans="1:16" hidden="1" x14ac:dyDescent="0.3">
      <c r="A71693" t="s">
        <v>29</v>
      </c>
      <c r="B71693" t="s">
        <v>35</v>
      </c>
      <c r="D71693" s="1">
        <v>45413</v>
      </c>
      <c r="I71693">
        <v>10004</v>
      </c>
      <c r="J71693">
        <v>20001</v>
      </c>
      <c r="K71693">
        <v>31003</v>
      </c>
      <c r="L71693">
        <v>40040</v>
      </c>
      <c r="M71693">
        <v>50046</v>
      </c>
      <c r="N71693" t="s">
        <v>28</v>
      </c>
      <c r="P71693">
        <v>-8411.9937266540292</v>
      </c>
    </row>
    <row r="71694" spans="1:16" hidden="1" x14ac:dyDescent="0.3">
      <c r="A71694" t="s">
        <v>29</v>
      </c>
      <c r="B71694" t="s">
        <v>35</v>
      </c>
      <c r="D71694" s="1">
        <v>45413</v>
      </c>
      <c r="I71694">
        <v>10004</v>
      </c>
      <c r="J71694">
        <v>20001</v>
      </c>
      <c r="K71694">
        <v>30004</v>
      </c>
      <c r="L71694">
        <v>40040</v>
      </c>
      <c r="M71694">
        <v>50046</v>
      </c>
      <c r="N71694" t="s">
        <v>28</v>
      </c>
      <c r="P71694">
        <v>-26917.065017282126</v>
      </c>
    </row>
    <row r="71695" spans="1:16" hidden="1" x14ac:dyDescent="0.3">
      <c r="A71695" t="s">
        <v>29</v>
      </c>
      <c r="B71695" t="s">
        <v>35</v>
      </c>
      <c r="D71695" s="1">
        <v>45413</v>
      </c>
      <c r="I71695">
        <v>10004</v>
      </c>
      <c r="J71695">
        <v>20001</v>
      </c>
      <c r="K71695">
        <v>30045</v>
      </c>
      <c r="L71695">
        <v>40040</v>
      </c>
      <c r="M71695">
        <v>50046</v>
      </c>
      <c r="N71695" t="s">
        <v>28</v>
      </c>
      <c r="P71695">
        <v>-25081.304378530247</v>
      </c>
    </row>
    <row r="71696" spans="1:16" hidden="1" x14ac:dyDescent="0.3">
      <c r="A71696" t="s">
        <v>29</v>
      </c>
      <c r="B71696" t="s">
        <v>35</v>
      </c>
      <c r="D71696" s="1">
        <v>45413</v>
      </c>
      <c r="I71696">
        <v>10004</v>
      </c>
      <c r="J71696">
        <v>20001</v>
      </c>
      <c r="K71696">
        <v>30019</v>
      </c>
      <c r="L71696">
        <v>40040</v>
      </c>
      <c r="M71696">
        <v>50046</v>
      </c>
      <c r="N71696" t="s">
        <v>28</v>
      </c>
      <c r="P71696">
        <v>-10093.973485669047</v>
      </c>
    </row>
    <row r="71697" spans="1:16" hidden="1" x14ac:dyDescent="0.3">
      <c r="A71697" t="s">
        <v>29</v>
      </c>
      <c r="B71697" t="s">
        <v>35</v>
      </c>
      <c r="D71697" s="1">
        <v>45413</v>
      </c>
      <c r="I71697">
        <v>10004</v>
      </c>
      <c r="J71697">
        <v>20001</v>
      </c>
      <c r="K71697">
        <v>30035</v>
      </c>
      <c r="L71697">
        <v>40040</v>
      </c>
      <c r="M71697">
        <v>50046</v>
      </c>
      <c r="N71697" t="s">
        <v>28</v>
      </c>
      <c r="P71697">
        <v>-5062.439327906196</v>
      </c>
    </row>
    <row r="71698" spans="1:16" hidden="1" x14ac:dyDescent="0.3">
      <c r="A71698" t="s">
        <v>29</v>
      </c>
      <c r="B71698" t="s">
        <v>35</v>
      </c>
      <c r="D71698" s="1">
        <v>45413</v>
      </c>
      <c r="I71698">
        <v>10004</v>
      </c>
      <c r="J71698">
        <v>20001</v>
      </c>
      <c r="K71698">
        <v>30031</v>
      </c>
      <c r="L71698">
        <v>40040</v>
      </c>
      <c r="M71698">
        <v>50046</v>
      </c>
      <c r="N71698" t="s">
        <v>28</v>
      </c>
      <c r="P71698">
        <v>-23558.994446055876</v>
      </c>
    </row>
    <row r="71699" spans="1:16" hidden="1" x14ac:dyDescent="0.3">
      <c r="A71699" t="s">
        <v>29</v>
      </c>
      <c r="B71699" t="s">
        <v>35</v>
      </c>
      <c r="D71699" s="1">
        <v>45413</v>
      </c>
      <c r="I71699">
        <v>10004</v>
      </c>
      <c r="J71699">
        <v>20001</v>
      </c>
      <c r="K71699">
        <v>30020</v>
      </c>
      <c r="L71699">
        <v>40040</v>
      </c>
      <c r="M71699">
        <v>50046</v>
      </c>
      <c r="N71699" t="s">
        <v>28</v>
      </c>
      <c r="P71699">
        <v>-3362.5811808805338</v>
      </c>
    </row>
    <row r="71700" spans="1:16" hidden="1" x14ac:dyDescent="0.3">
      <c r="A71700" t="s">
        <v>29</v>
      </c>
      <c r="B71700" t="s">
        <v>35</v>
      </c>
      <c r="D71700" s="1">
        <v>45413</v>
      </c>
      <c r="I71700">
        <v>10004</v>
      </c>
      <c r="J71700">
        <v>20001</v>
      </c>
      <c r="K71700">
        <v>30052</v>
      </c>
      <c r="L71700">
        <v>40040</v>
      </c>
      <c r="M71700">
        <v>50046</v>
      </c>
      <c r="N71700" t="s">
        <v>28</v>
      </c>
      <c r="P71700">
        <v>-6779.9399860397325</v>
      </c>
    </row>
    <row r="71701" spans="1:16" hidden="1" x14ac:dyDescent="0.3">
      <c r="A71701" t="s">
        <v>29</v>
      </c>
      <c r="B71701" t="s">
        <v>35</v>
      </c>
      <c r="D71701" s="1">
        <v>45413</v>
      </c>
      <c r="I71701">
        <v>10004</v>
      </c>
      <c r="J71701">
        <v>20001</v>
      </c>
      <c r="K71701">
        <v>30055</v>
      </c>
      <c r="L71701">
        <v>40040</v>
      </c>
      <c r="M71701">
        <v>50046</v>
      </c>
      <c r="N71701" t="s">
        <v>28</v>
      </c>
      <c r="P71701">
        <v>-6724.3781771335671</v>
      </c>
    </row>
    <row r="71702" spans="1:16" hidden="1" x14ac:dyDescent="0.3">
      <c r="A71702" t="s">
        <v>29</v>
      </c>
      <c r="B71702" t="s">
        <v>35</v>
      </c>
      <c r="D71702" s="1">
        <v>45413</v>
      </c>
      <c r="I71702">
        <v>10004</v>
      </c>
      <c r="J71702">
        <v>20001</v>
      </c>
      <c r="K71702">
        <v>30084</v>
      </c>
      <c r="L71702">
        <v>40040</v>
      </c>
      <c r="M71702">
        <v>50046</v>
      </c>
      <c r="N71702" t="s">
        <v>28</v>
      </c>
      <c r="P71702">
        <v>-7273.7720047217317</v>
      </c>
    </row>
    <row r="71703" spans="1:16" hidden="1" x14ac:dyDescent="0.3">
      <c r="A71703" t="s">
        <v>29</v>
      </c>
      <c r="B71703" t="s">
        <v>35</v>
      </c>
      <c r="D71703" s="1">
        <v>45413</v>
      </c>
      <c r="I71703">
        <v>10004</v>
      </c>
      <c r="J71703">
        <v>20001</v>
      </c>
      <c r="K71703">
        <v>30036</v>
      </c>
      <c r="L71703">
        <v>40040</v>
      </c>
      <c r="M71703">
        <v>50046</v>
      </c>
      <c r="N71703" t="s">
        <v>28</v>
      </c>
      <c r="P71703">
        <v>-10082.754517882531</v>
      </c>
    </row>
    <row r="71704" spans="1:16" hidden="1" x14ac:dyDescent="0.3">
      <c r="A71704" t="s">
        <v>29</v>
      </c>
      <c r="B71704" t="s">
        <v>35</v>
      </c>
      <c r="D71704" s="1">
        <v>45413</v>
      </c>
      <c r="I71704">
        <v>10004</v>
      </c>
      <c r="J71704">
        <v>20001</v>
      </c>
      <c r="K71704">
        <v>30016</v>
      </c>
      <c r="L71704">
        <v>40040</v>
      </c>
      <c r="M71704">
        <v>50046</v>
      </c>
      <c r="N71704" t="s">
        <v>28</v>
      </c>
      <c r="P71704">
        <v>-8415.4262461917897</v>
      </c>
    </row>
    <row r="71705" spans="1:16" hidden="1" x14ac:dyDescent="0.3">
      <c r="A71705" t="s">
        <v>29</v>
      </c>
      <c r="B71705" t="s">
        <v>35</v>
      </c>
      <c r="D71705" s="1">
        <v>45413</v>
      </c>
      <c r="I71705">
        <v>10004</v>
      </c>
      <c r="J71705">
        <v>20001</v>
      </c>
      <c r="K71705">
        <v>30015</v>
      </c>
      <c r="L71705">
        <v>40040</v>
      </c>
      <c r="M71705">
        <v>50046</v>
      </c>
      <c r="N71705" t="s">
        <v>28</v>
      </c>
      <c r="P71705">
        <v>-3365.1909286939735</v>
      </c>
    </row>
    <row r="71706" spans="1:16" hidden="1" x14ac:dyDescent="0.3">
      <c r="A71706" t="s">
        <v>29</v>
      </c>
      <c r="B71706" t="s">
        <v>35</v>
      </c>
      <c r="D71706" s="1">
        <v>45413</v>
      </c>
      <c r="I71706">
        <v>10004</v>
      </c>
      <c r="J71706">
        <v>20001</v>
      </c>
      <c r="K71706">
        <v>30034</v>
      </c>
      <c r="L71706">
        <v>40040</v>
      </c>
      <c r="M71706">
        <v>50046</v>
      </c>
      <c r="N71706" t="s">
        <v>28</v>
      </c>
      <c r="P71706">
        <v>-10096.137061362655</v>
      </c>
    </row>
    <row r="71707" spans="1:16" hidden="1" x14ac:dyDescent="0.3">
      <c r="A71707" t="s">
        <v>29</v>
      </c>
      <c r="B71707" t="s">
        <v>35</v>
      </c>
      <c r="D71707" s="1">
        <v>45413</v>
      </c>
      <c r="I71707">
        <v>10004</v>
      </c>
      <c r="J71707">
        <v>20001</v>
      </c>
      <c r="K71707">
        <v>30007</v>
      </c>
      <c r="L71707">
        <v>40040</v>
      </c>
      <c r="M71707">
        <v>50046</v>
      </c>
      <c r="N71707" t="s">
        <v>28</v>
      </c>
      <c r="P71707">
        <v>-8401.3606653760799</v>
      </c>
    </row>
    <row r="71708" spans="1:16" hidden="1" x14ac:dyDescent="0.3">
      <c r="A71708" t="s">
        <v>29</v>
      </c>
      <c r="B71708" t="s">
        <v>35</v>
      </c>
      <c r="D71708" s="1">
        <v>45413</v>
      </c>
      <c r="I71708">
        <v>10004</v>
      </c>
      <c r="J71708">
        <v>20001</v>
      </c>
      <c r="K71708">
        <v>30021</v>
      </c>
      <c r="L71708">
        <v>40040</v>
      </c>
      <c r="M71708">
        <v>50046</v>
      </c>
      <c r="N71708" t="s">
        <v>28</v>
      </c>
      <c r="P71708">
        <v>-8664.9958196105435</v>
      </c>
    </row>
    <row r="71709" spans="1:16" hidden="1" x14ac:dyDescent="0.3">
      <c r="A71709" t="s">
        <v>29</v>
      </c>
      <c r="B71709" t="s">
        <v>35</v>
      </c>
      <c r="D71709" s="1">
        <v>45413</v>
      </c>
      <c r="I71709">
        <v>10004</v>
      </c>
      <c r="J71709">
        <v>20001</v>
      </c>
      <c r="K71709">
        <v>30033</v>
      </c>
      <c r="L71709">
        <v>40040</v>
      </c>
      <c r="M71709">
        <v>50046</v>
      </c>
      <c r="N71709" t="s">
        <v>28</v>
      </c>
      <c r="P71709">
        <v>-8484.8658650820653</v>
      </c>
    </row>
    <row r="71710" spans="1:16" hidden="1" x14ac:dyDescent="0.3">
      <c r="A71710" t="s">
        <v>29</v>
      </c>
      <c r="B71710" t="s">
        <v>35</v>
      </c>
      <c r="D71710" s="1">
        <v>45413</v>
      </c>
      <c r="I71710">
        <v>10004</v>
      </c>
      <c r="J71710">
        <v>20001</v>
      </c>
      <c r="K71710">
        <v>30043</v>
      </c>
      <c r="L71710">
        <v>40040</v>
      </c>
      <c r="M71710">
        <v>50046</v>
      </c>
      <c r="N71710" t="s">
        <v>28</v>
      </c>
      <c r="P71710">
        <v>-3369.6193423157993</v>
      </c>
    </row>
    <row r="71711" spans="1:16" hidden="1" x14ac:dyDescent="0.3">
      <c r="A71711" t="s">
        <v>29</v>
      </c>
      <c r="B71711" t="s">
        <v>3</v>
      </c>
      <c r="D71711" s="1">
        <v>45413</v>
      </c>
      <c r="I71711">
        <v>10010</v>
      </c>
      <c r="J71711">
        <v>20000</v>
      </c>
      <c r="K71711">
        <v>30060</v>
      </c>
      <c r="L71711">
        <v>40038</v>
      </c>
      <c r="M71711">
        <v>50062</v>
      </c>
      <c r="N71711" t="s">
        <v>28</v>
      </c>
      <c r="P71711">
        <v>311443.34999999998</v>
      </c>
    </row>
    <row r="71712" spans="1:16" hidden="1" x14ac:dyDescent="0.3">
      <c r="A71712" t="s">
        <v>29</v>
      </c>
      <c r="B71712" t="s">
        <v>1</v>
      </c>
      <c r="D71712" s="1">
        <v>45413</v>
      </c>
      <c r="I71712">
        <v>10010</v>
      </c>
      <c r="J71712">
        <v>20000</v>
      </c>
      <c r="K71712">
        <v>30060</v>
      </c>
      <c r="L71712">
        <v>40038</v>
      </c>
      <c r="M71712">
        <v>50062</v>
      </c>
      <c r="N71712" t="s">
        <v>28</v>
      </c>
      <c r="P71712">
        <v>-187859.99924999996</v>
      </c>
    </row>
    <row r="71713" spans="1:16" hidden="1" x14ac:dyDescent="0.3">
      <c r="A71713" t="s">
        <v>29</v>
      </c>
      <c r="B71713" t="s">
        <v>36</v>
      </c>
      <c r="D71713" s="1">
        <v>45413</v>
      </c>
      <c r="I71713">
        <v>10010</v>
      </c>
      <c r="J71713">
        <v>20000</v>
      </c>
      <c r="K71713">
        <v>30060</v>
      </c>
      <c r="L71713">
        <v>40038</v>
      </c>
      <c r="M71713">
        <v>50062</v>
      </c>
      <c r="N71713" t="s">
        <v>28</v>
      </c>
      <c r="P71713">
        <v>24231.431877902469</v>
      </c>
    </row>
    <row r="71714" spans="1:16" hidden="1" x14ac:dyDescent="0.3">
      <c r="A71714" t="s">
        <v>29</v>
      </c>
      <c r="B71714" t="s">
        <v>32</v>
      </c>
      <c r="D71714" s="1">
        <v>45413</v>
      </c>
      <c r="I71714">
        <v>10010</v>
      </c>
      <c r="J71714">
        <v>20000</v>
      </c>
      <c r="K71714">
        <v>30060</v>
      </c>
      <c r="L71714">
        <v>40038</v>
      </c>
      <c r="M71714">
        <v>50062</v>
      </c>
      <c r="N71714" t="s">
        <v>28</v>
      </c>
      <c r="P71714">
        <v>-467.1650249999999</v>
      </c>
    </row>
    <row r="71715" spans="1:16" hidden="1" x14ac:dyDescent="0.3">
      <c r="A71715" t="s">
        <v>29</v>
      </c>
      <c r="B71715" t="s">
        <v>2</v>
      </c>
      <c r="D71715" s="1">
        <v>45413</v>
      </c>
      <c r="I71715">
        <v>10010</v>
      </c>
      <c r="J71715">
        <v>20000</v>
      </c>
      <c r="K71715">
        <v>30060</v>
      </c>
      <c r="L71715">
        <v>40038</v>
      </c>
      <c r="M71715">
        <v>50062</v>
      </c>
      <c r="N71715" t="s">
        <v>28</v>
      </c>
      <c r="P71715">
        <v>-15572.1675</v>
      </c>
    </row>
    <row r="71716" spans="1:16" hidden="1" x14ac:dyDescent="0.3">
      <c r="A71716" t="s">
        <v>29</v>
      </c>
      <c r="B71716" t="s">
        <v>2</v>
      </c>
      <c r="D71716" s="1">
        <v>45413</v>
      </c>
      <c r="I71716">
        <v>10010</v>
      </c>
      <c r="J71716">
        <v>20000</v>
      </c>
      <c r="K71716">
        <v>30082</v>
      </c>
      <c r="L71716">
        <v>40038</v>
      </c>
      <c r="M71716">
        <v>50062</v>
      </c>
      <c r="N71716" t="s">
        <v>28</v>
      </c>
      <c r="P71716">
        <v>-14156.5155</v>
      </c>
    </row>
    <row r="71717" spans="1:16" hidden="1" x14ac:dyDescent="0.3">
      <c r="A71717" t="s">
        <v>29</v>
      </c>
      <c r="B71717" t="s">
        <v>32</v>
      </c>
      <c r="D71717" s="1">
        <v>45413</v>
      </c>
      <c r="I71717">
        <v>10010</v>
      </c>
      <c r="J71717">
        <v>20000</v>
      </c>
      <c r="K71717">
        <v>30082</v>
      </c>
      <c r="L71717">
        <v>40038</v>
      </c>
      <c r="M71717">
        <v>50062</v>
      </c>
      <c r="N71717" t="s">
        <v>28</v>
      </c>
      <c r="P71717">
        <v>-424.6954649999999</v>
      </c>
    </row>
    <row r="71718" spans="1:16" hidden="1" x14ac:dyDescent="0.3">
      <c r="A71718" t="s">
        <v>29</v>
      </c>
      <c r="B71718" t="s">
        <v>36</v>
      </c>
      <c r="D71718" s="1">
        <v>45413</v>
      </c>
      <c r="I71718">
        <v>10010</v>
      </c>
      <c r="J71718">
        <v>20000</v>
      </c>
      <c r="K71718">
        <v>30082</v>
      </c>
      <c r="L71718">
        <v>40038</v>
      </c>
      <c r="M71718">
        <v>50062</v>
      </c>
      <c r="N71718" t="s">
        <v>28</v>
      </c>
      <c r="P71718">
        <v>22028.57443445679</v>
      </c>
    </row>
    <row r="71719" spans="1:16" hidden="1" x14ac:dyDescent="0.3">
      <c r="A71719" t="s">
        <v>29</v>
      </c>
      <c r="B71719" t="s">
        <v>1</v>
      </c>
      <c r="D71719" s="1">
        <v>45413</v>
      </c>
      <c r="I71719">
        <v>10010</v>
      </c>
      <c r="J71719">
        <v>20000</v>
      </c>
      <c r="K71719">
        <v>30082</v>
      </c>
      <c r="L71719">
        <v>40038</v>
      </c>
      <c r="M71719">
        <v>50062</v>
      </c>
      <c r="N71719" t="s">
        <v>28</v>
      </c>
      <c r="P71719">
        <v>-170781.81749999998</v>
      </c>
    </row>
    <row r="71720" spans="1:16" hidden="1" x14ac:dyDescent="0.3">
      <c r="A71720" t="s">
        <v>29</v>
      </c>
      <c r="B71720" t="s">
        <v>3</v>
      </c>
      <c r="D71720" s="1">
        <v>45413</v>
      </c>
      <c r="I71720">
        <v>10010</v>
      </c>
      <c r="J71720">
        <v>20000</v>
      </c>
      <c r="K71720">
        <v>30082</v>
      </c>
      <c r="L71720">
        <v>40038</v>
      </c>
      <c r="M71720">
        <v>50062</v>
      </c>
      <c r="N71720" t="s">
        <v>28</v>
      </c>
      <c r="P71720">
        <v>283130.31</v>
      </c>
    </row>
    <row r="71721" spans="1:16" hidden="1" x14ac:dyDescent="0.3">
      <c r="A71721" t="s">
        <v>29</v>
      </c>
      <c r="B71721" t="s">
        <v>3</v>
      </c>
      <c r="D71721" s="1">
        <v>45413</v>
      </c>
      <c r="I71721">
        <v>10010</v>
      </c>
      <c r="J71721">
        <v>20000</v>
      </c>
      <c r="K71721">
        <v>30063</v>
      </c>
      <c r="L71721">
        <v>40038</v>
      </c>
      <c r="M71721">
        <v>50062</v>
      </c>
      <c r="N71721" t="s">
        <v>28</v>
      </c>
      <c r="P71721">
        <v>283130.31</v>
      </c>
    </row>
    <row r="71722" spans="1:16" hidden="1" x14ac:dyDescent="0.3">
      <c r="A71722" t="s">
        <v>29</v>
      </c>
      <c r="B71722" t="s">
        <v>1</v>
      </c>
      <c r="D71722" s="1">
        <v>45413</v>
      </c>
      <c r="I71722">
        <v>10010</v>
      </c>
      <c r="J71722">
        <v>20000</v>
      </c>
      <c r="K71722">
        <v>30063</v>
      </c>
      <c r="L71722">
        <v>40038</v>
      </c>
      <c r="M71722">
        <v>50062</v>
      </c>
      <c r="N71722" t="s">
        <v>28</v>
      </c>
      <c r="P71722">
        <v>-170781.81749999998</v>
      </c>
    </row>
    <row r="71723" spans="1:16" hidden="1" x14ac:dyDescent="0.3">
      <c r="A71723" t="s">
        <v>29</v>
      </c>
      <c r="B71723" t="s">
        <v>36</v>
      </c>
      <c r="D71723" s="1">
        <v>45413</v>
      </c>
      <c r="I71723">
        <v>10010</v>
      </c>
      <c r="J71723">
        <v>20000</v>
      </c>
      <c r="K71723">
        <v>30063</v>
      </c>
      <c r="L71723">
        <v>40038</v>
      </c>
      <c r="M71723">
        <v>50062</v>
      </c>
      <c r="N71723" t="s">
        <v>28</v>
      </c>
      <c r="P71723">
        <v>22028.57443445679</v>
      </c>
    </row>
    <row r="71724" spans="1:16" hidden="1" x14ac:dyDescent="0.3">
      <c r="A71724" t="s">
        <v>29</v>
      </c>
      <c r="B71724" t="s">
        <v>32</v>
      </c>
      <c r="D71724" s="1">
        <v>45413</v>
      </c>
      <c r="I71724">
        <v>10010</v>
      </c>
      <c r="J71724">
        <v>20000</v>
      </c>
      <c r="K71724">
        <v>30063</v>
      </c>
      <c r="L71724">
        <v>40038</v>
      </c>
      <c r="M71724">
        <v>50062</v>
      </c>
      <c r="N71724" t="s">
        <v>28</v>
      </c>
      <c r="P71724">
        <v>-424.6954649999999</v>
      </c>
    </row>
    <row r="71725" spans="1:16" hidden="1" x14ac:dyDescent="0.3">
      <c r="A71725" t="s">
        <v>29</v>
      </c>
      <c r="B71725" t="s">
        <v>2</v>
      </c>
      <c r="D71725" s="1">
        <v>45413</v>
      </c>
      <c r="I71725">
        <v>10010</v>
      </c>
      <c r="J71725">
        <v>20000</v>
      </c>
      <c r="K71725">
        <v>30063</v>
      </c>
      <c r="L71725">
        <v>40038</v>
      </c>
      <c r="M71725">
        <v>50062</v>
      </c>
      <c r="N71725" t="s">
        <v>28</v>
      </c>
      <c r="P71725">
        <v>-14156.5155</v>
      </c>
    </row>
    <row r="71726" spans="1:16" hidden="1" x14ac:dyDescent="0.3">
      <c r="A71726" t="s">
        <v>29</v>
      </c>
      <c r="B71726" t="s">
        <v>2</v>
      </c>
      <c r="D71726" s="1">
        <v>45413</v>
      </c>
      <c r="I71726">
        <v>10010</v>
      </c>
      <c r="J71726">
        <v>20000</v>
      </c>
      <c r="K71726">
        <v>30083</v>
      </c>
      <c r="L71726">
        <v>40038</v>
      </c>
      <c r="M71726">
        <v>50062</v>
      </c>
      <c r="N71726" t="s">
        <v>28</v>
      </c>
      <c r="P71726">
        <v>-16987.818500000001</v>
      </c>
    </row>
    <row r="71727" spans="1:16" hidden="1" x14ac:dyDescent="0.3">
      <c r="A71727" t="s">
        <v>29</v>
      </c>
      <c r="B71727" t="s">
        <v>32</v>
      </c>
      <c r="D71727" s="1">
        <v>45413</v>
      </c>
      <c r="I71727">
        <v>10010</v>
      </c>
      <c r="J71727">
        <v>20000</v>
      </c>
      <c r="K71727">
        <v>30083</v>
      </c>
      <c r="L71727">
        <v>40038</v>
      </c>
      <c r="M71727">
        <v>50062</v>
      </c>
      <c r="N71727" t="s">
        <v>28</v>
      </c>
      <c r="P71727">
        <v>-509.63455499999986</v>
      </c>
    </row>
    <row r="71728" spans="1:16" hidden="1" x14ac:dyDescent="0.3">
      <c r="A71728" t="s">
        <v>29</v>
      </c>
      <c r="B71728" t="s">
        <v>36</v>
      </c>
      <c r="D71728" s="1">
        <v>45413</v>
      </c>
      <c r="I71728">
        <v>10010</v>
      </c>
      <c r="J71728">
        <v>20000</v>
      </c>
      <c r="K71728">
        <v>30083</v>
      </c>
      <c r="L71728">
        <v>40038</v>
      </c>
      <c r="M71728">
        <v>50062</v>
      </c>
      <c r="N71728" t="s">
        <v>28</v>
      </c>
      <c r="P71728">
        <v>26434.289321348147</v>
      </c>
    </row>
    <row r="71729" spans="1:16" hidden="1" x14ac:dyDescent="0.3">
      <c r="A71729" t="s">
        <v>29</v>
      </c>
      <c r="B71729" t="s">
        <v>1</v>
      </c>
      <c r="D71729" s="1">
        <v>45413</v>
      </c>
      <c r="I71729">
        <v>10010</v>
      </c>
      <c r="J71729">
        <v>20000</v>
      </c>
      <c r="K71729">
        <v>30083</v>
      </c>
      <c r="L71729">
        <v>40038</v>
      </c>
      <c r="M71729">
        <v>50062</v>
      </c>
      <c r="N71729" t="s">
        <v>28</v>
      </c>
      <c r="P71729">
        <v>-204938.18099999995</v>
      </c>
    </row>
    <row r="71730" spans="1:16" hidden="1" x14ac:dyDescent="0.3">
      <c r="A71730" t="s">
        <v>29</v>
      </c>
      <c r="B71730" t="s">
        <v>3</v>
      </c>
      <c r="D71730" s="1">
        <v>45413</v>
      </c>
      <c r="I71730">
        <v>10010</v>
      </c>
      <c r="J71730">
        <v>20000</v>
      </c>
      <c r="K71730">
        <v>30083</v>
      </c>
      <c r="L71730">
        <v>40038</v>
      </c>
      <c r="M71730">
        <v>50062</v>
      </c>
      <c r="N71730" t="s">
        <v>28</v>
      </c>
      <c r="P71730">
        <v>339756.37</v>
      </c>
    </row>
    <row r="71731" spans="1:16" hidden="1" x14ac:dyDescent="0.3">
      <c r="A71731" t="s">
        <v>29</v>
      </c>
      <c r="B71731" t="s">
        <v>3</v>
      </c>
      <c r="D71731" s="1">
        <v>45413</v>
      </c>
      <c r="I71731">
        <v>10010</v>
      </c>
      <c r="J71731">
        <v>20000</v>
      </c>
      <c r="K71731">
        <v>30058</v>
      </c>
      <c r="L71731">
        <v>40038</v>
      </c>
      <c r="M71731">
        <v>50062</v>
      </c>
      <c r="N71731" t="s">
        <v>28</v>
      </c>
      <c r="P71731">
        <v>339756.37</v>
      </c>
    </row>
    <row r="71732" spans="1:16" hidden="1" x14ac:dyDescent="0.3">
      <c r="A71732" t="s">
        <v>29</v>
      </c>
      <c r="B71732" t="s">
        <v>1</v>
      </c>
      <c r="D71732" s="1">
        <v>45413</v>
      </c>
      <c r="I71732">
        <v>10010</v>
      </c>
      <c r="J71732">
        <v>20000</v>
      </c>
      <c r="K71732">
        <v>30058</v>
      </c>
      <c r="L71732">
        <v>40038</v>
      </c>
      <c r="M71732">
        <v>50062</v>
      </c>
      <c r="N71732" t="s">
        <v>28</v>
      </c>
      <c r="P71732">
        <v>-204938.18099999995</v>
      </c>
    </row>
    <row r="71733" spans="1:16" hidden="1" x14ac:dyDescent="0.3">
      <c r="A71733" t="s">
        <v>29</v>
      </c>
      <c r="B71733" t="s">
        <v>36</v>
      </c>
      <c r="D71733" s="1">
        <v>45413</v>
      </c>
      <c r="I71733">
        <v>10010</v>
      </c>
      <c r="J71733">
        <v>20000</v>
      </c>
      <c r="K71733">
        <v>30058</v>
      </c>
      <c r="L71733">
        <v>40038</v>
      </c>
      <c r="M71733">
        <v>50062</v>
      </c>
      <c r="N71733" t="s">
        <v>28</v>
      </c>
      <c r="P71733">
        <v>26434.289321348147</v>
      </c>
    </row>
    <row r="71734" spans="1:16" hidden="1" x14ac:dyDescent="0.3">
      <c r="A71734" t="s">
        <v>29</v>
      </c>
      <c r="B71734" t="s">
        <v>32</v>
      </c>
      <c r="D71734" s="1">
        <v>45413</v>
      </c>
      <c r="I71734">
        <v>10010</v>
      </c>
      <c r="J71734">
        <v>20000</v>
      </c>
      <c r="K71734">
        <v>30058</v>
      </c>
      <c r="L71734">
        <v>40038</v>
      </c>
      <c r="M71734">
        <v>50062</v>
      </c>
      <c r="N71734" t="s">
        <v>28</v>
      </c>
      <c r="P71734">
        <v>-509.63455499999986</v>
      </c>
    </row>
    <row r="71735" spans="1:16" hidden="1" x14ac:dyDescent="0.3">
      <c r="A71735" t="s">
        <v>29</v>
      </c>
      <c r="B71735" t="s">
        <v>2</v>
      </c>
      <c r="D71735" s="1">
        <v>45413</v>
      </c>
      <c r="I71735">
        <v>10010</v>
      </c>
      <c r="J71735">
        <v>20000</v>
      </c>
      <c r="K71735">
        <v>30058</v>
      </c>
      <c r="L71735">
        <v>40038</v>
      </c>
      <c r="M71735">
        <v>50062</v>
      </c>
      <c r="N71735" t="s">
        <v>28</v>
      </c>
      <c r="P71735">
        <v>-16987.818500000001</v>
      </c>
    </row>
    <row r="71736" spans="1:16" hidden="1" x14ac:dyDescent="0.3">
      <c r="A71736" t="s">
        <v>29</v>
      </c>
      <c r="B71736" t="s">
        <v>2</v>
      </c>
      <c r="D71736" s="1">
        <v>45413</v>
      </c>
      <c r="I71736">
        <v>10010</v>
      </c>
      <c r="J71736">
        <v>20000</v>
      </c>
      <c r="K71736">
        <v>30057</v>
      </c>
      <c r="L71736">
        <v>40038</v>
      </c>
      <c r="M71736">
        <v>50062</v>
      </c>
      <c r="N71736" t="s">
        <v>28</v>
      </c>
      <c r="P71736">
        <v>-25481.728999999999</v>
      </c>
    </row>
    <row r="71737" spans="1:16" hidden="1" x14ac:dyDescent="0.3">
      <c r="A71737" t="s">
        <v>29</v>
      </c>
      <c r="B71737" t="s">
        <v>32</v>
      </c>
      <c r="D71737" s="1">
        <v>45413</v>
      </c>
      <c r="I71737">
        <v>10010</v>
      </c>
      <c r="J71737">
        <v>20000</v>
      </c>
      <c r="K71737">
        <v>30057</v>
      </c>
      <c r="L71737">
        <v>40038</v>
      </c>
      <c r="M71737">
        <v>50062</v>
      </c>
      <c r="N71737" t="s">
        <v>28</v>
      </c>
      <c r="P71737">
        <v>-764.45186999999999</v>
      </c>
    </row>
    <row r="71738" spans="1:16" hidden="1" x14ac:dyDescent="0.3">
      <c r="A71738" t="s">
        <v>29</v>
      </c>
      <c r="B71738" t="s">
        <v>36</v>
      </c>
      <c r="D71738" s="1">
        <v>45413</v>
      </c>
      <c r="I71738">
        <v>10010</v>
      </c>
      <c r="J71738">
        <v>20000</v>
      </c>
      <c r="K71738">
        <v>30057</v>
      </c>
      <c r="L71738">
        <v>40038</v>
      </c>
      <c r="M71738">
        <v>50062</v>
      </c>
      <c r="N71738" t="s">
        <v>28</v>
      </c>
      <c r="P71738">
        <v>39651.43398202223</v>
      </c>
    </row>
    <row r="71739" spans="1:16" hidden="1" x14ac:dyDescent="0.3">
      <c r="A71739" t="s">
        <v>29</v>
      </c>
      <c r="B71739" t="s">
        <v>1</v>
      </c>
      <c r="D71739" s="1">
        <v>45413</v>
      </c>
      <c r="I71739">
        <v>10010</v>
      </c>
      <c r="J71739">
        <v>20000</v>
      </c>
      <c r="K71739">
        <v>30057</v>
      </c>
      <c r="L71739">
        <v>40038</v>
      </c>
      <c r="M71739">
        <v>50062</v>
      </c>
      <c r="N71739" t="s">
        <v>28</v>
      </c>
      <c r="P71739">
        <v>-307407.27149999997</v>
      </c>
    </row>
    <row r="71740" spans="1:16" hidden="1" x14ac:dyDescent="0.3">
      <c r="A71740" t="s">
        <v>29</v>
      </c>
      <c r="B71740" t="s">
        <v>3</v>
      </c>
      <c r="D71740" s="1">
        <v>45413</v>
      </c>
      <c r="I71740">
        <v>10010</v>
      </c>
      <c r="J71740">
        <v>20000</v>
      </c>
      <c r="K71740">
        <v>30057</v>
      </c>
      <c r="L71740">
        <v>40038</v>
      </c>
      <c r="M71740">
        <v>50062</v>
      </c>
      <c r="N71740" t="s">
        <v>28</v>
      </c>
      <c r="P71740">
        <v>509634.58000000007</v>
      </c>
    </row>
    <row r="71741" spans="1:16" hidden="1" x14ac:dyDescent="0.3">
      <c r="A71741" t="s">
        <v>29</v>
      </c>
      <c r="B71741" t="s">
        <v>36</v>
      </c>
      <c r="D71741" s="1">
        <v>45413</v>
      </c>
      <c r="I71741">
        <v>10010</v>
      </c>
      <c r="J71741">
        <v>20000</v>
      </c>
      <c r="K71741">
        <v>30089</v>
      </c>
      <c r="L71741">
        <v>40038</v>
      </c>
      <c r="M71741">
        <v>50062</v>
      </c>
      <c r="N71741" t="s">
        <v>28</v>
      </c>
      <c r="P71741">
        <v>101331.44239850125</v>
      </c>
    </row>
    <row r="71742" spans="1:16" hidden="1" x14ac:dyDescent="0.3">
      <c r="A71742" t="s">
        <v>29</v>
      </c>
      <c r="B71742" t="s">
        <v>32</v>
      </c>
      <c r="D71742" s="1">
        <v>45413</v>
      </c>
      <c r="I71742">
        <v>10010</v>
      </c>
      <c r="J71742">
        <v>20000</v>
      </c>
      <c r="K71742">
        <v>30089</v>
      </c>
      <c r="L71742">
        <v>40038</v>
      </c>
      <c r="M71742">
        <v>50062</v>
      </c>
      <c r="N71742" t="s">
        <v>28</v>
      </c>
      <c r="P71742">
        <v>-1953.5993549999998</v>
      </c>
    </row>
    <row r="71743" spans="1:16" hidden="1" x14ac:dyDescent="0.3">
      <c r="A71743" t="s">
        <v>29</v>
      </c>
      <c r="B71743" t="s">
        <v>2</v>
      </c>
      <c r="D71743" s="1">
        <v>45413</v>
      </c>
      <c r="I71743">
        <v>10010</v>
      </c>
      <c r="J71743">
        <v>20000</v>
      </c>
      <c r="K71743">
        <v>30089</v>
      </c>
      <c r="L71743">
        <v>40038</v>
      </c>
      <c r="M71743">
        <v>50062</v>
      </c>
      <c r="N71743" t="s">
        <v>28</v>
      </c>
      <c r="P71743">
        <v>-65119.978499999997</v>
      </c>
    </row>
    <row r="71744" spans="1:16" hidden="1" x14ac:dyDescent="0.3">
      <c r="A71744" t="s">
        <v>29</v>
      </c>
      <c r="B71744" t="s">
        <v>1</v>
      </c>
      <c r="D71744" s="1">
        <v>45413</v>
      </c>
      <c r="I71744">
        <v>10010</v>
      </c>
      <c r="J71744">
        <v>20000</v>
      </c>
      <c r="K71744">
        <v>30089</v>
      </c>
      <c r="L71744">
        <v>40038</v>
      </c>
      <c r="M71744">
        <v>50062</v>
      </c>
      <c r="N71744" t="s">
        <v>28</v>
      </c>
      <c r="P71744">
        <v>-785596.36049999972</v>
      </c>
    </row>
    <row r="71745" spans="1:16" hidden="1" x14ac:dyDescent="0.3">
      <c r="A71745" t="s">
        <v>29</v>
      </c>
      <c r="B71745" t="s">
        <v>3</v>
      </c>
      <c r="D71745" s="1">
        <v>45413</v>
      </c>
      <c r="I71745">
        <v>10010</v>
      </c>
      <c r="J71745">
        <v>20000</v>
      </c>
      <c r="K71745">
        <v>30089</v>
      </c>
      <c r="L71745">
        <v>40038</v>
      </c>
      <c r="M71745">
        <v>50062</v>
      </c>
      <c r="N71745" t="s">
        <v>28</v>
      </c>
      <c r="P71745">
        <v>1302399.5699999998</v>
      </c>
    </row>
    <row r="71746" spans="1:16" hidden="1" x14ac:dyDescent="0.3">
      <c r="A71746" t="s">
        <v>29</v>
      </c>
      <c r="B71746" t="s">
        <v>36</v>
      </c>
      <c r="D71746" s="1">
        <v>45413</v>
      </c>
      <c r="I71746">
        <v>10010</v>
      </c>
      <c r="J71746">
        <v>20000</v>
      </c>
      <c r="K71746">
        <v>30064</v>
      </c>
      <c r="L71746">
        <v>40038</v>
      </c>
      <c r="M71746">
        <v>50062</v>
      </c>
      <c r="N71746" t="s">
        <v>28</v>
      </c>
      <c r="P71746">
        <v>101331.44239850125</v>
      </c>
    </row>
    <row r="71747" spans="1:16" hidden="1" x14ac:dyDescent="0.3">
      <c r="A71747" t="s">
        <v>29</v>
      </c>
      <c r="B71747" t="s">
        <v>32</v>
      </c>
      <c r="D71747" s="1">
        <v>45413</v>
      </c>
      <c r="I71747">
        <v>10010</v>
      </c>
      <c r="J71747">
        <v>20000</v>
      </c>
      <c r="K71747">
        <v>30064</v>
      </c>
      <c r="L71747">
        <v>40038</v>
      </c>
      <c r="M71747">
        <v>50062</v>
      </c>
      <c r="N71747" t="s">
        <v>28</v>
      </c>
      <c r="P71747">
        <v>-1953.5993549999998</v>
      </c>
    </row>
    <row r="71748" spans="1:16" hidden="1" x14ac:dyDescent="0.3">
      <c r="A71748" t="s">
        <v>29</v>
      </c>
      <c r="B71748" t="s">
        <v>2</v>
      </c>
      <c r="D71748" s="1">
        <v>45413</v>
      </c>
      <c r="I71748">
        <v>10010</v>
      </c>
      <c r="J71748">
        <v>20000</v>
      </c>
      <c r="K71748">
        <v>30064</v>
      </c>
      <c r="L71748">
        <v>40038</v>
      </c>
      <c r="M71748">
        <v>50062</v>
      </c>
      <c r="N71748" t="s">
        <v>28</v>
      </c>
      <c r="P71748">
        <v>-65119.978499999997</v>
      </c>
    </row>
    <row r="71749" spans="1:16" hidden="1" x14ac:dyDescent="0.3">
      <c r="A71749" t="s">
        <v>29</v>
      </c>
      <c r="B71749" t="s">
        <v>1</v>
      </c>
      <c r="D71749" s="1">
        <v>45413</v>
      </c>
      <c r="I71749">
        <v>10010</v>
      </c>
      <c r="J71749">
        <v>20000</v>
      </c>
      <c r="K71749">
        <v>30064</v>
      </c>
      <c r="L71749">
        <v>40038</v>
      </c>
      <c r="M71749">
        <v>50062</v>
      </c>
      <c r="N71749" t="s">
        <v>28</v>
      </c>
      <c r="P71749">
        <v>-785596.36049999972</v>
      </c>
    </row>
    <row r="71750" spans="1:16" hidden="1" x14ac:dyDescent="0.3">
      <c r="A71750" t="s">
        <v>29</v>
      </c>
      <c r="B71750" t="s">
        <v>3</v>
      </c>
      <c r="D71750" s="1">
        <v>45413</v>
      </c>
      <c r="I71750">
        <v>10010</v>
      </c>
      <c r="J71750">
        <v>20000</v>
      </c>
      <c r="K71750">
        <v>30064</v>
      </c>
      <c r="L71750">
        <v>40038</v>
      </c>
      <c r="M71750">
        <v>50062</v>
      </c>
      <c r="N71750" t="s">
        <v>28</v>
      </c>
      <c r="P71750">
        <v>1302399.5699999998</v>
      </c>
    </row>
    <row r="71751" spans="1:16" hidden="1" x14ac:dyDescent="0.3">
      <c r="A71751" t="s">
        <v>29</v>
      </c>
      <c r="B71751" t="s">
        <v>1</v>
      </c>
      <c r="D71751" s="1">
        <v>45413</v>
      </c>
      <c r="I71751">
        <v>10010</v>
      </c>
      <c r="J71751">
        <v>20000</v>
      </c>
      <c r="K71751">
        <v>30062</v>
      </c>
      <c r="L71751">
        <v>40038</v>
      </c>
      <c r="M71751">
        <v>50062</v>
      </c>
      <c r="N71751" t="s">
        <v>28</v>
      </c>
      <c r="P71751">
        <v>-529423.63424999989</v>
      </c>
    </row>
    <row r="71752" spans="1:16" hidden="1" x14ac:dyDescent="0.3">
      <c r="A71752" t="s">
        <v>29</v>
      </c>
      <c r="B71752" t="s">
        <v>36</v>
      </c>
      <c r="D71752" s="1">
        <v>45413</v>
      </c>
      <c r="I71752">
        <v>10010</v>
      </c>
      <c r="J71752">
        <v>20000</v>
      </c>
      <c r="K71752">
        <v>30062</v>
      </c>
      <c r="L71752">
        <v>40038</v>
      </c>
      <c r="M71752">
        <v>50062</v>
      </c>
      <c r="N71752" t="s">
        <v>28</v>
      </c>
      <c r="P71752">
        <v>68288.580746816064</v>
      </c>
    </row>
    <row r="71753" spans="1:16" hidden="1" x14ac:dyDescent="0.3">
      <c r="A71753" t="s">
        <v>29</v>
      </c>
      <c r="B71753" t="s">
        <v>32</v>
      </c>
      <c r="D71753" s="1">
        <v>45413</v>
      </c>
      <c r="I71753">
        <v>10010</v>
      </c>
      <c r="J71753">
        <v>20000</v>
      </c>
      <c r="K71753">
        <v>30062</v>
      </c>
      <c r="L71753">
        <v>40038</v>
      </c>
      <c r="M71753">
        <v>50062</v>
      </c>
      <c r="N71753" t="s">
        <v>28</v>
      </c>
      <c r="P71753">
        <v>-1316.5560299999997</v>
      </c>
    </row>
    <row r="71754" spans="1:16" hidden="1" x14ac:dyDescent="0.3">
      <c r="A71754" t="s">
        <v>29</v>
      </c>
      <c r="B71754" t="s">
        <v>2</v>
      </c>
      <c r="D71754" s="1">
        <v>45413</v>
      </c>
      <c r="I71754">
        <v>10010</v>
      </c>
      <c r="J71754">
        <v>20000</v>
      </c>
      <c r="K71754">
        <v>30062</v>
      </c>
      <c r="L71754">
        <v>40038</v>
      </c>
      <c r="M71754">
        <v>50062</v>
      </c>
      <c r="N71754" t="s">
        <v>28</v>
      </c>
      <c r="P71754">
        <v>-43885.201000000008</v>
      </c>
    </row>
    <row r="71755" spans="1:16" hidden="1" x14ac:dyDescent="0.3">
      <c r="A71755" t="s">
        <v>29</v>
      </c>
      <c r="B71755" t="s">
        <v>3</v>
      </c>
      <c r="D71755" s="1">
        <v>45413</v>
      </c>
      <c r="I71755">
        <v>10010</v>
      </c>
      <c r="J71755">
        <v>20000</v>
      </c>
      <c r="K71755">
        <v>30062</v>
      </c>
      <c r="L71755">
        <v>40038</v>
      </c>
      <c r="M71755">
        <v>50062</v>
      </c>
      <c r="N71755" t="s">
        <v>28</v>
      </c>
      <c r="P71755">
        <v>877704.02</v>
      </c>
    </row>
    <row r="71756" spans="1:16" hidden="1" x14ac:dyDescent="0.3">
      <c r="A71756" t="s">
        <v>29</v>
      </c>
      <c r="B71756" t="s">
        <v>1</v>
      </c>
      <c r="D71756" s="1">
        <v>45413</v>
      </c>
      <c r="I71756">
        <v>10010</v>
      </c>
      <c r="J71756">
        <v>20000</v>
      </c>
      <c r="K71756">
        <v>30065</v>
      </c>
      <c r="L71756">
        <v>40038</v>
      </c>
      <c r="M71756">
        <v>50062</v>
      </c>
      <c r="N71756" t="s">
        <v>28</v>
      </c>
      <c r="P71756">
        <v>-666049.0882499998</v>
      </c>
    </row>
    <row r="71757" spans="1:16" hidden="1" x14ac:dyDescent="0.3">
      <c r="A71757" t="s">
        <v>29</v>
      </c>
      <c r="B71757" t="s">
        <v>36</v>
      </c>
      <c r="D71757" s="1">
        <v>45413</v>
      </c>
      <c r="I71757">
        <v>10010</v>
      </c>
      <c r="J71757">
        <v>20000</v>
      </c>
      <c r="K71757">
        <v>30065</v>
      </c>
      <c r="L71757">
        <v>40038</v>
      </c>
      <c r="M71757">
        <v>50062</v>
      </c>
      <c r="N71757" t="s">
        <v>28</v>
      </c>
      <c r="P71757">
        <v>85911.440294381493</v>
      </c>
    </row>
    <row r="71758" spans="1:16" hidden="1" x14ac:dyDescent="0.3">
      <c r="A71758" t="s">
        <v>29</v>
      </c>
      <c r="B71758" t="s">
        <v>32</v>
      </c>
      <c r="D71758" s="1">
        <v>45413</v>
      </c>
      <c r="I71758">
        <v>10010</v>
      </c>
      <c r="J71758">
        <v>20000</v>
      </c>
      <c r="K71758">
        <v>30065</v>
      </c>
      <c r="L71758">
        <v>40038</v>
      </c>
      <c r="M71758">
        <v>50062</v>
      </c>
      <c r="N71758" t="s">
        <v>28</v>
      </c>
      <c r="P71758">
        <v>-1656.3124649999997</v>
      </c>
    </row>
    <row r="71759" spans="1:16" hidden="1" x14ac:dyDescent="0.3">
      <c r="A71759" t="s">
        <v>29</v>
      </c>
      <c r="B71759" t="s">
        <v>2</v>
      </c>
      <c r="D71759" s="1">
        <v>45413</v>
      </c>
      <c r="I71759">
        <v>10010</v>
      </c>
      <c r="J71759">
        <v>20000</v>
      </c>
      <c r="K71759">
        <v>30065</v>
      </c>
      <c r="L71759">
        <v>40038</v>
      </c>
      <c r="M71759">
        <v>50062</v>
      </c>
      <c r="N71759" t="s">
        <v>28</v>
      </c>
      <c r="P71759">
        <v>-55210.415499999996</v>
      </c>
    </row>
    <row r="71760" spans="1:16" hidden="1" x14ac:dyDescent="0.3">
      <c r="A71760" t="s">
        <v>29</v>
      </c>
      <c r="B71760" t="s">
        <v>3</v>
      </c>
      <c r="D71760" s="1">
        <v>45413</v>
      </c>
      <c r="I71760">
        <v>10010</v>
      </c>
      <c r="J71760">
        <v>20000</v>
      </c>
      <c r="K71760">
        <v>30065</v>
      </c>
      <c r="L71760">
        <v>40038</v>
      </c>
      <c r="M71760">
        <v>50062</v>
      </c>
      <c r="N71760" t="s">
        <v>28</v>
      </c>
      <c r="P71760">
        <v>1104208.31</v>
      </c>
    </row>
    <row r="71761" spans="1:16" hidden="1" x14ac:dyDescent="0.3">
      <c r="A71761" t="s">
        <v>29</v>
      </c>
      <c r="B71761" t="s">
        <v>1</v>
      </c>
      <c r="D71761" s="1">
        <v>45413</v>
      </c>
      <c r="I71761">
        <v>10010</v>
      </c>
      <c r="J71761">
        <v>20000</v>
      </c>
      <c r="K71761">
        <v>30059</v>
      </c>
      <c r="L71761">
        <v>40038</v>
      </c>
      <c r="M71761">
        <v>50062</v>
      </c>
      <c r="N71761" t="s">
        <v>28</v>
      </c>
      <c r="P71761">
        <v>-597736.36124999984</v>
      </c>
    </row>
    <row r="71762" spans="1:16" hidden="1" x14ac:dyDescent="0.3">
      <c r="A71762" t="s">
        <v>29</v>
      </c>
      <c r="B71762" t="s">
        <v>36</v>
      </c>
      <c r="D71762" s="1">
        <v>45413</v>
      </c>
      <c r="I71762">
        <v>10010</v>
      </c>
      <c r="J71762">
        <v>20000</v>
      </c>
      <c r="K71762">
        <v>30059</v>
      </c>
      <c r="L71762">
        <v>40038</v>
      </c>
      <c r="M71762">
        <v>50062</v>
      </c>
      <c r="N71762" t="s">
        <v>28</v>
      </c>
      <c r="P71762">
        <v>77100.010520598778</v>
      </c>
    </row>
    <row r="71763" spans="1:16" hidden="1" x14ac:dyDescent="0.3">
      <c r="A71763" t="s">
        <v>29</v>
      </c>
      <c r="B71763" t="s">
        <v>32</v>
      </c>
      <c r="D71763" s="1">
        <v>45413</v>
      </c>
      <c r="I71763">
        <v>10010</v>
      </c>
      <c r="J71763">
        <v>20000</v>
      </c>
      <c r="K71763">
        <v>30059</v>
      </c>
      <c r="L71763">
        <v>40038</v>
      </c>
      <c r="M71763">
        <v>50062</v>
      </c>
      <c r="N71763" t="s">
        <v>28</v>
      </c>
      <c r="P71763">
        <v>-1486.4342549999994</v>
      </c>
    </row>
    <row r="71764" spans="1:16" hidden="1" x14ac:dyDescent="0.3">
      <c r="A71764" t="s">
        <v>29</v>
      </c>
      <c r="B71764" t="s">
        <v>2</v>
      </c>
      <c r="D71764" s="1">
        <v>45413</v>
      </c>
      <c r="I71764">
        <v>10010</v>
      </c>
      <c r="J71764">
        <v>20000</v>
      </c>
      <c r="K71764">
        <v>30059</v>
      </c>
      <c r="L71764">
        <v>40038</v>
      </c>
      <c r="M71764">
        <v>50062</v>
      </c>
      <c r="N71764" t="s">
        <v>28</v>
      </c>
      <c r="P71764">
        <v>-49547.808499999992</v>
      </c>
    </row>
    <row r="71765" spans="1:16" hidden="1" x14ac:dyDescent="0.3">
      <c r="A71765" t="s">
        <v>29</v>
      </c>
      <c r="B71765" t="s">
        <v>3</v>
      </c>
      <c r="D71765" s="1">
        <v>45413</v>
      </c>
      <c r="I71765">
        <v>10010</v>
      </c>
      <c r="J71765">
        <v>20000</v>
      </c>
      <c r="K71765">
        <v>30059</v>
      </c>
      <c r="L71765">
        <v>40038</v>
      </c>
      <c r="M71765">
        <v>50062</v>
      </c>
      <c r="N71765" t="s">
        <v>28</v>
      </c>
      <c r="P71765">
        <v>990956.17</v>
      </c>
    </row>
    <row r="71766" spans="1:16" hidden="1" x14ac:dyDescent="0.3">
      <c r="A71766" t="s">
        <v>29</v>
      </c>
      <c r="B71766" t="s">
        <v>3</v>
      </c>
      <c r="D71766" s="1">
        <v>45413</v>
      </c>
      <c r="I71766">
        <v>10004</v>
      </c>
      <c r="J71766">
        <v>20000</v>
      </c>
      <c r="K71766">
        <v>30045</v>
      </c>
      <c r="L71766">
        <v>40038</v>
      </c>
      <c r="M71766">
        <v>50062</v>
      </c>
      <c r="N71766" t="s">
        <v>28</v>
      </c>
      <c r="P71766">
        <v>1500590.84</v>
      </c>
    </row>
    <row r="71767" spans="1:16" hidden="1" x14ac:dyDescent="0.3">
      <c r="A71767" t="s">
        <v>29</v>
      </c>
      <c r="B71767" t="s">
        <v>1</v>
      </c>
      <c r="D71767" s="1">
        <v>45413</v>
      </c>
      <c r="I71767">
        <v>10004</v>
      </c>
      <c r="J71767">
        <v>20000</v>
      </c>
      <c r="K71767">
        <v>30045</v>
      </c>
      <c r="L71767">
        <v>40038</v>
      </c>
      <c r="M71767">
        <v>50062</v>
      </c>
      <c r="N71767" t="s">
        <v>28</v>
      </c>
      <c r="P71767">
        <v>-905143.63274999976</v>
      </c>
    </row>
    <row r="71768" spans="1:16" hidden="1" x14ac:dyDescent="0.3">
      <c r="A71768" t="s">
        <v>29</v>
      </c>
      <c r="B71768" t="s">
        <v>36</v>
      </c>
      <c r="D71768" s="1">
        <v>45413</v>
      </c>
      <c r="I71768">
        <v>10004</v>
      </c>
      <c r="J71768">
        <v>20000</v>
      </c>
      <c r="K71768">
        <v>30045</v>
      </c>
      <c r="L71768">
        <v>40038</v>
      </c>
      <c r="M71768">
        <v>50062</v>
      </c>
      <c r="N71768" t="s">
        <v>28</v>
      </c>
      <c r="P71768">
        <v>116751.444502621</v>
      </c>
    </row>
    <row r="71769" spans="1:16" hidden="1" x14ac:dyDescent="0.3">
      <c r="A71769" t="s">
        <v>29</v>
      </c>
      <c r="B71769" t="s">
        <v>32</v>
      </c>
      <c r="D71769" s="1">
        <v>45413</v>
      </c>
      <c r="I71769">
        <v>10004</v>
      </c>
      <c r="J71769">
        <v>20000</v>
      </c>
      <c r="K71769">
        <v>30045</v>
      </c>
      <c r="L71769">
        <v>40038</v>
      </c>
      <c r="M71769">
        <v>50062</v>
      </c>
      <c r="N71769" t="s">
        <v>28</v>
      </c>
      <c r="P71769">
        <v>-2250.8862599999998</v>
      </c>
    </row>
    <row r="71770" spans="1:16" hidden="1" x14ac:dyDescent="0.3">
      <c r="A71770" t="s">
        <v>29</v>
      </c>
      <c r="B71770" t="s">
        <v>2</v>
      </c>
      <c r="D71770" s="1">
        <v>45413</v>
      </c>
      <c r="I71770">
        <v>10004</v>
      </c>
      <c r="J71770">
        <v>20000</v>
      </c>
      <c r="K71770">
        <v>30045</v>
      </c>
      <c r="L71770">
        <v>40038</v>
      </c>
      <c r="M71770">
        <v>50062</v>
      </c>
      <c r="N71770" t="s">
        <v>28</v>
      </c>
      <c r="P71770">
        <v>-75029.542000000016</v>
      </c>
    </row>
    <row r="71771" spans="1:16" hidden="1" x14ac:dyDescent="0.3">
      <c r="A71771" t="s">
        <v>29</v>
      </c>
      <c r="B71771" t="s">
        <v>2</v>
      </c>
      <c r="D71771" s="1">
        <v>45413</v>
      </c>
      <c r="I71771">
        <v>10004</v>
      </c>
      <c r="J71771">
        <v>20000</v>
      </c>
      <c r="K71771">
        <v>31003</v>
      </c>
      <c r="L71771">
        <v>40038</v>
      </c>
      <c r="M71771">
        <v>50062</v>
      </c>
      <c r="N71771" t="s">
        <v>28</v>
      </c>
      <c r="P71771">
        <v>-56626.068000000007</v>
      </c>
    </row>
    <row r="71772" spans="1:16" hidden="1" x14ac:dyDescent="0.3">
      <c r="A71772" t="s">
        <v>29</v>
      </c>
      <c r="B71772" t="s">
        <v>32</v>
      </c>
      <c r="D71772" s="1">
        <v>45413</v>
      </c>
      <c r="I71772">
        <v>10004</v>
      </c>
      <c r="J71772">
        <v>20000</v>
      </c>
      <c r="K71772">
        <v>31003</v>
      </c>
      <c r="L71772">
        <v>40038</v>
      </c>
      <c r="M71772">
        <v>50062</v>
      </c>
      <c r="N71772" t="s">
        <v>28</v>
      </c>
      <c r="P71772">
        <v>-1698.7820399999998</v>
      </c>
    </row>
    <row r="71773" spans="1:16" hidden="1" x14ac:dyDescent="0.3">
      <c r="A71773" t="s">
        <v>29</v>
      </c>
      <c r="B71773" t="s">
        <v>36</v>
      </c>
      <c r="D71773" s="1">
        <v>45413</v>
      </c>
      <c r="I71773">
        <v>10004</v>
      </c>
      <c r="J71773">
        <v>20000</v>
      </c>
      <c r="K71773">
        <v>31003</v>
      </c>
      <c r="L71773">
        <v>40038</v>
      </c>
      <c r="M71773">
        <v>50062</v>
      </c>
      <c r="N71773" t="s">
        <v>28</v>
      </c>
      <c r="P71773">
        <v>88114.297737827175</v>
      </c>
    </row>
    <row r="71774" spans="1:16" hidden="1" x14ac:dyDescent="0.3">
      <c r="A71774" t="s">
        <v>29</v>
      </c>
      <c r="B71774" t="s">
        <v>1</v>
      </c>
      <c r="D71774" s="1">
        <v>45413</v>
      </c>
      <c r="I71774">
        <v>10004</v>
      </c>
      <c r="J71774">
        <v>20000</v>
      </c>
      <c r="K71774">
        <v>31003</v>
      </c>
      <c r="L71774">
        <v>40038</v>
      </c>
      <c r="M71774">
        <v>50062</v>
      </c>
      <c r="N71774" t="s">
        <v>28</v>
      </c>
      <c r="P71774">
        <v>-683127.2699999999</v>
      </c>
    </row>
    <row r="71775" spans="1:16" hidden="1" x14ac:dyDescent="0.3">
      <c r="A71775" t="s">
        <v>29</v>
      </c>
      <c r="B71775" t="s">
        <v>3</v>
      </c>
      <c r="D71775" s="1">
        <v>45413</v>
      </c>
      <c r="I71775">
        <v>10004</v>
      </c>
      <c r="J71775">
        <v>20000</v>
      </c>
      <c r="K71775">
        <v>31003</v>
      </c>
      <c r="L71775">
        <v>40038</v>
      </c>
      <c r="M71775">
        <v>50062</v>
      </c>
      <c r="N71775" t="s">
        <v>28</v>
      </c>
      <c r="P71775">
        <v>1132521.3600000003</v>
      </c>
    </row>
    <row r="71776" spans="1:16" hidden="1" x14ac:dyDescent="0.3">
      <c r="A71776" t="s">
        <v>29</v>
      </c>
      <c r="B71776" t="s">
        <v>3</v>
      </c>
      <c r="D71776" s="1">
        <v>45413</v>
      </c>
      <c r="I71776">
        <v>10004</v>
      </c>
      <c r="J71776">
        <v>20000</v>
      </c>
      <c r="K71776">
        <v>30026</v>
      </c>
      <c r="L71776">
        <v>40038</v>
      </c>
      <c r="M71776">
        <v>50062</v>
      </c>
      <c r="N71776" t="s">
        <v>28</v>
      </c>
      <c r="P71776">
        <v>1019269.25</v>
      </c>
    </row>
    <row r="71777" spans="1:16" hidden="1" x14ac:dyDescent="0.3">
      <c r="A71777" t="s">
        <v>29</v>
      </c>
      <c r="B71777" t="s">
        <v>1</v>
      </c>
      <c r="D71777" s="1">
        <v>45413</v>
      </c>
      <c r="I71777">
        <v>10004</v>
      </c>
      <c r="J71777">
        <v>20000</v>
      </c>
      <c r="K71777">
        <v>30026</v>
      </c>
      <c r="L71777">
        <v>40038</v>
      </c>
      <c r="M71777">
        <v>50062</v>
      </c>
      <c r="N71777" t="s">
        <v>28</v>
      </c>
      <c r="P71777">
        <v>-614814.54299999995</v>
      </c>
    </row>
    <row r="71778" spans="1:16" hidden="1" x14ac:dyDescent="0.3">
      <c r="A71778" t="s">
        <v>29</v>
      </c>
      <c r="B71778" t="s">
        <v>36</v>
      </c>
      <c r="D71778" s="1">
        <v>45413</v>
      </c>
      <c r="I71778">
        <v>10004</v>
      </c>
      <c r="J71778">
        <v>20000</v>
      </c>
      <c r="K71778">
        <v>30026</v>
      </c>
      <c r="L71778">
        <v>40038</v>
      </c>
      <c r="M71778">
        <v>50062</v>
      </c>
      <c r="N71778" t="s">
        <v>28</v>
      </c>
      <c r="P71778">
        <v>79302.867964044461</v>
      </c>
    </row>
    <row r="71779" spans="1:16" hidden="1" x14ac:dyDescent="0.3">
      <c r="A71779" t="s">
        <v>29</v>
      </c>
      <c r="B71779" t="s">
        <v>32</v>
      </c>
      <c r="D71779" s="1">
        <v>45413</v>
      </c>
      <c r="I71779">
        <v>10004</v>
      </c>
      <c r="J71779">
        <v>20000</v>
      </c>
      <c r="K71779">
        <v>30026</v>
      </c>
      <c r="L71779">
        <v>40038</v>
      </c>
      <c r="M71779">
        <v>50062</v>
      </c>
      <c r="N71779" t="s">
        <v>28</v>
      </c>
      <c r="P71779">
        <v>-1528.9038749999997</v>
      </c>
    </row>
    <row r="71780" spans="1:16" hidden="1" x14ac:dyDescent="0.3">
      <c r="A71780" t="s">
        <v>29</v>
      </c>
      <c r="B71780" t="s">
        <v>2</v>
      </c>
      <c r="D71780" s="1">
        <v>45413</v>
      </c>
      <c r="I71780">
        <v>10004</v>
      </c>
      <c r="J71780">
        <v>20000</v>
      </c>
      <c r="K71780">
        <v>30026</v>
      </c>
      <c r="L71780">
        <v>40038</v>
      </c>
      <c r="M71780">
        <v>50062</v>
      </c>
      <c r="N71780" t="s">
        <v>28</v>
      </c>
      <c r="P71780">
        <v>-50963.462500000001</v>
      </c>
    </row>
    <row r="71781" spans="1:16" hidden="1" x14ac:dyDescent="0.3">
      <c r="A71781" t="s">
        <v>29</v>
      </c>
      <c r="B71781" t="s">
        <v>2</v>
      </c>
      <c r="D71781" s="1">
        <v>45413</v>
      </c>
      <c r="I71781">
        <v>10004</v>
      </c>
      <c r="J71781">
        <v>20000</v>
      </c>
      <c r="K71781">
        <v>30013</v>
      </c>
      <c r="L71781">
        <v>40038</v>
      </c>
      <c r="M71781">
        <v>50062</v>
      </c>
      <c r="N71781" t="s">
        <v>28</v>
      </c>
      <c r="P71781">
        <v>-75029.542000000016</v>
      </c>
    </row>
    <row r="71782" spans="1:16" hidden="1" x14ac:dyDescent="0.3">
      <c r="A71782" t="s">
        <v>29</v>
      </c>
      <c r="B71782" t="s">
        <v>32</v>
      </c>
      <c r="D71782" s="1">
        <v>45413</v>
      </c>
      <c r="I71782">
        <v>10004</v>
      </c>
      <c r="J71782">
        <v>20000</v>
      </c>
      <c r="K71782">
        <v>30013</v>
      </c>
      <c r="L71782">
        <v>40038</v>
      </c>
      <c r="M71782">
        <v>50062</v>
      </c>
      <c r="N71782" t="s">
        <v>28</v>
      </c>
      <c r="P71782">
        <v>-2250.8862599999998</v>
      </c>
    </row>
    <row r="71783" spans="1:16" hidden="1" x14ac:dyDescent="0.3">
      <c r="A71783" t="s">
        <v>29</v>
      </c>
      <c r="B71783" t="s">
        <v>36</v>
      </c>
      <c r="D71783" s="1">
        <v>45413</v>
      </c>
      <c r="I71783">
        <v>10004</v>
      </c>
      <c r="J71783">
        <v>20000</v>
      </c>
      <c r="K71783">
        <v>30013</v>
      </c>
      <c r="L71783">
        <v>40038</v>
      </c>
      <c r="M71783">
        <v>50062</v>
      </c>
      <c r="N71783" t="s">
        <v>28</v>
      </c>
      <c r="P71783">
        <v>116751.444502621</v>
      </c>
    </row>
    <row r="71784" spans="1:16" hidden="1" x14ac:dyDescent="0.3">
      <c r="A71784" t="s">
        <v>29</v>
      </c>
      <c r="B71784" t="s">
        <v>1</v>
      </c>
      <c r="D71784" s="1">
        <v>45413</v>
      </c>
      <c r="I71784">
        <v>10004</v>
      </c>
      <c r="J71784">
        <v>20000</v>
      </c>
      <c r="K71784">
        <v>30013</v>
      </c>
      <c r="L71784">
        <v>40038</v>
      </c>
      <c r="M71784">
        <v>50062</v>
      </c>
      <c r="N71784" t="s">
        <v>28</v>
      </c>
      <c r="P71784">
        <v>-905143.63274999976</v>
      </c>
    </row>
    <row r="71785" spans="1:16" hidden="1" x14ac:dyDescent="0.3">
      <c r="A71785" t="s">
        <v>29</v>
      </c>
      <c r="B71785" t="s">
        <v>3</v>
      </c>
      <c r="D71785" s="1">
        <v>45413</v>
      </c>
      <c r="I71785">
        <v>10004</v>
      </c>
      <c r="J71785">
        <v>20000</v>
      </c>
      <c r="K71785">
        <v>30013</v>
      </c>
      <c r="L71785">
        <v>40038</v>
      </c>
      <c r="M71785">
        <v>50062</v>
      </c>
      <c r="N71785" t="s">
        <v>28</v>
      </c>
      <c r="P71785">
        <v>1500590.84</v>
      </c>
    </row>
    <row r="71786" spans="1:16" hidden="1" x14ac:dyDescent="0.3">
      <c r="A71786" t="s">
        <v>29</v>
      </c>
      <c r="B71786" t="s">
        <v>3</v>
      </c>
      <c r="D71786" s="1">
        <v>45413</v>
      </c>
      <c r="I71786">
        <v>10004</v>
      </c>
      <c r="J71786">
        <v>20000</v>
      </c>
      <c r="K71786">
        <v>30041</v>
      </c>
      <c r="L71786">
        <v>40038</v>
      </c>
      <c r="M71786">
        <v>50062</v>
      </c>
      <c r="N71786" t="s">
        <v>28</v>
      </c>
      <c r="P71786">
        <v>1132521.3600000003</v>
      </c>
    </row>
    <row r="71787" spans="1:16" hidden="1" x14ac:dyDescent="0.3">
      <c r="A71787" t="s">
        <v>29</v>
      </c>
      <c r="B71787" t="s">
        <v>1</v>
      </c>
      <c r="D71787" s="1">
        <v>45413</v>
      </c>
      <c r="I71787">
        <v>10004</v>
      </c>
      <c r="J71787">
        <v>20000</v>
      </c>
      <c r="K71787">
        <v>30041</v>
      </c>
      <c r="L71787">
        <v>40038</v>
      </c>
      <c r="M71787">
        <v>50062</v>
      </c>
      <c r="N71787" t="s">
        <v>28</v>
      </c>
      <c r="P71787">
        <v>-683127.2699999999</v>
      </c>
    </row>
    <row r="71788" spans="1:16" hidden="1" x14ac:dyDescent="0.3">
      <c r="A71788" t="s">
        <v>29</v>
      </c>
      <c r="B71788" t="s">
        <v>36</v>
      </c>
      <c r="D71788" s="1">
        <v>45413</v>
      </c>
      <c r="I71788">
        <v>10004</v>
      </c>
      <c r="J71788">
        <v>20000</v>
      </c>
      <c r="K71788">
        <v>30041</v>
      </c>
      <c r="L71788">
        <v>40038</v>
      </c>
      <c r="M71788">
        <v>50062</v>
      </c>
      <c r="N71788" t="s">
        <v>28</v>
      </c>
      <c r="P71788">
        <v>88114.297737827175</v>
      </c>
    </row>
    <row r="71789" spans="1:16" hidden="1" x14ac:dyDescent="0.3">
      <c r="A71789" t="s">
        <v>29</v>
      </c>
      <c r="B71789" t="s">
        <v>32</v>
      </c>
      <c r="D71789" s="1">
        <v>45413</v>
      </c>
      <c r="I71789">
        <v>10004</v>
      </c>
      <c r="J71789">
        <v>20000</v>
      </c>
      <c r="K71789">
        <v>30041</v>
      </c>
      <c r="L71789">
        <v>40038</v>
      </c>
      <c r="M71789">
        <v>50062</v>
      </c>
      <c r="N71789" t="s">
        <v>28</v>
      </c>
      <c r="P71789">
        <v>-1698.7820399999998</v>
      </c>
    </row>
    <row r="71790" spans="1:16" hidden="1" x14ac:dyDescent="0.3">
      <c r="A71790" t="s">
        <v>29</v>
      </c>
      <c r="B71790" t="s">
        <v>2</v>
      </c>
      <c r="D71790" s="1">
        <v>45413</v>
      </c>
      <c r="I71790">
        <v>10004</v>
      </c>
      <c r="J71790">
        <v>20000</v>
      </c>
      <c r="K71790">
        <v>30041</v>
      </c>
      <c r="L71790">
        <v>40038</v>
      </c>
      <c r="M71790">
        <v>50062</v>
      </c>
      <c r="N71790" t="s">
        <v>28</v>
      </c>
      <c r="P71790">
        <v>-56626.068000000007</v>
      </c>
    </row>
    <row r="71791" spans="1:16" hidden="1" x14ac:dyDescent="0.3">
      <c r="A71791" t="s">
        <v>29</v>
      </c>
      <c r="B71791" t="s">
        <v>2</v>
      </c>
      <c r="D71791" s="1">
        <v>45413</v>
      </c>
      <c r="I71791">
        <v>10004</v>
      </c>
      <c r="J71791">
        <v>20000</v>
      </c>
      <c r="K71791">
        <v>30019</v>
      </c>
      <c r="L71791">
        <v>40038</v>
      </c>
      <c r="M71791">
        <v>50062</v>
      </c>
      <c r="N71791" t="s">
        <v>28</v>
      </c>
      <c r="P71791">
        <v>-25481.730000000003</v>
      </c>
    </row>
    <row r="71792" spans="1:16" hidden="1" x14ac:dyDescent="0.3">
      <c r="A71792" t="s">
        <v>29</v>
      </c>
      <c r="B71792" t="s">
        <v>32</v>
      </c>
      <c r="D71792" s="1">
        <v>45413</v>
      </c>
      <c r="I71792">
        <v>10004</v>
      </c>
      <c r="J71792">
        <v>20000</v>
      </c>
      <c r="K71792">
        <v>30019</v>
      </c>
      <c r="L71792">
        <v>40038</v>
      </c>
      <c r="M71792">
        <v>50062</v>
      </c>
      <c r="N71792" t="s">
        <v>28</v>
      </c>
      <c r="P71792">
        <v>-764.45190000000014</v>
      </c>
    </row>
    <row r="71793" spans="1:16" hidden="1" x14ac:dyDescent="0.3">
      <c r="A71793" t="s">
        <v>29</v>
      </c>
      <c r="B71793" t="s">
        <v>36</v>
      </c>
      <c r="D71793" s="1">
        <v>45413</v>
      </c>
      <c r="I71793">
        <v>10004</v>
      </c>
      <c r="J71793">
        <v>20000</v>
      </c>
      <c r="K71793">
        <v>30019</v>
      </c>
      <c r="L71793">
        <v>40038</v>
      </c>
      <c r="M71793">
        <v>50062</v>
      </c>
      <c r="N71793" t="s">
        <v>28</v>
      </c>
      <c r="P71793">
        <v>39651.43398202223</v>
      </c>
    </row>
    <row r="71794" spans="1:16" hidden="1" x14ac:dyDescent="0.3">
      <c r="A71794" t="s">
        <v>29</v>
      </c>
      <c r="B71794" t="s">
        <v>1</v>
      </c>
      <c r="D71794" s="1">
        <v>45413</v>
      </c>
      <c r="I71794">
        <v>10004</v>
      </c>
      <c r="J71794">
        <v>20000</v>
      </c>
      <c r="K71794">
        <v>30019</v>
      </c>
      <c r="L71794">
        <v>40038</v>
      </c>
      <c r="M71794">
        <v>50062</v>
      </c>
      <c r="N71794" t="s">
        <v>28</v>
      </c>
      <c r="P71794">
        <v>-307407.27149999992</v>
      </c>
    </row>
    <row r="71795" spans="1:16" hidden="1" x14ac:dyDescent="0.3">
      <c r="A71795" t="s">
        <v>29</v>
      </c>
      <c r="B71795" t="s">
        <v>3</v>
      </c>
      <c r="D71795" s="1">
        <v>45413</v>
      </c>
      <c r="I71795">
        <v>10004</v>
      </c>
      <c r="J71795">
        <v>20000</v>
      </c>
      <c r="K71795">
        <v>30019</v>
      </c>
      <c r="L71795">
        <v>40038</v>
      </c>
      <c r="M71795">
        <v>50062</v>
      </c>
      <c r="N71795" t="s">
        <v>28</v>
      </c>
      <c r="P71795">
        <v>509634.60000000003</v>
      </c>
    </row>
    <row r="71796" spans="1:16" hidden="1" x14ac:dyDescent="0.3">
      <c r="A71796" t="s">
        <v>29</v>
      </c>
      <c r="B71796" t="s">
        <v>3</v>
      </c>
      <c r="D71796" s="1">
        <v>45413</v>
      </c>
      <c r="I71796">
        <v>10004</v>
      </c>
      <c r="J71796">
        <v>20000</v>
      </c>
      <c r="K71796">
        <v>30036</v>
      </c>
      <c r="L71796">
        <v>40038</v>
      </c>
      <c r="M71796">
        <v>50062</v>
      </c>
      <c r="N71796" t="s">
        <v>28</v>
      </c>
      <c r="P71796">
        <v>1132521.3799999999</v>
      </c>
    </row>
    <row r="71797" spans="1:16" hidden="1" x14ac:dyDescent="0.3">
      <c r="A71797" t="s">
        <v>29</v>
      </c>
      <c r="B71797" t="s">
        <v>1</v>
      </c>
      <c r="D71797" s="1">
        <v>45413</v>
      </c>
      <c r="I71797">
        <v>10004</v>
      </c>
      <c r="J71797">
        <v>20000</v>
      </c>
      <c r="K71797">
        <v>30036</v>
      </c>
      <c r="L71797">
        <v>40038</v>
      </c>
      <c r="M71797">
        <v>50062</v>
      </c>
      <c r="N71797" t="s">
        <v>28</v>
      </c>
      <c r="P71797">
        <v>-683127.2699999999</v>
      </c>
    </row>
    <row r="71798" spans="1:16" hidden="1" x14ac:dyDescent="0.3">
      <c r="A71798" t="s">
        <v>29</v>
      </c>
      <c r="B71798" t="s">
        <v>36</v>
      </c>
      <c r="D71798" s="1">
        <v>45413</v>
      </c>
      <c r="I71798">
        <v>10004</v>
      </c>
      <c r="J71798">
        <v>20000</v>
      </c>
      <c r="K71798">
        <v>30036</v>
      </c>
      <c r="L71798">
        <v>40038</v>
      </c>
      <c r="M71798">
        <v>50062</v>
      </c>
      <c r="N71798" t="s">
        <v>28</v>
      </c>
      <c r="P71798">
        <v>88114.297737827175</v>
      </c>
    </row>
    <row r="71799" spans="1:16" hidden="1" x14ac:dyDescent="0.3">
      <c r="A71799" t="s">
        <v>29</v>
      </c>
      <c r="B71799" t="s">
        <v>32</v>
      </c>
      <c r="D71799" s="1">
        <v>45413</v>
      </c>
      <c r="I71799">
        <v>10004</v>
      </c>
      <c r="J71799">
        <v>20000</v>
      </c>
      <c r="K71799">
        <v>30036</v>
      </c>
      <c r="L71799">
        <v>40038</v>
      </c>
      <c r="M71799">
        <v>50062</v>
      </c>
      <c r="N71799" t="s">
        <v>28</v>
      </c>
      <c r="P71799">
        <v>-1698.78207</v>
      </c>
    </row>
    <row r="71800" spans="1:16" hidden="1" x14ac:dyDescent="0.3">
      <c r="A71800" t="s">
        <v>29</v>
      </c>
      <c r="B71800" t="s">
        <v>2</v>
      </c>
      <c r="D71800" s="1">
        <v>45413</v>
      </c>
      <c r="I71800">
        <v>10004</v>
      </c>
      <c r="J71800">
        <v>20000</v>
      </c>
      <c r="K71800">
        <v>30036</v>
      </c>
      <c r="L71800">
        <v>40038</v>
      </c>
      <c r="M71800">
        <v>50062</v>
      </c>
      <c r="N71800" t="s">
        <v>28</v>
      </c>
      <c r="P71800">
        <v>-56626.069000000003</v>
      </c>
    </row>
    <row r="71801" spans="1:16" hidden="1" x14ac:dyDescent="0.3">
      <c r="A71801" t="s">
        <v>29</v>
      </c>
      <c r="B71801" t="s">
        <v>32</v>
      </c>
      <c r="D71801" s="1">
        <v>45413</v>
      </c>
      <c r="I71801">
        <v>10003</v>
      </c>
      <c r="J71801">
        <v>20000</v>
      </c>
      <c r="K71801">
        <v>30011</v>
      </c>
      <c r="L71801">
        <v>40038</v>
      </c>
      <c r="M71801">
        <v>50062</v>
      </c>
      <c r="N71801" t="s">
        <v>28</v>
      </c>
      <c r="P71801">
        <v>-5860.798245</v>
      </c>
    </row>
    <row r="71802" spans="1:16" hidden="1" x14ac:dyDescent="0.3">
      <c r="A71802" t="s">
        <v>29</v>
      </c>
      <c r="B71802" t="s">
        <v>2</v>
      </c>
      <c r="D71802" s="1">
        <v>45413</v>
      </c>
      <c r="I71802">
        <v>10003</v>
      </c>
      <c r="J71802">
        <v>20000</v>
      </c>
      <c r="K71802">
        <v>30011</v>
      </c>
      <c r="L71802">
        <v>40038</v>
      </c>
      <c r="M71802">
        <v>50062</v>
      </c>
      <c r="N71802" t="s">
        <v>28</v>
      </c>
      <c r="P71802">
        <v>-195359.94150000004</v>
      </c>
    </row>
    <row r="71803" spans="1:16" hidden="1" x14ac:dyDescent="0.3">
      <c r="A71803" t="s">
        <v>29</v>
      </c>
      <c r="B71803" t="s">
        <v>36</v>
      </c>
      <c r="D71803" s="1">
        <v>45413</v>
      </c>
      <c r="I71803">
        <v>10003</v>
      </c>
      <c r="J71803">
        <v>20000</v>
      </c>
      <c r="K71803">
        <v>30011</v>
      </c>
      <c r="L71803">
        <v>40038</v>
      </c>
      <c r="M71803">
        <v>50062</v>
      </c>
      <c r="N71803" t="s">
        <v>28</v>
      </c>
      <c r="P71803">
        <v>303994.32719550369</v>
      </c>
    </row>
    <row r="71804" spans="1:16" hidden="1" x14ac:dyDescent="0.3">
      <c r="A71804" t="s">
        <v>29</v>
      </c>
      <c r="B71804" t="s">
        <v>1</v>
      </c>
      <c r="D71804" s="1">
        <v>45413</v>
      </c>
      <c r="I71804">
        <v>10003</v>
      </c>
      <c r="J71804">
        <v>20000</v>
      </c>
      <c r="K71804">
        <v>30011</v>
      </c>
      <c r="L71804">
        <v>40038</v>
      </c>
      <c r="M71804">
        <v>50062</v>
      </c>
      <c r="N71804" t="s">
        <v>28</v>
      </c>
      <c r="P71804">
        <v>-2356789.0814999994</v>
      </c>
    </row>
    <row r="71805" spans="1:16" hidden="1" x14ac:dyDescent="0.3">
      <c r="A71805" t="s">
        <v>29</v>
      </c>
      <c r="B71805" t="s">
        <v>3</v>
      </c>
      <c r="D71805" s="1">
        <v>45413</v>
      </c>
      <c r="I71805">
        <v>10003</v>
      </c>
      <c r="J71805">
        <v>20000</v>
      </c>
      <c r="K71805">
        <v>30011</v>
      </c>
      <c r="L71805">
        <v>40038</v>
      </c>
      <c r="M71805">
        <v>50062</v>
      </c>
      <c r="N71805" t="s">
        <v>28</v>
      </c>
      <c r="P71805">
        <v>3907198.8299999991</v>
      </c>
    </row>
    <row r="71806" spans="1:16" hidden="1" x14ac:dyDescent="0.3">
      <c r="A71806" t="s">
        <v>29</v>
      </c>
      <c r="B71806" t="s">
        <v>36</v>
      </c>
      <c r="D71806" s="1">
        <v>45413</v>
      </c>
      <c r="I71806">
        <v>10009</v>
      </c>
      <c r="J71806">
        <v>20000</v>
      </c>
      <c r="K71806">
        <v>30081</v>
      </c>
      <c r="L71806">
        <v>40038</v>
      </c>
      <c r="M71806">
        <v>50062</v>
      </c>
      <c r="N71806" t="s">
        <v>28</v>
      </c>
      <c r="P71806">
        <v>262140.03577003593</v>
      </c>
    </row>
    <row r="71807" spans="1:16" hidden="1" x14ac:dyDescent="0.3">
      <c r="A71807" t="s">
        <v>29</v>
      </c>
      <c r="B71807" t="s">
        <v>32</v>
      </c>
      <c r="D71807" s="1">
        <v>45413</v>
      </c>
      <c r="I71807">
        <v>10009</v>
      </c>
      <c r="J71807">
        <v>20000</v>
      </c>
      <c r="K71807">
        <v>30081</v>
      </c>
      <c r="L71807">
        <v>40038</v>
      </c>
      <c r="M71807">
        <v>50062</v>
      </c>
      <c r="N71807" t="s">
        <v>28</v>
      </c>
      <c r="P71807">
        <v>-5053.8766799999985</v>
      </c>
    </row>
    <row r="71808" spans="1:16" hidden="1" x14ac:dyDescent="0.3">
      <c r="A71808" t="s">
        <v>29</v>
      </c>
      <c r="B71808" t="s">
        <v>2</v>
      </c>
      <c r="D71808" s="1">
        <v>45413</v>
      </c>
      <c r="I71808">
        <v>10009</v>
      </c>
      <c r="J71808">
        <v>20000</v>
      </c>
      <c r="K71808">
        <v>30081</v>
      </c>
      <c r="L71808">
        <v>40038</v>
      </c>
      <c r="M71808">
        <v>50062</v>
      </c>
      <c r="N71808" t="s">
        <v>28</v>
      </c>
      <c r="P71808">
        <v>-168462.55600000004</v>
      </c>
    </row>
    <row r="71809" spans="1:16" hidden="1" x14ac:dyDescent="0.3">
      <c r="A71809" t="s">
        <v>29</v>
      </c>
      <c r="B71809" t="s">
        <v>1</v>
      </c>
      <c r="D71809" s="1">
        <v>45413</v>
      </c>
      <c r="I71809">
        <v>10009</v>
      </c>
      <c r="J71809">
        <v>20000</v>
      </c>
      <c r="K71809">
        <v>30081</v>
      </c>
      <c r="L71809">
        <v>40038</v>
      </c>
      <c r="M71809">
        <v>50062</v>
      </c>
      <c r="N71809" t="s">
        <v>28</v>
      </c>
      <c r="P71809">
        <v>-2032303.6282499996</v>
      </c>
    </row>
    <row r="71810" spans="1:16" hidden="1" x14ac:dyDescent="0.3">
      <c r="A71810" t="s">
        <v>29</v>
      </c>
      <c r="B71810" t="s">
        <v>3</v>
      </c>
      <c r="D71810" s="1">
        <v>45413</v>
      </c>
      <c r="I71810">
        <v>10009</v>
      </c>
      <c r="J71810">
        <v>20000</v>
      </c>
      <c r="K71810">
        <v>30081</v>
      </c>
      <c r="L71810">
        <v>40038</v>
      </c>
      <c r="M71810">
        <v>50062</v>
      </c>
      <c r="N71810" t="s">
        <v>28</v>
      </c>
      <c r="P71810">
        <v>3369251.1199999973</v>
      </c>
    </row>
    <row r="71811" spans="1:16" x14ac:dyDescent="0.3">
      <c r="A71811" t="s">
        <v>29</v>
      </c>
      <c r="B71811" t="s">
        <v>50</v>
      </c>
      <c r="D71811" s="1">
        <v>45413</v>
      </c>
      <c r="I71811">
        <v>10009</v>
      </c>
      <c r="J71811">
        <v>90002</v>
      </c>
      <c r="K71811">
        <v>30081</v>
      </c>
      <c r="L71811">
        <v>40038</v>
      </c>
      <c r="M71811">
        <v>50062</v>
      </c>
      <c r="N71811" t="s">
        <v>28</v>
      </c>
      <c r="P71811">
        <v>-215058.63</v>
      </c>
    </row>
    <row r="71812" spans="1:16" x14ac:dyDescent="0.3">
      <c r="A71812" t="s">
        <v>29</v>
      </c>
      <c r="B71812" t="s">
        <v>50</v>
      </c>
      <c r="D71812" s="1">
        <v>45413</v>
      </c>
      <c r="I71812">
        <v>10003</v>
      </c>
      <c r="J71812">
        <v>90002</v>
      </c>
      <c r="K71812">
        <v>30011</v>
      </c>
      <c r="L71812">
        <v>40038</v>
      </c>
      <c r="M71812">
        <v>50062</v>
      </c>
      <c r="N71812" t="s">
        <v>28</v>
      </c>
      <c r="P71812">
        <v>-249395.66999999998</v>
      </c>
    </row>
    <row r="71813" spans="1:16" x14ac:dyDescent="0.3">
      <c r="A71813" t="s">
        <v>29</v>
      </c>
      <c r="B71813" t="s">
        <v>50</v>
      </c>
      <c r="D71813" s="1">
        <v>45413</v>
      </c>
      <c r="I71813">
        <v>10004</v>
      </c>
      <c r="J71813">
        <v>90002</v>
      </c>
      <c r="K71813">
        <v>30036</v>
      </c>
      <c r="L71813">
        <v>40038</v>
      </c>
      <c r="M71813">
        <v>50062</v>
      </c>
      <c r="N71813" t="s">
        <v>28</v>
      </c>
      <c r="P71813">
        <v>-72288.62</v>
      </c>
    </row>
    <row r="71814" spans="1:16" x14ac:dyDescent="0.3">
      <c r="A71814" t="s">
        <v>29</v>
      </c>
      <c r="B71814" t="s">
        <v>50</v>
      </c>
      <c r="D71814" s="1">
        <v>45413</v>
      </c>
      <c r="I71814">
        <v>10004</v>
      </c>
      <c r="J71814">
        <v>90002</v>
      </c>
      <c r="K71814">
        <v>30019</v>
      </c>
      <c r="L71814">
        <v>40038</v>
      </c>
      <c r="M71814">
        <v>50062</v>
      </c>
      <c r="N71814" t="s">
        <v>28</v>
      </c>
      <c r="P71814">
        <v>-32529.9</v>
      </c>
    </row>
    <row r="71815" spans="1:16" x14ac:dyDescent="0.3">
      <c r="A71815" t="s">
        <v>29</v>
      </c>
      <c r="B71815" t="s">
        <v>50</v>
      </c>
      <c r="D71815" s="1">
        <v>45413</v>
      </c>
      <c r="I71815">
        <v>10004</v>
      </c>
      <c r="J71815">
        <v>90002</v>
      </c>
      <c r="K71815">
        <v>30041</v>
      </c>
      <c r="L71815">
        <v>40038</v>
      </c>
      <c r="M71815">
        <v>50062</v>
      </c>
      <c r="N71815" t="s">
        <v>28</v>
      </c>
      <c r="P71815">
        <v>-72288.639999999999</v>
      </c>
    </row>
    <row r="71816" spans="1:16" x14ac:dyDescent="0.3">
      <c r="A71816" t="s">
        <v>29</v>
      </c>
      <c r="B71816" t="s">
        <v>50</v>
      </c>
      <c r="D71816" s="1">
        <v>45413</v>
      </c>
      <c r="I71816">
        <v>10004</v>
      </c>
      <c r="J71816">
        <v>90002</v>
      </c>
      <c r="K71816">
        <v>30013</v>
      </c>
      <c r="L71816">
        <v>40038</v>
      </c>
      <c r="M71816">
        <v>50062</v>
      </c>
      <c r="N71816" t="s">
        <v>28</v>
      </c>
      <c r="P71816">
        <v>-95782.41</v>
      </c>
    </row>
    <row r="71817" spans="1:16" x14ac:dyDescent="0.3">
      <c r="A71817" t="s">
        <v>29</v>
      </c>
      <c r="B71817" t="s">
        <v>50</v>
      </c>
      <c r="D71817" s="1">
        <v>45413</v>
      </c>
      <c r="I71817">
        <v>10004</v>
      </c>
      <c r="J71817">
        <v>90002</v>
      </c>
      <c r="K71817">
        <v>30026</v>
      </c>
      <c r="L71817">
        <v>40038</v>
      </c>
      <c r="M71817">
        <v>50062</v>
      </c>
      <c r="N71817" t="s">
        <v>28</v>
      </c>
      <c r="P71817">
        <v>-65059.75</v>
      </c>
    </row>
    <row r="71818" spans="1:16" x14ac:dyDescent="0.3">
      <c r="A71818" t="s">
        <v>29</v>
      </c>
      <c r="B71818" t="s">
        <v>50</v>
      </c>
      <c r="D71818" s="1">
        <v>45413</v>
      </c>
      <c r="I71818">
        <v>10004</v>
      </c>
      <c r="J71818">
        <v>90002</v>
      </c>
      <c r="K71818">
        <v>31003</v>
      </c>
      <c r="L71818">
        <v>40038</v>
      </c>
      <c r="M71818">
        <v>50062</v>
      </c>
      <c r="N71818" t="s">
        <v>28</v>
      </c>
      <c r="P71818">
        <v>-72288.639999999999</v>
      </c>
    </row>
    <row r="71819" spans="1:16" x14ac:dyDescent="0.3">
      <c r="A71819" t="s">
        <v>29</v>
      </c>
      <c r="B71819" t="s">
        <v>50</v>
      </c>
      <c r="D71819" s="1">
        <v>45413</v>
      </c>
      <c r="I71819">
        <v>10004</v>
      </c>
      <c r="J71819">
        <v>90002</v>
      </c>
      <c r="K71819">
        <v>30045</v>
      </c>
      <c r="L71819">
        <v>40038</v>
      </c>
      <c r="M71819">
        <v>50062</v>
      </c>
      <c r="N71819" t="s">
        <v>28</v>
      </c>
      <c r="P71819">
        <v>-95782.41</v>
      </c>
    </row>
    <row r="71820" spans="1:16" x14ac:dyDescent="0.3">
      <c r="A71820" t="s">
        <v>29</v>
      </c>
      <c r="B71820" t="s">
        <v>50</v>
      </c>
      <c r="D71820" s="1">
        <v>45413</v>
      </c>
      <c r="I71820">
        <v>10010</v>
      </c>
      <c r="J71820">
        <v>90002</v>
      </c>
      <c r="K71820">
        <v>30059</v>
      </c>
      <c r="L71820">
        <v>40038</v>
      </c>
      <c r="M71820">
        <v>50062</v>
      </c>
      <c r="N71820" t="s">
        <v>28</v>
      </c>
      <c r="P71820">
        <v>-63252.580000000016</v>
      </c>
    </row>
    <row r="71821" spans="1:16" x14ac:dyDescent="0.3">
      <c r="A71821" t="s">
        <v>29</v>
      </c>
      <c r="B71821" t="s">
        <v>50</v>
      </c>
      <c r="D71821" s="1">
        <v>45413</v>
      </c>
      <c r="I71821">
        <v>10010</v>
      </c>
      <c r="J71821">
        <v>90002</v>
      </c>
      <c r="K71821">
        <v>30064</v>
      </c>
      <c r="L71821">
        <v>40038</v>
      </c>
      <c r="M71821">
        <v>50062</v>
      </c>
      <c r="N71821" t="s">
        <v>28</v>
      </c>
      <c r="P71821">
        <v>-83131.930000000008</v>
      </c>
    </row>
    <row r="71822" spans="1:16" x14ac:dyDescent="0.3">
      <c r="A71822" t="s">
        <v>29</v>
      </c>
      <c r="B71822" t="s">
        <v>50</v>
      </c>
      <c r="D71822" s="1">
        <v>45413</v>
      </c>
      <c r="I71822">
        <v>10010</v>
      </c>
      <c r="J71822">
        <v>90002</v>
      </c>
      <c r="K71822">
        <v>30089</v>
      </c>
      <c r="L71822">
        <v>40038</v>
      </c>
      <c r="M71822">
        <v>50062</v>
      </c>
      <c r="N71822" t="s">
        <v>28</v>
      </c>
      <c r="P71822">
        <v>-83131.930000000008</v>
      </c>
    </row>
    <row r="71823" spans="1:16" x14ac:dyDescent="0.3">
      <c r="A71823" t="s">
        <v>29</v>
      </c>
      <c r="B71823" t="s">
        <v>50</v>
      </c>
      <c r="D71823" s="1">
        <v>45413</v>
      </c>
      <c r="I71823">
        <v>10010</v>
      </c>
      <c r="J71823">
        <v>90002</v>
      </c>
      <c r="K71823">
        <v>30065</v>
      </c>
      <c r="L71823">
        <v>40038</v>
      </c>
      <c r="M71823">
        <v>50062</v>
      </c>
      <c r="N71823" t="s">
        <v>28</v>
      </c>
      <c r="P71823">
        <v>-70481.440000000017</v>
      </c>
    </row>
    <row r="71824" spans="1:16" x14ac:dyDescent="0.3">
      <c r="A71824" t="s">
        <v>29</v>
      </c>
      <c r="B71824" t="s">
        <v>50</v>
      </c>
      <c r="D71824" s="1">
        <v>45413</v>
      </c>
      <c r="I71824">
        <v>10010</v>
      </c>
      <c r="J71824">
        <v>90002</v>
      </c>
      <c r="K71824">
        <v>30062</v>
      </c>
      <c r="L71824">
        <v>40038</v>
      </c>
      <c r="M71824">
        <v>50062</v>
      </c>
      <c r="N71824" t="s">
        <v>28</v>
      </c>
      <c r="P71824">
        <v>-56023.730000000018</v>
      </c>
    </row>
    <row r="71825" spans="1:16" x14ac:dyDescent="0.3">
      <c r="A71825" t="s">
        <v>29</v>
      </c>
      <c r="B71825" t="s">
        <v>50</v>
      </c>
      <c r="D71825" s="1">
        <v>45413</v>
      </c>
      <c r="I71825">
        <v>10010</v>
      </c>
      <c r="J71825">
        <v>90002</v>
      </c>
      <c r="K71825">
        <v>30060</v>
      </c>
      <c r="L71825">
        <v>40038</v>
      </c>
      <c r="M71825">
        <v>50062</v>
      </c>
      <c r="N71825" t="s">
        <v>28</v>
      </c>
      <c r="P71825">
        <v>-19879.399999999998</v>
      </c>
    </row>
    <row r="71826" spans="1:16" x14ac:dyDescent="0.3">
      <c r="A71826" t="s">
        <v>29</v>
      </c>
      <c r="B71826" t="s">
        <v>50</v>
      </c>
      <c r="D71826" s="1">
        <v>45413</v>
      </c>
      <c r="I71826">
        <v>10010</v>
      </c>
      <c r="J71826">
        <v>90002</v>
      </c>
      <c r="K71826">
        <v>30057</v>
      </c>
      <c r="L71826">
        <v>40038</v>
      </c>
      <c r="M71826">
        <v>50062</v>
      </c>
      <c r="N71826" t="s">
        <v>28</v>
      </c>
      <c r="P71826">
        <v>-32529.920000000009</v>
      </c>
    </row>
    <row r="71827" spans="1:16" x14ac:dyDescent="0.3">
      <c r="A71827" t="s">
        <v>29</v>
      </c>
      <c r="B71827" t="s">
        <v>50</v>
      </c>
      <c r="D71827" s="1">
        <v>45413</v>
      </c>
      <c r="I71827">
        <v>10010</v>
      </c>
      <c r="J71827">
        <v>90002</v>
      </c>
      <c r="K71827">
        <v>30058</v>
      </c>
      <c r="L71827">
        <v>40038</v>
      </c>
      <c r="M71827">
        <v>50062</v>
      </c>
      <c r="N71827" t="s">
        <v>28</v>
      </c>
      <c r="P71827">
        <v>-21686.63</v>
      </c>
    </row>
    <row r="71828" spans="1:16" x14ac:dyDescent="0.3">
      <c r="A71828" t="s">
        <v>29</v>
      </c>
      <c r="B71828" t="s">
        <v>50</v>
      </c>
      <c r="D71828" s="1">
        <v>45413</v>
      </c>
      <c r="I71828">
        <v>10010</v>
      </c>
      <c r="J71828">
        <v>90002</v>
      </c>
      <c r="K71828">
        <v>30063</v>
      </c>
      <c r="L71828">
        <v>40038</v>
      </c>
      <c r="M71828">
        <v>50062</v>
      </c>
      <c r="N71828" t="s">
        <v>28</v>
      </c>
      <c r="P71828">
        <v>-18072.189999999999</v>
      </c>
    </row>
    <row r="71829" spans="1:16" x14ac:dyDescent="0.3">
      <c r="A71829" t="s">
        <v>29</v>
      </c>
      <c r="B71829" t="s">
        <v>50</v>
      </c>
      <c r="D71829" s="1">
        <v>45413</v>
      </c>
      <c r="I71829">
        <v>10010</v>
      </c>
      <c r="J71829">
        <v>90002</v>
      </c>
      <c r="K71829">
        <v>30083</v>
      </c>
      <c r="L71829">
        <v>40038</v>
      </c>
      <c r="M71829">
        <v>50062</v>
      </c>
      <c r="N71829" t="s">
        <v>28</v>
      </c>
      <c r="P71829">
        <v>-21686.63</v>
      </c>
    </row>
    <row r="71830" spans="1:16" x14ac:dyDescent="0.3">
      <c r="A71830" t="s">
        <v>29</v>
      </c>
      <c r="B71830" t="s">
        <v>50</v>
      </c>
      <c r="D71830" s="1">
        <v>45413</v>
      </c>
      <c r="I71830">
        <v>10010</v>
      </c>
      <c r="J71830">
        <v>90002</v>
      </c>
      <c r="K71830">
        <v>30082</v>
      </c>
      <c r="L71830">
        <v>40038</v>
      </c>
      <c r="M71830">
        <v>50062</v>
      </c>
      <c r="N71830" t="s">
        <v>28</v>
      </c>
      <c r="P71830">
        <v>-18072.189999999999</v>
      </c>
    </row>
    <row r="71831" spans="1:16" x14ac:dyDescent="0.3">
      <c r="A71831" t="s">
        <v>29</v>
      </c>
      <c r="B71831" t="s">
        <v>49</v>
      </c>
      <c r="D71831" s="1">
        <v>45413</v>
      </c>
      <c r="I71831">
        <v>10003</v>
      </c>
      <c r="J71831">
        <v>90002</v>
      </c>
      <c r="K71831">
        <v>30011</v>
      </c>
      <c r="L71831">
        <v>40038</v>
      </c>
      <c r="M71831">
        <v>50062</v>
      </c>
      <c r="N71831" t="s">
        <v>28</v>
      </c>
      <c r="P71831">
        <v>4156594.5</v>
      </c>
    </row>
    <row r="71832" spans="1:16" x14ac:dyDescent="0.3">
      <c r="A71832" t="s">
        <v>29</v>
      </c>
      <c r="B71832" t="s">
        <v>49</v>
      </c>
      <c r="D71832" s="1">
        <v>45413</v>
      </c>
      <c r="I71832">
        <v>10009</v>
      </c>
      <c r="J71832">
        <v>90002</v>
      </c>
      <c r="K71832">
        <v>30081</v>
      </c>
      <c r="L71832">
        <v>40038</v>
      </c>
      <c r="M71832">
        <v>50062</v>
      </c>
      <c r="N71832" t="s">
        <v>28</v>
      </c>
      <c r="P71832">
        <v>3584309.75</v>
      </c>
    </row>
    <row r="71833" spans="1:16" x14ac:dyDescent="0.3">
      <c r="A71833" t="s">
        <v>29</v>
      </c>
      <c r="B71833" t="s">
        <v>49</v>
      </c>
      <c r="D71833" s="1">
        <v>45413</v>
      </c>
      <c r="I71833">
        <v>10004</v>
      </c>
      <c r="J71833">
        <v>90002</v>
      </c>
      <c r="K71833">
        <v>30041</v>
      </c>
      <c r="L71833">
        <v>40038</v>
      </c>
      <c r="M71833">
        <v>50062</v>
      </c>
      <c r="N71833" t="s">
        <v>28</v>
      </c>
      <c r="P71833">
        <v>1204810</v>
      </c>
    </row>
    <row r="71834" spans="1:16" x14ac:dyDescent="0.3">
      <c r="A71834" t="s">
        <v>29</v>
      </c>
      <c r="B71834" t="s">
        <v>49</v>
      </c>
      <c r="D71834" s="1">
        <v>45413</v>
      </c>
      <c r="I71834">
        <v>10004</v>
      </c>
      <c r="J71834">
        <v>90002</v>
      </c>
      <c r="K71834">
        <v>30019</v>
      </c>
      <c r="L71834">
        <v>40038</v>
      </c>
      <c r="M71834">
        <v>50062</v>
      </c>
      <c r="N71834" t="s">
        <v>28</v>
      </c>
      <c r="P71834">
        <v>542164.5</v>
      </c>
    </row>
    <row r="71835" spans="1:16" x14ac:dyDescent="0.3">
      <c r="A71835" t="s">
        <v>29</v>
      </c>
      <c r="B71835" t="s">
        <v>49</v>
      </c>
      <c r="D71835" s="1">
        <v>45413</v>
      </c>
      <c r="I71835">
        <v>10004</v>
      </c>
      <c r="J71835">
        <v>90002</v>
      </c>
      <c r="K71835">
        <v>30036</v>
      </c>
      <c r="L71835">
        <v>40038</v>
      </c>
      <c r="M71835">
        <v>50062</v>
      </c>
      <c r="N71835" t="s">
        <v>28</v>
      </c>
      <c r="P71835">
        <v>1204810</v>
      </c>
    </row>
    <row r="71836" spans="1:16" x14ac:dyDescent="0.3">
      <c r="A71836" t="s">
        <v>29</v>
      </c>
      <c r="B71836" t="s">
        <v>49</v>
      </c>
      <c r="D71836" s="1">
        <v>45413</v>
      </c>
      <c r="I71836">
        <v>10004</v>
      </c>
      <c r="J71836">
        <v>90002</v>
      </c>
      <c r="K71836">
        <v>30013</v>
      </c>
      <c r="L71836">
        <v>40038</v>
      </c>
      <c r="M71836">
        <v>50062</v>
      </c>
      <c r="N71836" t="s">
        <v>28</v>
      </c>
      <c r="P71836">
        <v>1596373.25</v>
      </c>
    </row>
    <row r="71837" spans="1:16" x14ac:dyDescent="0.3">
      <c r="A71837" t="s">
        <v>29</v>
      </c>
      <c r="B71837" t="s">
        <v>49</v>
      </c>
      <c r="D71837" s="1">
        <v>45413</v>
      </c>
      <c r="I71837">
        <v>10004</v>
      </c>
      <c r="J71837">
        <v>90002</v>
      </c>
      <c r="K71837">
        <v>30026</v>
      </c>
      <c r="L71837">
        <v>40038</v>
      </c>
      <c r="M71837">
        <v>50062</v>
      </c>
      <c r="N71837" t="s">
        <v>28</v>
      </c>
      <c r="P71837">
        <v>1084329</v>
      </c>
    </row>
    <row r="71838" spans="1:16" x14ac:dyDescent="0.3">
      <c r="A71838" t="s">
        <v>29</v>
      </c>
      <c r="B71838" t="s">
        <v>49</v>
      </c>
      <c r="D71838" s="1">
        <v>45413</v>
      </c>
      <c r="I71838">
        <v>10004</v>
      </c>
      <c r="J71838">
        <v>90002</v>
      </c>
      <c r="K71838">
        <v>31003</v>
      </c>
      <c r="L71838">
        <v>40038</v>
      </c>
      <c r="M71838">
        <v>50062</v>
      </c>
      <c r="N71838" t="s">
        <v>28</v>
      </c>
      <c r="P71838">
        <v>1204810</v>
      </c>
    </row>
    <row r="71839" spans="1:16" x14ac:dyDescent="0.3">
      <c r="A71839" t="s">
        <v>29</v>
      </c>
      <c r="B71839" t="s">
        <v>49</v>
      </c>
      <c r="D71839" s="1">
        <v>45413</v>
      </c>
      <c r="I71839">
        <v>10004</v>
      </c>
      <c r="J71839">
        <v>90002</v>
      </c>
      <c r="K71839">
        <v>30045</v>
      </c>
      <c r="L71839">
        <v>40038</v>
      </c>
      <c r="M71839">
        <v>50062</v>
      </c>
      <c r="N71839" t="s">
        <v>28</v>
      </c>
      <c r="P71839">
        <v>1596373.25</v>
      </c>
    </row>
    <row r="71840" spans="1:16" x14ac:dyDescent="0.3">
      <c r="A71840" t="s">
        <v>29</v>
      </c>
      <c r="B71840" t="s">
        <v>49</v>
      </c>
      <c r="D71840" s="1">
        <v>45413</v>
      </c>
      <c r="I71840">
        <v>10010</v>
      </c>
      <c r="J71840">
        <v>90002</v>
      </c>
      <c r="K71840">
        <v>30059</v>
      </c>
      <c r="L71840">
        <v>40038</v>
      </c>
      <c r="M71840">
        <v>50062</v>
      </c>
      <c r="N71840" t="s">
        <v>28</v>
      </c>
      <c r="P71840">
        <v>1054208.75</v>
      </c>
    </row>
    <row r="71841" spans="1:16" x14ac:dyDescent="0.3">
      <c r="A71841" t="s">
        <v>29</v>
      </c>
      <c r="B71841" t="s">
        <v>49</v>
      </c>
      <c r="D71841" s="1">
        <v>45413</v>
      </c>
      <c r="I71841">
        <v>10010</v>
      </c>
      <c r="J71841">
        <v>90002</v>
      </c>
      <c r="K71841">
        <v>30064</v>
      </c>
      <c r="L71841">
        <v>40038</v>
      </c>
      <c r="M71841">
        <v>50062</v>
      </c>
      <c r="N71841" t="s">
        <v>28</v>
      </c>
      <c r="P71841">
        <v>1385531.5</v>
      </c>
    </row>
    <row r="71842" spans="1:16" x14ac:dyDescent="0.3">
      <c r="A71842" t="s">
        <v>29</v>
      </c>
      <c r="B71842" t="s">
        <v>49</v>
      </c>
      <c r="D71842" s="1">
        <v>45413</v>
      </c>
      <c r="I71842">
        <v>10010</v>
      </c>
      <c r="J71842">
        <v>90002</v>
      </c>
      <c r="K71842">
        <v>30089</v>
      </c>
      <c r="L71842">
        <v>40038</v>
      </c>
      <c r="M71842">
        <v>50062</v>
      </c>
      <c r="N71842" t="s">
        <v>28</v>
      </c>
      <c r="P71842">
        <v>1385531.5</v>
      </c>
    </row>
    <row r="71843" spans="1:16" x14ac:dyDescent="0.3">
      <c r="A71843" t="s">
        <v>29</v>
      </c>
      <c r="B71843" t="s">
        <v>49</v>
      </c>
      <c r="D71843" s="1">
        <v>45413</v>
      </c>
      <c r="I71843">
        <v>10010</v>
      </c>
      <c r="J71843">
        <v>90002</v>
      </c>
      <c r="K71843">
        <v>30065</v>
      </c>
      <c r="L71843">
        <v>40038</v>
      </c>
      <c r="M71843">
        <v>50062</v>
      </c>
      <c r="N71843" t="s">
        <v>28</v>
      </c>
      <c r="P71843">
        <v>1174689.75</v>
      </c>
    </row>
    <row r="71844" spans="1:16" x14ac:dyDescent="0.3">
      <c r="A71844" t="s">
        <v>29</v>
      </c>
      <c r="B71844" t="s">
        <v>49</v>
      </c>
      <c r="D71844" s="1">
        <v>45413</v>
      </c>
      <c r="I71844">
        <v>10010</v>
      </c>
      <c r="J71844">
        <v>90002</v>
      </c>
      <c r="K71844">
        <v>30062</v>
      </c>
      <c r="L71844">
        <v>40038</v>
      </c>
      <c r="M71844">
        <v>50062</v>
      </c>
      <c r="N71844" t="s">
        <v>28</v>
      </c>
      <c r="P71844">
        <v>933727.75</v>
      </c>
    </row>
    <row r="71845" spans="1:16" x14ac:dyDescent="0.3">
      <c r="A71845" t="s">
        <v>29</v>
      </c>
      <c r="B71845" t="s">
        <v>49</v>
      </c>
      <c r="D71845" s="1">
        <v>45413</v>
      </c>
      <c r="I71845">
        <v>10010</v>
      </c>
      <c r="J71845">
        <v>90002</v>
      </c>
      <c r="K71845">
        <v>30060</v>
      </c>
      <c r="L71845">
        <v>40038</v>
      </c>
      <c r="M71845">
        <v>50062</v>
      </c>
      <c r="N71845" t="s">
        <v>28</v>
      </c>
      <c r="P71845">
        <v>331322.75</v>
      </c>
    </row>
    <row r="71846" spans="1:16" x14ac:dyDescent="0.3">
      <c r="A71846" t="s">
        <v>29</v>
      </c>
      <c r="B71846" t="s">
        <v>49</v>
      </c>
      <c r="D71846" s="1">
        <v>45413</v>
      </c>
      <c r="I71846">
        <v>10010</v>
      </c>
      <c r="J71846">
        <v>90002</v>
      </c>
      <c r="K71846">
        <v>30057</v>
      </c>
      <c r="L71846">
        <v>40038</v>
      </c>
      <c r="M71846">
        <v>50062</v>
      </c>
      <c r="N71846" t="s">
        <v>28</v>
      </c>
      <c r="P71846">
        <v>542164.5</v>
      </c>
    </row>
    <row r="71847" spans="1:16" x14ac:dyDescent="0.3">
      <c r="A71847" t="s">
        <v>29</v>
      </c>
      <c r="B71847" t="s">
        <v>49</v>
      </c>
      <c r="D71847" s="1">
        <v>45413</v>
      </c>
      <c r="I71847">
        <v>10010</v>
      </c>
      <c r="J71847">
        <v>90002</v>
      </c>
      <c r="K71847">
        <v>30058</v>
      </c>
      <c r="L71847">
        <v>40038</v>
      </c>
      <c r="M71847">
        <v>50062</v>
      </c>
      <c r="N71847" t="s">
        <v>28</v>
      </c>
      <c r="P71847">
        <v>361443</v>
      </c>
    </row>
    <row r="71848" spans="1:16" x14ac:dyDescent="0.3">
      <c r="A71848" t="s">
        <v>29</v>
      </c>
      <c r="B71848" t="s">
        <v>49</v>
      </c>
      <c r="D71848" s="1">
        <v>45413</v>
      </c>
      <c r="I71848">
        <v>10010</v>
      </c>
      <c r="J71848">
        <v>90002</v>
      </c>
      <c r="K71848">
        <v>30063</v>
      </c>
      <c r="L71848">
        <v>40038</v>
      </c>
      <c r="M71848">
        <v>50062</v>
      </c>
      <c r="N71848" t="s">
        <v>28</v>
      </c>
      <c r="P71848">
        <v>301202.5</v>
      </c>
    </row>
    <row r="71849" spans="1:16" x14ac:dyDescent="0.3">
      <c r="A71849" t="s">
        <v>29</v>
      </c>
      <c r="B71849" t="s">
        <v>49</v>
      </c>
      <c r="D71849" s="1">
        <v>45413</v>
      </c>
      <c r="I71849">
        <v>10010</v>
      </c>
      <c r="J71849">
        <v>90002</v>
      </c>
      <c r="K71849">
        <v>30083</v>
      </c>
      <c r="L71849">
        <v>40038</v>
      </c>
      <c r="M71849">
        <v>50062</v>
      </c>
      <c r="N71849" t="s">
        <v>28</v>
      </c>
      <c r="P71849">
        <v>361443</v>
      </c>
    </row>
    <row r="71850" spans="1:16" x14ac:dyDescent="0.3">
      <c r="A71850" t="s">
        <v>29</v>
      </c>
      <c r="B71850" t="s">
        <v>49</v>
      </c>
      <c r="D71850" s="1">
        <v>45413</v>
      </c>
      <c r="I71850">
        <v>10010</v>
      </c>
      <c r="J71850">
        <v>90002</v>
      </c>
      <c r="K71850">
        <v>30082</v>
      </c>
      <c r="L71850">
        <v>40038</v>
      </c>
      <c r="M71850">
        <v>50062</v>
      </c>
      <c r="N71850" t="s">
        <v>28</v>
      </c>
      <c r="P71850">
        <v>301202.5</v>
      </c>
    </row>
    <row r="71851" spans="1:16" hidden="1" x14ac:dyDescent="0.3">
      <c r="A71851" t="s">
        <v>29</v>
      </c>
      <c r="B71851" t="s">
        <v>31</v>
      </c>
      <c r="D71851" s="1">
        <v>45413</v>
      </c>
      <c r="I71851">
        <v>10010</v>
      </c>
      <c r="J71851">
        <v>20002</v>
      </c>
      <c r="K71851">
        <v>30057</v>
      </c>
      <c r="L71851">
        <v>40038</v>
      </c>
      <c r="M71851">
        <v>50062</v>
      </c>
      <c r="N71851" t="s">
        <v>28</v>
      </c>
      <c r="P71851">
        <v>-7644.5187000000005</v>
      </c>
    </row>
    <row r="71852" spans="1:16" hidden="1" x14ac:dyDescent="0.3">
      <c r="A71852" t="s">
        <v>29</v>
      </c>
      <c r="B71852" t="s">
        <v>31</v>
      </c>
      <c r="D71852" s="1">
        <v>45413</v>
      </c>
      <c r="I71852">
        <v>10010</v>
      </c>
      <c r="J71852">
        <v>20002</v>
      </c>
      <c r="K71852">
        <v>30059</v>
      </c>
      <c r="L71852">
        <v>40038</v>
      </c>
      <c r="M71852">
        <v>50062</v>
      </c>
      <c r="N71852" t="s">
        <v>28</v>
      </c>
      <c r="P71852">
        <v>-14864.342549999999</v>
      </c>
    </row>
    <row r="71853" spans="1:16" hidden="1" x14ac:dyDescent="0.3">
      <c r="A71853" t="s">
        <v>29</v>
      </c>
      <c r="B71853" t="s">
        <v>31</v>
      </c>
      <c r="D71853" s="1">
        <v>45413</v>
      </c>
      <c r="I71853">
        <v>10010</v>
      </c>
      <c r="J71853">
        <v>20002</v>
      </c>
      <c r="K71853">
        <v>30063</v>
      </c>
      <c r="L71853">
        <v>40038</v>
      </c>
      <c r="M71853">
        <v>50062</v>
      </c>
      <c r="N71853" t="s">
        <v>28</v>
      </c>
      <c r="P71853">
        <v>-4246.9546500000006</v>
      </c>
    </row>
    <row r="71854" spans="1:16" hidden="1" x14ac:dyDescent="0.3">
      <c r="A71854" t="s">
        <v>29</v>
      </c>
      <c r="B71854" t="s">
        <v>31</v>
      </c>
      <c r="D71854" s="1">
        <v>45413</v>
      </c>
      <c r="I71854">
        <v>10010</v>
      </c>
      <c r="J71854">
        <v>20002</v>
      </c>
      <c r="K71854">
        <v>30082</v>
      </c>
      <c r="L71854">
        <v>40038</v>
      </c>
      <c r="M71854">
        <v>50062</v>
      </c>
      <c r="N71854" t="s">
        <v>28</v>
      </c>
      <c r="P71854">
        <v>-4246.9546500000006</v>
      </c>
    </row>
    <row r="71855" spans="1:16" hidden="1" x14ac:dyDescent="0.3">
      <c r="A71855" t="s">
        <v>29</v>
      </c>
      <c r="B71855" t="s">
        <v>31</v>
      </c>
      <c r="D71855" s="1">
        <v>45413</v>
      </c>
      <c r="I71855">
        <v>10010</v>
      </c>
      <c r="J71855">
        <v>20002</v>
      </c>
      <c r="K71855">
        <v>30062</v>
      </c>
      <c r="L71855">
        <v>40038</v>
      </c>
      <c r="M71855">
        <v>50062</v>
      </c>
      <c r="N71855" t="s">
        <v>28</v>
      </c>
      <c r="P71855">
        <v>-13165.560300000001</v>
      </c>
    </row>
    <row r="71856" spans="1:16" hidden="1" x14ac:dyDescent="0.3">
      <c r="A71856" t="s">
        <v>29</v>
      </c>
      <c r="B71856" t="s">
        <v>31</v>
      </c>
      <c r="D71856" s="1">
        <v>45413</v>
      </c>
      <c r="I71856">
        <v>10010</v>
      </c>
      <c r="J71856">
        <v>20002</v>
      </c>
      <c r="K71856">
        <v>30064</v>
      </c>
      <c r="L71856">
        <v>40038</v>
      </c>
      <c r="M71856">
        <v>50062</v>
      </c>
      <c r="N71856" t="s">
        <v>28</v>
      </c>
      <c r="P71856">
        <v>-19535.993549999999</v>
      </c>
    </row>
    <row r="71857" spans="1:16" hidden="1" x14ac:dyDescent="0.3">
      <c r="A71857" t="s">
        <v>29</v>
      </c>
      <c r="B71857" t="s">
        <v>31</v>
      </c>
      <c r="D71857" s="1">
        <v>45413</v>
      </c>
      <c r="I71857">
        <v>10010</v>
      </c>
      <c r="J71857">
        <v>20002</v>
      </c>
      <c r="K71857">
        <v>30089</v>
      </c>
      <c r="L71857">
        <v>40038</v>
      </c>
      <c r="M71857">
        <v>50062</v>
      </c>
      <c r="N71857" t="s">
        <v>28</v>
      </c>
      <c r="P71857">
        <v>-19535.993549999999</v>
      </c>
    </row>
    <row r="71858" spans="1:16" hidden="1" x14ac:dyDescent="0.3">
      <c r="A71858" t="s">
        <v>29</v>
      </c>
      <c r="B71858" t="s">
        <v>31</v>
      </c>
      <c r="D71858" s="1">
        <v>45413</v>
      </c>
      <c r="I71858">
        <v>10010</v>
      </c>
      <c r="J71858">
        <v>20002</v>
      </c>
      <c r="K71858">
        <v>30065</v>
      </c>
      <c r="L71858">
        <v>40038</v>
      </c>
      <c r="M71858">
        <v>50062</v>
      </c>
      <c r="N71858" t="s">
        <v>28</v>
      </c>
      <c r="P71858">
        <v>-16563.124649999998</v>
      </c>
    </row>
    <row r="71859" spans="1:16" hidden="1" x14ac:dyDescent="0.3">
      <c r="A71859" t="s">
        <v>29</v>
      </c>
      <c r="B71859" t="s">
        <v>31</v>
      </c>
      <c r="D71859" s="1">
        <v>45413</v>
      </c>
      <c r="I71859">
        <v>10010</v>
      </c>
      <c r="J71859">
        <v>20002</v>
      </c>
      <c r="K71859">
        <v>30058</v>
      </c>
      <c r="L71859">
        <v>40038</v>
      </c>
      <c r="M71859">
        <v>50062</v>
      </c>
      <c r="N71859" t="s">
        <v>28</v>
      </c>
      <c r="P71859">
        <v>-5096.3455500000009</v>
      </c>
    </row>
    <row r="71860" spans="1:16" hidden="1" x14ac:dyDescent="0.3">
      <c r="A71860" t="s">
        <v>29</v>
      </c>
      <c r="B71860" t="s">
        <v>31</v>
      </c>
      <c r="D71860" s="1">
        <v>45413</v>
      </c>
      <c r="I71860">
        <v>10010</v>
      </c>
      <c r="J71860">
        <v>20002</v>
      </c>
      <c r="K71860">
        <v>30083</v>
      </c>
      <c r="L71860">
        <v>40038</v>
      </c>
      <c r="M71860">
        <v>50062</v>
      </c>
      <c r="N71860" t="s">
        <v>28</v>
      </c>
      <c r="P71860">
        <v>-5096.3455500000009</v>
      </c>
    </row>
    <row r="71861" spans="1:16" hidden="1" x14ac:dyDescent="0.3">
      <c r="A71861" t="s">
        <v>29</v>
      </c>
      <c r="B71861" t="s">
        <v>31</v>
      </c>
      <c r="D71861" s="1">
        <v>45413</v>
      </c>
      <c r="I71861">
        <v>10004</v>
      </c>
      <c r="J71861">
        <v>20002</v>
      </c>
      <c r="K71861">
        <v>30036</v>
      </c>
      <c r="L71861">
        <v>40038</v>
      </c>
      <c r="M71861">
        <v>50062</v>
      </c>
      <c r="N71861" t="s">
        <v>28</v>
      </c>
      <c r="P71861">
        <v>-16987.8207</v>
      </c>
    </row>
    <row r="71862" spans="1:16" hidden="1" x14ac:dyDescent="0.3">
      <c r="A71862" t="s">
        <v>29</v>
      </c>
      <c r="B71862" t="s">
        <v>31</v>
      </c>
      <c r="D71862" s="1">
        <v>45413</v>
      </c>
      <c r="I71862">
        <v>10004</v>
      </c>
      <c r="J71862">
        <v>20002</v>
      </c>
      <c r="K71862">
        <v>30019</v>
      </c>
      <c r="L71862">
        <v>40038</v>
      </c>
      <c r="M71862">
        <v>50062</v>
      </c>
      <c r="N71862" t="s">
        <v>28</v>
      </c>
      <c r="P71862">
        <v>-7644.5190000000011</v>
      </c>
    </row>
    <row r="71863" spans="1:16" hidden="1" x14ac:dyDescent="0.3">
      <c r="A71863" t="s">
        <v>29</v>
      </c>
      <c r="B71863" t="s">
        <v>31</v>
      </c>
      <c r="D71863" s="1">
        <v>45413</v>
      </c>
      <c r="I71863">
        <v>10004</v>
      </c>
      <c r="J71863">
        <v>20002</v>
      </c>
      <c r="K71863">
        <v>30041</v>
      </c>
      <c r="L71863">
        <v>40038</v>
      </c>
      <c r="M71863">
        <v>50062</v>
      </c>
      <c r="N71863" t="s">
        <v>28</v>
      </c>
      <c r="P71863">
        <v>-16987.820399999993</v>
      </c>
    </row>
    <row r="71864" spans="1:16" hidden="1" x14ac:dyDescent="0.3">
      <c r="A71864" t="s">
        <v>29</v>
      </c>
      <c r="B71864" t="s">
        <v>31</v>
      </c>
      <c r="D71864" s="1">
        <v>45413</v>
      </c>
      <c r="I71864">
        <v>10004</v>
      </c>
      <c r="J71864">
        <v>20002</v>
      </c>
      <c r="K71864">
        <v>30013</v>
      </c>
      <c r="L71864">
        <v>40038</v>
      </c>
      <c r="M71864">
        <v>50062</v>
      </c>
      <c r="N71864" t="s">
        <v>28</v>
      </c>
      <c r="P71864">
        <v>-22508.862599999997</v>
      </c>
    </row>
    <row r="71865" spans="1:16" hidden="1" x14ac:dyDescent="0.3">
      <c r="A71865" t="s">
        <v>29</v>
      </c>
      <c r="B71865" t="s">
        <v>31</v>
      </c>
      <c r="D71865" s="1">
        <v>45413</v>
      </c>
      <c r="I71865">
        <v>10004</v>
      </c>
      <c r="J71865">
        <v>20002</v>
      </c>
      <c r="K71865">
        <v>30026</v>
      </c>
      <c r="L71865">
        <v>40038</v>
      </c>
      <c r="M71865">
        <v>50062</v>
      </c>
      <c r="N71865" t="s">
        <v>28</v>
      </c>
      <c r="P71865">
        <v>-15289.038749999996</v>
      </c>
    </row>
    <row r="71866" spans="1:16" hidden="1" x14ac:dyDescent="0.3">
      <c r="A71866" t="s">
        <v>29</v>
      </c>
      <c r="B71866" t="s">
        <v>31</v>
      </c>
      <c r="D71866" s="1">
        <v>45413</v>
      </c>
      <c r="I71866">
        <v>10004</v>
      </c>
      <c r="J71866">
        <v>20002</v>
      </c>
      <c r="K71866">
        <v>31003</v>
      </c>
      <c r="L71866">
        <v>40038</v>
      </c>
      <c r="M71866">
        <v>50062</v>
      </c>
      <c r="N71866" t="s">
        <v>28</v>
      </c>
      <c r="P71866">
        <v>-16987.820399999993</v>
      </c>
    </row>
    <row r="71867" spans="1:16" hidden="1" x14ac:dyDescent="0.3">
      <c r="A71867" t="s">
        <v>29</v>
      </c>
      <c r="B71867" t="s">
        <v>31</v>
      </c>
      <c r="D71867" s="1">
        <v>45413</v>
      </c>
      <c r="I71867">
        <v>10004</v>
      </c>
      <c r="J71867">
        <v>20002</v>
      </c>
      <c r="K71867">
        <v>30045</v>
      </c>
      <c r="L71867">
        <v>40038</v>
      </c>
      <c r="M71867">
        <v>50062</v>
      </c>
      <c r="N71867" t="s">
        <v>28</v>
      </c>
      <c r="P71867">
        <v>-22508.862599999997</v>
      </c>
    </row>
    <row r="71868" spans="1:16" hidden="1" x14ac:dyDescent="0.3">
      <c r="A71868" t="s">
        <v>29</v>
      </c>
      <c r="B71868" t="s">
        <v>31</v>
      </c>
      <c r="D71868" s="1">
        <v>45413</v>
      </c>
      <c r="I71868">
        <v>10009</v>
      </c>
      <c r="J71868">
        <v>20002</v>
      </c>
      <c r="K71868">
        <v>30081</v>
      </c>
      <c r="L71868">
        <v>40038</v>
      </c>
      <c r="M71868">
        <v>50062</v>
      </c>
      <c r="N71868" t="s">
        <v>28</v>
      </c>
      <c r="P71868">
        <v>-101077.53359999997</v>
      </c>
    </row>
    <row r="71869" spans="1:16" hidden="1" x14ac:dyDescent="0.3">
      <c r="A71869" t="s">
        <v>29</v>
      </c>
      <c r="B71869" t="s">
        <v>31</v>
      </c>
      <c r="D71869" s="1">
        <v>45413</v>
      </c>
      <c r="I71869">
        <v>10003</v>
      </c>
      <c r="J71869">
        <v>20002</v>
      </c>
      <c r="K71869">
        <v>30011</v>
      </c>
      <c r="L71869">
        <v>40038</v>
      </c>
      <c r="M71869">
        <v>50062</v>
      </c>
      <c r="N71869" t="s">
        <v>28</v>
      </c>
      <c r="P71869">
        <v>-136751.95905000003</v>
      </c>
    </row>
    <row r="71870" spans="1:16" x14ac:dyDescent="0.3">
      <c r="A71870" t="s">
        <v>29</v>
      </c>
      <c r="B71870" t="s">
        <v>48</v>
      </c>
      <c r="D71870" s="1">
        <v>45413</v>
      </c>
      <c r="I71870">
        <v>10009</v>
      </c>
      <c r="J71870">
        <v>90001</v>
      </c>
      <c r="K71870">
        <v>30081</v>
      </c>
      <c r="L71870">
        <v>40038</v>
      </c>
      <c r="M71870">
        <v>50062</v>
      </c>
      <c r="N71870" t="s">
        <v>28</v>
      </c>
      <c r="P71870">
        <v>119</v>
      </c>
    </row>
    <row r="71871" spans="1:16" x14ac:dyDescent="0.3">
      <c r="A71871" t="s">
        <v>29</v>
      </c>
      <c r="B71871" t="s">
        <v>48</v>
      </c>
      <c r="D71871" s="1">
        <v>45413</v>
      </c>
      <c r="I71871">
        <v>10003</v>
      </c>
      <c r="J71871">
        <v>90001</v>
      </c>
      <c r="K71871">
        <v>30011</v>
      </c>
      <c r="L71871">
        <v>40038</v>
      </c>
      <c r="M71871">
        <v>50062</v>
      </c>
      <c r="N71871" t="s">
        <v>28</v>
      </c>
      <c r="P71871">
        <v>138</v>
      </c>
    </row>
    <row r="71872" spans="1:16" x14ac:dyDescent="0.3">
      <c r="A71872" t="s">
        <v>29</v>
      </c>
      <c r="B71872" t="s">
        <v>48</v>
      </c>
      <c r="D71872" s="1">
        <v>45413</v>
      </c>
      <c r="I71872">
        <v>10010</v>
      </c>
      <c r="J71872">
        <v>90001</v>
      </c>
      <c r="K71872">
        <v>30065</v>
      </c>
      <c r="L71872">
        <v>40038</v>
      </c>
      <c r="M71872">
        <v>50062</v>
      </c>
      <c r="N71872" t="s">
        <v>28</v>
      </c>
      <c r="P71872">
        <v>39</v>
      </c>
    </row>
    <row r="71873" spans="1:16" x14ac:dyDescent="0.3">
      <c r="A71873" t="s">
        <v>29</v>
      </c>
      <c r="B71873" t="s">
        <v>48</v>
      </c>
      <c r="D71873" s="1">
        <v>45413</v>
      </c>
      <c r="I71873">
        <v>10010</v>
      </c>
      <c r="J71873">
        <v>90001</v>
      </c>
      <c r="K71873">
        <v>30059</v>
      </c>
      <c r="L71873">
        <v>40038</v>
      </c>
      <c r="M71873">
        <v>50062</v>
      </c>
      <c r="N71873" t="s">
        <v>28</v>
      </c>
      <c r="P71873">
        <v>35</v>
      </c>
    </row>
    <row r="71874" spans="1:16" x14ac:dyDescent="0.3">
      <c r="A71874" t="s">
        <v>29</v>
      </c>
      <c r="B71874" t="s">
        <v>48</v>
      </c>
      <c r="D71874" s="1">
        <v>45413</v>
      </c>
      <c r="I71874">
        <v>10010</v>
      </c>
      <c r="J71874">
        <v>90001</v>
      </c>
      <c r="K71874">
        <v>30062</v>
      </c>
      <c r="L71874">
        <v>40038</v>
      </c>
      <c r="M71874">
        <v>50062</v>
      </c>
      <c r="N71874" t="s">
        <v>28</v>
      </c>
      <c r="P71874">
        <v>31</v>
      </c>
    </row>
    <row r="71875" spans="1:16" x14ac:dyDescent="0.3">
      <c r="A71875" t="s">
        <v>29</v>
      </c>
      <c r="B71875" t="s">
        <v>48</v>
      </c>
      <c r="D71875" s="1">
        <v>45413</v>
      </c>
      <c r="I71875">
        <v>10010</v>
      </c>
      <c r="J71875">
        <v>90001</v>
      </c>
      <c r="K71875">
        <v>30058</v>
      </c>
      <c r="L71875">
        <v>40038</v>
      </c>
      <c r="M71875">
        <v>50062</v>
      </c>
      <c r="N71875" t="s">
        <v>28</v>
      </c>
      <c r="P71875">
        <v>12</v>
      </c>
    </row>
    <row r="71876" spans="1:16" x14ac:dyDescent="0.3">
      <c r="A71876" t="s">
        <v>29</v>
      </c>
      <c r="B71876" t="s">
        <v>48</v>
      </c>
      <c r="D71876" s="1">
        <v>45413</v>
      </c>
      <c r="I71876">
        <v>10010</v>
      </c>
      <c r="J71876">
        <v>90001</v>
      </c>
      <c r="K71876">
        <v>30063</v>
      </c>
      <c r="L71876">
        <v>40038</v>
      </c>
      <c r="M71876">
        <v>50062</v>
      </c>
      <c r="N71876" t="s">
        <v>28</v>
      </c>
      <c r="P71876">
        <v>10</v>
      </c>
    </row>
    <row r="71877" spans="1:16" x14ac:dyDescent="0.3">
      <c r="A71877" t="s">
        <v>29</v>
      </c>
      <c r="B71877" t="s">
        <v>48</v>
      </c>
      <c r="D71877" s="1">
        <v>45413</v>
      </c>
      <c r="I71877">
        <v>10010</v>
      </c>
      <c r="J71877">
        <v>90001</v>
      </c>
      <c r="K71877">
        <v>30083</v>
      </c>
      <c r="L71877">
        <v>40038</v>
      </c>
      <c r="M71877">
        <v>50062</v>
      </c>
      <c r="N71877" t="s">
        <v>28</v>
      </c>
      <c r="P71877">
        <v>12</v>
      </c>
    </row>
    <row r="71878" spans="1:16" x14ac:dyDescent="0.3">
      <c r="A71878" t="s">
        <v>29</v>
      </c>
      <c r="B71878" t="s">
        <v>48</v>
      </c>
      <c r="D71878" s="1">
        <v>45413</v>
      </c>
      <c r="I71878">
        <v>10010</v>
      </c>
      <c r="J71878">
        <v>90001</v>
      </c>
      <c r="K71878">
        <v>30082</v>
      </c>
      <c r="L71878">
        <v>40038</v>
      </c>
      <c r="M71878">
        <v>50062</v>
      </c>
      <c r="N71878" t="s">
        <v>28</v>
      </c>
      <c r="P71878">
        <v>10</v>
      </c>
    </row>
    <row r="71879" spans="1:16" x14ac:dyDescent="0.3">
      <c r="A71879" t="s">
        <v>29</v>
      </c>
      <c r="B71879" t="s">
        <v>48</v>
      </c>
      <c r="D71879" s="1">
        <v>45413</v>
      </c>
      <c r="I71879">
        <v>10004</v>
      </c>
      <c r="J71879">
        <v>90001</v>
      </c>
      <c r="K71879">
        <v>30019</v>
      </c>
      <c r="L71879">
        <v>40038</v>
      </c>
      <c r="M71879">
        <v>50062</v>
      </c>
      <c r="N71879" t="s">
        <v>28</v>
      </c>
      <c r="P71879">
        <v>18</v>
      </c>
    </row>
    <row r="71880" spans="1:16" x14ac:dyDescent="0.3">
      <c r="A71880" t="s">
        <v>29</v>
      </c>
      <c r="B71880" t="s">
        <v>48</v>
      </c>
      <c r="D71880" s="1">
        <v>45413</v>
      </c>
      <c r="I71880">
        <v>10004</v>
      </c>
      <c r="J71880">
        <v>90001</v>
      </c>
      <c r="K71880">
        <v>30041</v>
      </c>
      <c r="L71880">
        <v>40038</v>
      </c>
      <c r="M71880">
        <v>50062</v>
      </c>
      <c r="N71880" t="s">
        <v>28</v>
      </c>
      <c r="P71880">
        <v>40</v>
      </c>
    </row>
    <row r="71881" spans="1:16" x14ac:dyDescent="0.3">
      <c r="A71881" t="s">
        <v>29</v>
      </c>
      <c r="B71881" t="s">
        <v>48</v>
      </c>
      <c r="D71881" s="1">
        <v>45413</v>
      </c>
      <c r="I71881">
        <v>10004</v>
      </c>
      <c r="J71881">
        <v>90001</v>
      </c>
      <c r="K71881">
        <v>31003</v>
      </c>
      <c r="L71881">
        <v>40038</v>
      </c>
      <c r="M71881">
        <v>50062</v>
      </c>
      <c r="N71881" t="s">
        <v>28</v>
      </c>
      <c r="P71881">
        <v>40</v>
      </c>
    </row>
    <row r="71882" spans="1:16" x14ac:dyDescent="0.3">
      <c r="A71882" t="s">
        <v>29</v>
      </c>
      <c r="B71882" t="s">
        <v>48</v>
      </c>
      <c r="D71882" s="1">
        <v>45413</v>
      </c>
      <c r="I71882">
        <v>10010</v>
      </c>
      <c r="J71882">
        <v>90001</v>
      </c>
      <c r="K71882">
        <v>30064</v>
      </c>
      <c r="L71882">
        <v>40038</v>
      </c>
      <c r="M71882">
        <v>50062</v>
      </c>
      <c r="N71882" t="s">
        <v>28</v>
      </c>
      <c r="P71882">
        <v>46</v>
      </c>
    </row>
    <row r="71883" spans="1:16" x14ac:dyDescent="0.3">
      <c r="A71883" t="s">
        <v>29</v>
      </c>
      <c r="B71883" t="s">
        <v>48</v>
      </c>
      <c r="D71883" s="1">
        <v>45413</v>
      </c>
      <c r="I71883">
        <v>10010</v>
      </c>
      <c r="J71883">
        <v>90001</v>
      </c>
      <c r="K71883">
        <v>30089</v>
      </c>
      <c r="L71883">
        <v>40038</v>
      </c>
      <c r="M71883">
        <v>50062</v>
      </c>
      <c r="N71883" t="s">
        <v>28</v>
      </c>
      <c r="P71883">
        <v>46</v>
      </c>
    </row>
    <row r="71884" spans="1:16" x14ac:dyDescent="0.3">
      <c r="A71884" t="s">
        <v>29</v>
      </c>
      <c r="B71884" t="s">
        <v>48</v>
      </c>
      <c r="D71884" s="1">
        <v>45413</v>
      </c>
      <c r="I71884">
        <v>10010</v>
      </c>
      <c r="J71884">
        <v>90001</v>
      </c>
      <c r="K71884">
        <v>30057</v>
      </c>
      <c r="L71884">
        <v>40038</v>
      </c>
      <c r="M71884">
        <v>50062</v>
      </c>
      <c r="N71884" t="s">
        <v>28</v>
      </c>
      <c r="P71884">
        <v>18</v>
      </c>
    </row>
    <row r="71885" spans="1:16" x14ac:dyDescent="0.3">
      <c r="A71885" t="s">
        <v>29</v>
      </c>
      <c r="B71885" t="s">
        <v>48</v>
      </c>
      <c r="D71885" s="1">
        <v>45413</v>
      </c>
      <c r="I71885">
        <v>10004</v>
      </c>
      <c r="J71885">
        <v>90001</v>
      </c>
      <c r="K71885">
        <v>30013</v>
      </c>
      <c r="L71885">
        <v>40038</v>
      </c>
      <c r="M71885">
        <v>50062</v>
      </c>
      <c r="N71885" t="s">
        <v>28</v>
      </c>
      <c r="P71885">
        <v>53</v>
      </c>
    </row>
    <row r="71886" spans="1:16" x14ac:dyDescent="0.3">
      <c r="A71886" t="s">
        <v>29</v>
      </c>
      <c r="B71886" t="s">
        <v>48</v>
      </c>
      <c r="D71886" s="1">
        <v>45413</v>
      </c>
      <c r="I71886">
        <v>10004</v>
      </c>
      <c r="J71886">
        <v>90001</v>
      </c>
      <c r="K71886">
        <v>30026</v>
      </c>
      <c r="L71886">
        <v>40038</v>
      </c>
      <c r="M71886">
        <v>50062</v>
      </c>
      <c r="N71886" t="s">
        <v>28</v>
      </c>
      <c r="P71886">
        <v>36</v>
      </c>
    </row>
    <row r="71887" spans="1:16" x14ac:dyDescent="0.3">
      <c r="A71887" t="s">
        <v>29</v>
      </c>
      <c r="B71887" t="s">
        <v>48</v>
      </c>
      <c r="D71887" s="1">
        <v>45413</v>
      </c>
      <c r="I71887">
        <v>10004</v>
      </c>
      <c r="J71887">
        <v>90001</v>
      </c>
      <c r="K71887">
        <v>30045</v>
      </c>
      <c r="L71887">
        <v>40038</v>
      </c>
      <c r="M71887">
        <v>50062</v>
      </c>
      <c r="N71887" t="s">
        <v>28</v>
      </c>
      <c r="P71887">
        <v>53</v>
      </c>
    </row>
    <row r="71888" spans="1:16" x14ac:dyDescent="0.3">
      <c r="A71888" t="s">
        <v>29</v>
      </c>
      <c r="B71888" t="s">
        <v>48</v>
      </c>
      <c r="D71888" s="1">
        <v>45413</v>
      </c>
      <c r="I71888">
        <v>10004</v>
      </c>
      <c r="J71888">
        <v>90001</v>
      </c>
      <c r="K71888">
        <v>30036</v>
      </c>
      <c r="L71888">
        <v>40038</v>
      </c>
      <c r="M71888">
        <v>50062</v>
      </c>
      <c r="N71888" t="s">
        <v>28</v>
      </c>
      <c r="P71888">
        <v>40</v>
      </c>
    </row>
    <row r="71889" spans="1:16" x14ac:dyDescent="0.3">
      <c r="A71889" t="s">
        <v>29</v>
      </c>
      <c r="B71889" t="s">
        <v>48</v>
      </c>
      <c r="D71889" s="1">
        <v>45413</v>
      </c>
      <c r="I71889">
        <v>10010</v>
      </c>
      <c r="J71889">
        <v>90001</v>
      </c>
      <c r="K71889">
        <v>30060</v>
      </c>
      <c r="L71889">
        <v>40038</v>
      </c>
      <c r="M71889">
        <v>50062</v>
      </c>
      <c r="N71889" t="s">
        <v>28</v>
      </c>
      <c r="P71889">
        <v>11</v>
      </c>
    </row>
    <row r="71890" spans="1:16" hidden="1" x14ac:dyDescent="0.3">
      <c r="A71890" t="s">
        <v>29</v>
      </c>
      <c r="B71890" t="s">
        <v>30</v>
      </c>
      <c r="D71890" s="1">
        <v>45413</v>
      </c>
      <c r="I71890">
        <v>10003</v>
      </c>
      <c r="J71890">
        <v>20005</v>
      </c>
      <c r="K71890">
        <v>30011</v>
      </c>
      <c r="L71890">
        <v>40038</v>
      </c>
      <c r="M71890">
        <v>50062</v>
      </c>
      <c r="N71890" t="s">
        <v>28</v>
      </c>
      <c r="P71890">
        <v>-195359.94150000004</v>
      </c>
    </row>
    <row r="71891" spans="1:16" hidden="1" x14ac:dyDescent="0.3">
      <c r="A71891" t="s">
        <v>29</v>
      </c>
      <c r="B71891" t="s">
        <v>30</v>
      </c>
      <c r="D71891" s="1">
        <v>45413</v>
      </c>
      <c r="I71891">
        <v>10009</v>
      </c>
      <c r="J71891">
        <v>20005</v>
      </c>
      <c r="K71891">
        <v>30081</v>
      </c>
      <c r="L71891">
        <v>40038</v>
      </c>
      <c r="M71891">
        <v>50062</v>
      </c>
      <c r="N71891" t="s">
        <v>28</v>
      </c>
      <c r="P71891">
        <v>-134770.04480000003</v>
      </c>
    </row>
    <row r="71892" spans="1:16" hidden="1" x14ac:dyDescent="0.3">
      <c r="A71892" t="s">
        <v>29</v>
      </c>
      <c r="B71892" t="s">
        <v>30</v>
      </c>
      <c r="D71892" s="1">
        <v>45413</v>
      </c>
      <c r="I71892">
        <v>10004</v>
      </c>
      <c r="J71892">
        <v>20005</v>
      </c>
      <c r="K71892">
        <v>30041</v>
      </c>
      <c r="L71892">
        <v>40038</v>
      </c>
      <c r="M71892">
        <v>50062</v>
      </c>
      <c r="N71892" t="s">
        <v>28</v>
      </c>
      <c r="P71892">
        <v>-1132.5213600000004</v>
      </c>
    </row>
    <row r="71893" spans="1:16" hidden="1" x14ac:dyDescent="0.3">
      <c r="A71893" t="s">
        <v>29</v>
      </c>
      <c r="B71893" t="s">
        <v>30</v>
      </c>
      <c r="D71893" s="1">
        <v>45413</v>
      </c>
      <c r="I71893">
        <v>10004</v>
      </c>
      <c r="J71893">
        <v>20005</v>
      </c>
      <c r="K71893">
        <v>30019</v>
      </c>
      <c r="L71893">
        <v>40038</v>
      </c>
      <c r="M71893">
        <v>50062</v>
      </c>
      <c r="N71893" t="s">
        <v>28</v>
      </c>
      <c r="P71893">
        <v>-509.63460000000009</v>
      </c>
    </row>
    <row r="71894" spans="1:16" hidden="1" x14ac:dyDescent="0.3">
      <c r="A71894" t="s">
        <v>29</v>
      </c>
      <c r="B71894" t="s">
        <v>30</v>
      </c>
      <c r="D71894" s="1">
        <v>45413</v>
      </c>
      <c r="I71894">
        <v>10004</v>
      </c>
      <c r="J71894">
        <v>20005</v>
      </c>
      <c r="K71894">
        <v>30036</v>
      </c>
      <c r="L71894">
        <v>40038</v>
      </c>
      <c r="M71894">
        <v>50062</v>
      </c>
      <c r="N71894" t="s">
        <v>28</v>
      </c>
      <c r="P71894">
        <v>-1132.5213799999999</v>
      </c>
    </row>
    <row r="71895" spans="1:16" hidden="1" x14ac:dyDescent="0.3">
      <c r="A71895" t="s">
        <v>29</v>
      </c>
      <c r="B71895" t="s">
        <v>30</v>
      </c>
      <c r="D71895" s="1">
        <v>45413</v>
      </c>
      <c r="I71895">
        <v>10004</v>
      </c>
      <c r="J71895">
        <v>20005</v>
      </c>
      <c r="K71895">
        <v>30013</v>
      </c>
      <c r="L71895">
        <v>40038</v>
      </c>
      <c r="M71895">
        <v>50062</v>
      </c>
      <c r="N71895" t="s">
        <v>28</v>
      </c>
      <c r="P71895">
        <v>-1500.5908400000003</v>
      </c>
    </row>
    <row r="71896" spans="1:16" hidden="1" x14ac:dyDescent="0.3">
      <c r="A71896" t="s">
        <v>29</v>
      </c>
      <c r="B71896" t="s">
        <v>30</v>
      </c>
      <c r="D71896" s="1">
        <v>45413</v>
      </c>
      <c r="I71896">
        <v>10004</v>
      </c>
      <c r="J71896">
        <v>20005</v>
      </c>
      <c r="K71896">
        <v>30026</v>
      </c>
      <c r="L71896">
        <v>40038</v>
      </c>
      <c r="M71896">
        <v>50062</v>
      </c>
      <c r="N71896" t="s">
        <v>28</v>
      </c>
      <c r="P71896">
        <v>-1019.2692499999999</v>
      </c>
    </row>
    <row r="71897" spans="1:16" hidden="1" x14ac:dyDescent="0.3">
      <c r="A71897" t="s">
        <v>29</v>
      </c>
      <c r="B71897" t="s">
        <v>30</v>
      </c>
      <c r="D71897" s="1">
        <v>45413</v>
      </c>
      <c r="I71897">
        <v>10004</v>
      </c>
      <c r="J71897">
        <v>20005</v>
      </c>
      <c r="K71897">
        <v>31003</v>
      </c>
      <c r="L71897">
        <v>40038</v>
      </c>
      <c r="M71897">
        <v>50062</v>
      </c>
      <c r="N71897" t="s">
        <v>28</v>
      </c>
      <c r="P71897">
        <v>-1132.5213600000004</v>
      </c>
    </row>
    <row r="71898" spans="1:16" hidden="1" x14ac:dyDescent="0.3">
      <c r="A71898" t="s">
        <v>29</v>
      </c>
      <c r="B71898" t="s">
        <v>30</v>
      </c>
      <c r="D71898" s="1">
        <v>45413</v>
      </c>
      <c r="I71898">
        <v>10004</v>
      </c>
      <c r="J71898">
        <v>20005</v>
      </c>
      <c r="K71898">
        <v>30045</v>
      </c>
      <c r="L71898">
        <v>40038</v>
      </c>
      <c r="M71898">
        <v>50062</v>
      </c>
      <c r="N71898" t="s">
        <v>28</v>
      </c>
      <c r="P71898">
        <v>-1500.5908400000003</v>
      </c>
    </row>
    <row r="71899" spans="1:16" hidden="1" x14ac:dyDescent="0.3">
      <c r="A71899" t="s">
        <v>29</v>
      </c>
      <c r="B71899" t="s">
        <v>30</v>
      </c>
      <c r="D71899" s="1">
        <v>45413</v>
      </c>
      <c r="I71899">
        <v>10010</v>
      </c>
      <c r="J71899">
        <v>20005</v>
      </c>
      <c r="K71899">
        <v>30059</v>
      </c>
      <c r="L71899">
        <v>40038</v>
      </c>
      <c r="M71899">
        <v>50062</v>
      </c>
      <c r="N71899" t="s">
        <v>28</v>
      </c>
      <c r="P71899">
        <v>-990.95617000000038</v>
      </c>
    </row>
    <row r="71900" spans="1:16" hidden="1" x14ac:dyDescent="0.3">
      <c r="A71900" t="s">
        <v>29</v>
      </c>
      <c r="B71900" t="s">
        <v>30</v>
      </c>
      <c r="D71900" s="1">
        <v>45413</v>
      </c>
      <c r="I71900">
        <v>10010</v>
      </c>
      <c r="J71900">
        <v>20005</v>
      </c>
      <c r="K71900">
        <v>30064</v>
      </c>
      <c r="L71900">
        <v>40038</v>
      </c>
      <c r="M71900">
        <v>50062</v>
      </c>
      <c r="N71900" t="s">
        <v>28</v>
      </c>
      <c r="P71900">
        <v>-1302.3995700000003</v>
      </c>
    </row>
    <row r="71901" spans="1:16" hidden="1" x14ac:dyDescent="0.3">
      <c r="A71901" t="s">
        <v>29</v>
      </c>
      <c r="B71901" t="s">
        <v>30</v>
      </c>
      <c r="D71901" s="1">
        <v>45413</v>
      </c>
      <c r="I71901">
        <v>10010</v>
      </c>
      <c r="J71901">
        <v>20005</v>
      </c>
      <c r="K71901">
        <v>30089</v>
      </c>
      <c r="L71901">
        <v>40038</v>
      </c>
      <c r="M71901">
        <v>50062</v>
      </c>
      <c r="N71901" t="s">
        <v>28</v>
      </c>
      <c r="P71901">
        <v>-1302.3995700000003</v>
      </c>
    </row>
    <row r="71902" spans="1:16" hidden="1" x14ac:dyDescent="0.3">
      <c r="A71902" t="s">
        <v>29</v>
      </c>
      <c r="B71902" t="s">
        <v>30</v>
      </c>
      <c r="D71902" s="1">
        <v>45413</v>
      </c>
      <c r="I71902">
        <v>10010</v>
      </c>
      <c r="J71902">
        <v>20005</v>
      </c>
      <c r="K71902">
        <v>30065</v>
      </c>
      <c r="L71902">
        <v>40038</v>
      </c>
      <c r="M71902">
        <v>50062</v>
      </c>
      <c r="N71902" t="s">
        <v>28</v>
      </c>
      <c r="P71902">
        <v>-1104.2083100000004</v>
      </c>
    </row>
    <row r="71903" spans="1:16" hidden="1" x14ac:dyDescent="0.3">
      <c r="A71903" t="s">
        <v>29</v>
      </c>
      <c r="B71903" t="s">
        <v>30</v>
      </c>
      <c r="D71903" s="1">
        <v>45413</v>
      </c>
      <c r="I71903">
        <v>10010</v>
      </c>
      <c r="J71903">
        <v>20005</v>
      </c>
      <c r="K71903">
        <v>30062</v>
      </c>
      <c r="L71903">
        <v>40038</v>
      </c>
      <c r="M71903">
        <v>50062</v>
      </c>
      <c r="N71903" t="s">
        <v>28</v>
      </c>
      <c r="P71903">
        <v>-877.70402000000047</v>
      </c>
    </row>
    <row r="71904" spans="1:16" hidden="1" x14ac:dyDescent="0.3">
      <c r="A71904" t="s">
        <v>29</v>
      </c>
      <c r="B71904" t="s">
        <v>30</v>
      </c>
      <c r="D71904" s="1">
        <v>45413</v>
      </c>
      <c r="I71904">
        <v>10010</v>
      </c>
      <c r="J71904">
        <v>20005</v>
      </c>
      <c r="K71904">
        <v>30060</v>
      </c>
      <c r="L71904">
        <v>40038</v>
      </c>
      <c r="M71904">
        <v>50062</v>
      </c>
      <c r="N71904" t="s">
        <v>28</v>
      </c>
      <c r="P71904">
        <v>-311.44335000000001</v>
      </c>
    </row>
    <row r="71905" spans="1:16" hidden="1" x14ac:dyDescent="0.3">
      <c r="A71905" t="s">
        <v>29</v>
      </c>
      <c r="B71905" t="s">
        <v>30</v>
      </c>
      <c r="D71905" s="1">
        <v>45413</v>
      </c>
      <c r="I71905">
        <v>10010</v>
      </c>
      <c r="J71905">
        <v>20005</v>
      </c>
      <c r="K71905">
        <v>30057</v>
      </c>
      <c r="L71905">
        <v>40038</v>
      </c>
      <c r="M71905">
        <v>50062</v>
      </c>
      <c r="N71905" t="s">
        <v>28</v>
      </c>
      <c r="P71905">
        <v>-509.63458000000026</v>
      </c>
    </row>
    <row r="71906" spans="1:16" hidden="1" x14ac:dyDescent="0.3">
      <c r="A71906" t="s">
        <v>29</v>
      </c>
      <c r="B71906" t="s">
        <v>30</v>
      </c>
      <c r="D71906" s="1">
        <v>45413</v>
      </c>
      <c r="I71906">
        <v>10010</v>
      </c>
      <c r="J71906">
        <v>20005</v>
      </c>
      <c r="K71906">
        <v>30058</v>
      </c>
      <c r="L71906">
        <v>40038</v>
      </c>
      <c r="M71906">
        <v>50062</v>
      </c>
      <c r="N71906" t="s">
        <v>28</v>
      </c>
      <c r="P71906">
        <v>-339.75637000000006</v>
      </c>
    </row>
    <row r="71907" spans="1:16" hidden="1" x14ac:dyDescent="0.3">
      <c r="A71907" t="s">
        <v>29</v>
      </c>
      <c r="B71907" t="s">
        <v>30</v>
      </c>
      <c r="D71907" s="1">
        <v>45413</v>
      </c>
      <c r="I71907">
        <v>10010</v>
      </c>
      <c r="J71907">
        <v>20005</v>
      </c>
      <c r="K71907">
        <v>30063</v>
      </c>
      <c r="L71907">
        <v>40038</v>
      </c>
      <c r="M71907">
        <v>50062</v>
      </c>
      <c r="N71907" t="s">
        <v>28</v>
      </c>
      <c r="P71907">
        <v>-283.13031000000001</v>
      </c>
    </row>
    <row r="71908" spans="1:16" hidden="1" x14ac:dyDescent="0.3">
      <c r="A71908" t="s">
        <v>29</v>
      </c>
      <c r="B71908" t="s">
        <v>30</v>
      </c>
      <c r="D71908" s="1">
        <v>45413</v>
      </c>
      <c r="I71908">
        <v>10010</v>
      </c>
      <c r="J71908">
        <v>20005</v>
      </c>
      <c r="K71908">
        <v>30083</v>
      </c>
      <c r="L71908">
        <v>40038</v>
      </c>
      <c r="M71908">
        <v>50062</v>
      </c>
      <c r="N71908" t="s">
        <v>28</v>
      </c>
      <c r="P71908">
        <v>-339.75637000000006</v>
      </c>
    </row>
    <row r="71909" spans="1:16" hidden="1" x14ac:dyDescent="0.3">
      <c r="A71909" t="s">
        <v>29</v>
      </c>
      <c r="B71909" t="s">
        <v>30</v>
      </c>
      <c r="D71909" s="1">
        <v>45413</v>
      </c>
      <c r="I71909">
        <v>10010</v>
      </c>
      <c r="J71909">
        <v>20005</v>
      </c>
      <c r="K71909">
        <v>30082</v>
      </c>
      <c r="L71909">
        <v>40038</v>
      </c>
      <c r="M71909">
        <v>50062</v>
      </c>
      <c r="N71909" t="s">
        <v>28</v>
      </c>
      <c r="P71909">
        <v>-283.13031000000001</v>
      </c>
    </row>
    <row r="71910" spans="1:16" hidden="1" x14ac:dyDescent="0.3">
      <c r="A71910" t="s">
        <v>29</v>
      </c>
      <c r="B71910" t="s">
        <v>12</v>
      </c>
      <c r="D71910" s="1">
        <v>45413</v>
      </c>
      <c r="I71910">
        <v>10010</v>
      </c>
      <c r="J71910">
        <v>20001</v>
      </c>
      <c r="K71910">
        <v>30057</v>
      </c>
      <c r="L71910">
        <v>40038</v>
      </c>
      <c r="M71910">
        <v>50062</v>
      </c>
      <c r="N71910" t="s">
        <v>28</v>
      </c>
      <c r="P71910">
        <v>-1528.9037399999997</v>
      </c>
    </row>
    <row r="71911" spans="1:16" hidden="1" x14ac:dyDescent="0.3">
      <c r="A71911" t="s">
        <v>29</v>
      </c>
      <c r="B71911" t="s">
        <v>12</v>
      </c>
      <c r="D71911" s="1">
        <v>45413</v>
      </c>
      <c r="I71911">
        <v>10010</v>
      </c>
      <c r="J71911">
        <v>20001</v>
      </c>
      <c r="K71911">
        <v>30059</v>
      </c>
      <c r="L71911">
        <v>40038</v>
      </c>
      <c r="M71911">
        <v>50062</v>
      </c>
      <c r="N71911" t="s">
        <v>28</v>
      </c>
      <c r="P71911">
        <v>-2972.8685099999998</v>
      </c>
    </row>
    <row r="71912" spans="1:16" hidden="1" x14ac:dyDescent="0.3">
      <c r="A71912" t="s">
        <v>29</v>
      </c>
      <c r="B71912" t="s">
        <v>12</v>
      </c>
      <c r="D71912" s="1">
        <v>45413</v>
      </c>
      <c r="I71912">
        <v>10010</v>
      </c>
      <c r="J71912">
        <v>20001</v>
      </c>
      <c r="K71912">
        <v>30063</v>
      </c>
      <c r="L71912">
        <v>40038</v>
      </c>
      <c r="M71912">
        <v>50062</v>
      </c>
      <c r="N71912" t="s">
        <v>28</v>
      </c>
      <c r="P71912">
        <v>-849.3909299999998</v>
      </c>
    </row>
    <row r="71913" spans="1:16" hidden="1" x14ac:dyDescent="0.3">
      <c r="A71913" t="s">
        <v>29</v>
      </c>
      <c r="B71913" t="s">
        <v>12</v>
      </c>
      <c r="D71913" s="1">
        <v>45413</v>
      </c>
      <c r="I71913">
        <v>10010</v>
      </c>
      <c r="J71913">
        <v>20001</v>
      </c>
      <c r="K71913">
        <v>30082</v>
      </c>
      <c r="L71913">
        <v>40038</v>
      </c>
      <c r="M71913">
        <v>50062</v>
      </c>
      <c r="N71913" t="s">
        <v>28</v>
      </c>
      <c r="P71913">
        <v>-849.3909299999998</v>
      </c>
    </row>
    <row r="71914" spans="1:16" hidden="1" x14ac:dyDescent="0.3">
      <c r="A71914" t="s">
        <v>29</v>
      </c>
      <c r="B71914" t="s">
        <v>12</v>
      </c>
      <c r="D71914" s="1">
        <v>45413</v>
      </c>
      <c r="I71914">
        <v>10010</v>
      </c>
      <c r="J71914">
        <v>20001</v>
      </c>
      <c r="K71914">
        <v>30062</v>
      </c>
      <c r="L71914">
        <v>40038</v>
      </c>
      <c r="M71914">
        <v>50062</v>
      </c>
      <c r="N71914" t="s">
        <v>28</v>
      </c>
      <c r="P71914">
        <v>-2633.1120599999995</v>
      </c>
    </row>
    <row r="71915" spans="1:16" hidden="1" x14ac:dyDescent="0.3">
      <c r="A71915" t="s">
        <v>29</v>
      </c>
      <c r="B71915" t="s">
        <v>12</v>
      </c>
      <c r="D71915" s="1">
        <v>45413</v>
      </c>
      <c r="I71915">
        <v>10010</v>
      </c>
      <c r="J71915">
        <v>20001</v>
      </c>
      <c r="K71915">
        <v>30064</v>
      </c>
      <c r="L71915">
        <v>40038</v>
      </c>
      <c r="M71915">
        <v>50062</v>
      </c>
      <c r="N71915" t="s">
        <v>28</v>
      </c>
      <c r="P71915">
        <v>-3907.1987100000001</v>
      </c>
    </row>
    <row r="71916" spans="1:16" hidden="1" x14ac:dyDescent="0.3">
      <c r="A71916" t="s">
        <v>29</v>
      </c>
      <c r="B71916" t="s">
        <v>12</v>
      </c>
      <c r="D71916" s="1">
        <v>45413</v>
      </c>
      <c r="I71916">
        <v>10010</v>
      </c>
      <c r="J71916">
        <v>20001</v>
      </c>
      <c r="K71916">
        <v>30089</v>
      </c>
      <c r="L71916">
        <v>40038</v>
      </c>
      <c r="M71916">
        <v>50062</v>
      </c>
      <c r="N71916" t="s">
        <v>28</v>
      </c>
      <c r="P71916">
        <v>-3907.1987100000001</v>
      </c>
    </row>
    <row r="71917" spans="1:16" hidden="1" x14ac:dyDescent="0.3">
      <c r="A71917" t="s">
        <v>29</v>
      </c>
      <c r="B71917" t="s">
        <v>12</v>
      </c>
      <c r="D71917" s="1">
        <v>45413</v>
      </c>
      <c r="I71917">
        <v>10010</v>
      </c>
      <c r="J71917">
        <v>20001</v>
      </c>
      <c r="K71917">
        <v>30065</v>
      </c>
      <c r="L71917">
        <v>40038</v>
      </c>
      <c r="M71917">
        <v>50062</v>
      </c>
      <c r="N71917" t="s">
        <v>28</v>
      </c>
      <c r="P71917">
        <v>-3312.6249299999999</v>
      </c>
    </row>
    <row r="71918" spans="1:16" hidden="1" x14ac:dyDescent="0.3">
      <c r="A71918" t="s">
        <v>29</v>
      </c>
      <c r="B71918" t="s">
        <v>12</v>
      </c>
      <c r="D71918" s="1">
        <v>45413</v>
      </c>
      <c r="I71918">
        <v>10010</v>
      </c>
      <c r="J71918">
        <v>20001</v>
      </c>
      <c r="K71918">
        <v>30058</v>
      </c>
      <c r="L71918">
        <v>40038</v>
      </c>
      <c r="M71918">
        <v>50062</v>
      </c>
      <c r="N71918" t="s">
        <v>28</v>
      </c>
      <c r="P71918">
        <v>-1019.2691099999997</v>
      </c>
    </row>
    <row r="71919" spans="1:16" hidden="1" x14ac:dyDescent="0.3">
      <c r="A71919" t="s">
        <v>29</v>
      </c>
      <c r="B71919" t="s">
        <v>12</v>
      </c>
      <c r="D71919" s="1">
        <v>45413</v>
      </c>
      <c r="I71919">
        <v>10010</v>
      </c>
      <c r="J71919">
        <v>20001</v>
      </c>
      <c r="K71919">
        <v>30083</v>
      </c>
      <c r="L71919">
        <v>40038</v>
      </c>
      <c r="M71919">
        <v>50062</v>
      </c>
      <c r="N71919" t="s">
        <v>28</v>
      </c>
      <c r="P71919">
        <v>-1019.2691099999997</v>
      </c>
    </row>
    <row r="71920" spans="1:16" hidden="1" x14ac:dyDescent="0.3">
      <c r="A71920" t="s">
        <v>29</v>
      </c>
      <c r="B71920" t="s">
        <v>12</v>
      </c>
      <c r="D71920" s="1">
        <v>45413</v>
      </c>
      <c r="I71920">
        <v>10004</v>
      </c>
      <c r="J71920">
        <v>20001</v>
      </c>
      <c r="K71920">
        <v>30041</v>
      </c>
      <c r="L71920">
        <v>40038</v>
      </c>
      <c r="M71920">
        <v>50062</v>
      </c>
      <c r="N71920" t="s">
        <v>28</v>
      </c>
      <c r="P71920">
        <v>-3397.5640799999996</v>
      </c>
    </row>
    <row r="71921" spans="1:16" hidden="1" x14ac:dyDescent="0.3">
      <c r="A71921" t="s">
        <v>29</v>
      </c>
      <c r="B71921" t="s">
        <v>12</v>
      </c>
      <c r="D71921" s="1">
        <v>45413</v>
      </c>
      <c r="I71921">
        <v>10004</v>
      </c>
      <c r="J71921">
        <v>20001</v>
      </c>
      <c r="K71921">
        <v>30013</v>
      </c>
      <c r="L71921">
        <v>40038</v>
      </c>
      <c r="M71921">
        <v>50062</v>
      </c>
      <c r="N71921" t="s">
        <v>28</v>
      </c>
      <c r="P71921">
        <v>-4501.7725199999995</v>
      </c>
    </row>
    <row r="71922" spans="1:16" hidden="1" x14ac:dyDescent="0.3">
      <c r="A71922" t="s">
        <v>29</v>
      </c>
      <c r="B71922" t="s">
        <v>12</v>
      </c>
      <c r="D71922" s="1">
        <v>45413</v>
      </c>
      <c r="I71922">
        <v>10004</v>
      </c>
      <c r="J71922">
        <v>20001</v>
      </c>
      <c r="K71922">
        <v>30036</v>
      </c>
      <c r="L71922">
        <v>40038</v>
      </c>
      <c r="M71922">
        <v>50062</v>
      </c>
      <c r="N71922" t="s">
        <v>28</v>
      </c>
      <c r="P71922">
        <v>-3397.5641400000004</v>
      </c>
    </row>
    <row r="71923" spans="1:16" hidden="1" x14ac:dyDescent="0.3">
      <c r="A71923" t="s">
        <v>29</v>
      </c>
      <c r="B71923" t="s">
        <v>12</v>
      </c>
      <c r="D71923" s="1">
        <v>45413</v>
      </c>
      <c r="I71923">
        <v>10004</v>
      </c>
      <c r="J71923">
        <v>20001</v>
      </c>
      <c r="K71923">
        <v>31003</v>
      </c>
      <c r="L71923">
        <v>40038</v>
      </c>
      <c r="M71923">
        <v>50062</v>
      </c>
      <c r="N71923" t="s">
        <v>28</v>
      </c>
      <c r="P71923">
        <v>-3397.5640799999996</v>
      </c>
    </row>
    <row r="71924" spans="1:16" hidden="1" x14ac:dyDescent="0.3">
      <c r="A71924" t="s">
        <v>29</v>
      </c>
      <c r="B71924" t="s">
        <v>12</v>
      </c>
      <c r="D71924" s="1">
        <v>45413</v>
      </c>
      <c r="I71924">
        <v>10004</v>
      </c>
      <c r="J71924">
        <v>20001</v>
      </c>
      <c r="K71924">
        <v>30045</v>
      </c>
      <c r="L71924">
        <v>40038</v>
      </c>
      <c r="M71924">
        <v>50062</v>
      </c>
      <c r="N71924" t="s">
        <v>28</v>
      </c>
      <c r="P71924">
        <v>-4501.7725199999995</v>
      </c>
    </row>
    <row r="71925" spans="1:16" hidden="1" x14ac:dyDescent="0.3">
      <c r="A71925" t="s">
        <v>29</v>
      </c>
      <c r="B71925" t="s">
        <v>12</v>
      </c>
      <c r="D71925" s="1">
        <v>45413</v>
      </c>
      <c r="I71925">
        <v>10004</v>
      </c>
      <c r="J71925">
        <v>20001</v>
      </c>
      <c r="K71925">
        <v>30019</v>
      </c>
      <c r="L71925">
        <v>40038</v>
      </c>
      <c r="M71925">
        <v>50062</v>
      </c>
      <c r="N71925" t="s">
        <v>28</v>
      </c>
      <c r="P71925">
        <v>-1528.9038000000003</v>
      </c>
    </row>
    <row r="71926" spans="1:16" hidden="1" x14ac:dyDescent="0.3">
      <c r="A71926" t="s">
        <v>29</v>
      </c>
      <c r="B71926" t="s">
        <v>12</v>
      </c>
      <c r="D71926" s="1">
        <v>45413</v>
      </c>
      <c r="I71926">
        <v>10004</v>
      </c>
      <c r="J71926">
        <v>20001</v>
      </c>
      <c r="K71926">
        <v>30026</v>
      </c>
      <c r="L71926">
        <v>40038</v>
      </c>
      <c r="M71926">
        <v>50062</v>
      </c>
      <c r="N71926" t="s">
        <v>28</v>
      </c>
      <c r="P71926">
        <v>-3057.8077499999995</v>
      </c>
    </row>
    <row r="71927" spans="1:16" hidden="1" x14ac:dyDescent="0.3">
      <c r="A71927" t="s">
        <v>29</v>
      </c>
      <c r="B71927" t="s">
        <v>12</v>
      </c>
      <c r="D71927" s="1">
        <v>45413</v>
      </c>
      <c r="I71927">
        <v>10003</v>
      </c>
      <c r="J71927">
        <v>20001</v>
      </c>
      <c r="K71927">
        <v>30011</v>
      </c>
      <c r="L71927">
        <v>40038</v>
      </c>
      <c r="M71927">
        <v>50062</v>
      </c>
      <c r="N71927" t="s">
        <v>28</v>
      </c>
      <c r="P71927">
        <v>-434675.86983750004</v>
      </c>
    </row>
    <row r="71928" spans="1:16" hidden="1" x14ac:dyDescent="0.3">
      <c r="A71928" t="s">
        <v>29</v>
      </c>
      <c r="B71928" t="s">
        <v>12</v>
      </c>
      <c r="D71928" s="1">
        <v>45413</v>
      </c>
      <c r="I71928">
        <v>10009</v>
      </c>
      <c r="J71928">
        <v>20001</v>
      </c>
      <c r="K71928">
        <v>30081</v>
      </c>
      <c r="L71928">
        <v>40038</v>
      </c>
      <c r="M71928">
        <v>50062</v>
      </c>
      <c r="N71928" t="s">
        <v>28</v>
      </c>
      <c r="P71928">
        <v>-734496.74416000023</v>
      </c>
    </row>
    <row r="71929" spans="1:16" hidden="1" x14ac:dyDescent="0.3">
      <c r="A71929" t="s">
        <v>29</v>
      </c>
      <c r="B71929" t="s">
        <v>34</v>
      </c>
      <c r="D71929" s="1">
        <v>45413</v>
      </c>
      <c r="I71929">
        <v>10009</v>
      </c>
      <c r="J71929">
        <v>20001</v>
      </c>
      <c r="K71929">
        <v>30081</v>
      </c>
      <c r="L71929">
        <v>40038</v>
      </c>
      <c r="M71929">
        <v>50062</v>
      </c>
      <c r="N71929" t="s">
        <v>28</v>
      </c>
      <c r="P71929">
        <v>-536343.2817925734</v>
      </c>
    </row>
    <row r="71930" spans="1:16" hidden="1" x14ac:dyDescent="0.3">
      <c r="A71930" t="s">
        <v>29</v>
      </c>
      <c r="B71930" t="s">
        <v>34</v>
      </c>
      <c r="D71930" s="1">
        <v>45413</v>
      </c>
      <c r="I71930">
        <v>10003</v>
      </c>
      <c r="J71930">
        <v>20001</v>
      </c>
      <c r="K71930">
        <v>30011</v>
      </c>
      <c r="L71930">
        <v>40038</v>
      </c>
      <c r="M71930">
        <v>50062</v>
      </c>
      <c r="N71930" t="s">
        <v>28</v>
      </c>
      <c r="P71930">
        <v>-858484.34693731635</v>
      </c>
    </row>
    <row r="71931" spans="1:16" hidden="1" x14ac:dyDescent="0.3">
      <c r="A71931" t="s">
        <v>29</v>
      </c>
      <c r="B71931" t="s">
        <v>34</v>
      </c>
      <c r="D71931" s="1">
        <v>45413</v>
      </c>
      <c r="I71931">
        <v>10004</v>
      </c>
      <c r="J71931">
        <v>20001</v>
      </c>
      <c r="K71931">
        <v>30036</v>
      </c>
      <c r="L71931">
        <v>40038</v>
      </c>
      <c r="M71931">
        <v>50062</v>
      </c>
      <c r="N71931" t="s">
        <v>28</v>
      </c>
      <c r="P71931">
        <v>-292539.3724259648</v>
      </c>
    </row>
    <row r="71932" spans="1:16" hidden="1" x14ac:dyDescent="0.3">
      <c r="A71932" t="s">
        <v>29</v>
      </c>
      <c r="B71932" t="s">
        <v>34</v>
      </c>
      <c r="D71932" s="1">
        <v>45413</v>
      </c>
      <c r="I71932">
        <v>10004</v>
      </c>
      <c r="J71932">
        <v>20001</v>
      </c>
      <c r="K71932">
        <v>30019</v>
      </c>
      <c r="L71932">
        <v>40038</v>
      </c>
      <c r="M71932">
        <v>50062</v>
      </c>
      <c r="N71932" t="s">
        <v>28</v>
      </c>
      <c r="P71932">
        <v>-132365.94283517415</v>
      </c>
    </row>
    <row r="71933" spans="1:16" hidden="1" x14ac:dyDescent="0.3">
      <c r="A71933" t="s">
        <v>29</v>
      </c>
      <c r="B71933" t="s">
        <v>34</v>
      </c>
      <c r="D71933" s="1">
        <v>45413</v>
      </c>
      <c r="I71933">
        <v>10004</v>
      </c>
      <c r="J71933">
        <v>20001</v>
      </c>
      <c r="K71933">
        <v>30041</v>
      </c>
      <c r="L71933">
        <v>40038</v>
      </c>
      <c r="M71933">
        <v>50062</v>
      </c>
      <c r="N71933" t="s">
        <v>28</v>
      </c>
      <c r="P71933">
        <v>-285006.32604890032</v>
      </c>
    </row>
    <row r="71934" spans="1:16" hidden="1" x14ac:dyDescent="0.3">
      <c r="A71934" t="s">
        <v>29</v>
      </c>
      <c r="B71934" t="s">
        <v>34</v>
      </c>
      <c r="D71934" s="1">
        <v>45413</v>
      </c>
      <c r="I71934">
        <v>10004</v>
      </c>
      <c r="J71934">
        <v>20001</v>
      </c>
      <c r="K71934">
        <v>30013</v>
      </c>
      <c r="L71934">
        <v>40038</v>
      </c>
      <c r="M71934">
        <v>50062</v>
      </c>
      <c r="N71934" t="s">
        <v>28</v>
      </c>
      <c r="P71934">
        <v>-373492.17844797386</v>
      </c>
    </row>
    <row r="71935" spans="1:16" hidden="1" x14ac:dyDescent="0.3">
      <c r="A71935" t="s">
        <v>29</v>
      </c>
      <c r="B71935" t="s">
        <v>34</v>
      </c>
      <c r="D71935" s="1">
        <v>45413</v>
      </c>
      <c r="I71935">
        <v>10004</v>
      </c>
      <c r="J71935">
        <v>20001</v>
      </c>
      <c r="K71935">
        <v>30026</v>
      </c>
      <c r="L71935">
        <v>40038</v>
      </c>
      <c r="M71935">
        <v>50062</v>
      </c>
      <c r="N71935" t="s">
        <v>28</v>
      </c>
      <c r="P71935">
        <v>-269223.00544549781</v>
      </c>
    </row>
    <row r="71936" spans="1:16" hidden="1" x14ac:dyDescent="0.3">
      <c r="A71936" t="s">
        <v>29</v>
      </c>
      <c r="B71936" t="s">
        <v>34</v>
      </c>
      <c r="D71936" s="1">
        <v>45413</v>
      </c>
      <c r="I71936">
        <v>10004</v>
      </c>
      <c r="J71936">
        <v>20001</v>
      </c>
      <c r="K71936">
        <v>31003</v>
      </c>
      <c r="L71936">
        <v>40038</v>
      </c>
      <c r="M71936">
        <v>50062</v>
      </c>
      <c r="N71936" t="s">
        <v>28</v>
      </c>
      <c r="P71936">
        <v>-285006.32604890032</v>
      </c>
    </row>
    <row r="71937" spans="1:16" hidden="1" x14ac:dyDescent="0.3">
      <c r="A71937" t="s">
        <v>29</v>
      </c>
      <c r="B71937" t="s">
        <v>34</v>
      </c>
      <c r="D71937" s="1">
        <v>45413</v>
      </c>
      <c r="I71937">
        <v>10004</v>
      </c>
      <c r="J71937">
        <v>20001</v>
      </c>
      <c r="K71937">
        <v>30045</v>
      </c>
      <c r="L71937">
        <v>40038</v>
      </c>
      <c r="M71937">
        <v>50062</v>
      </c>
      <c r="N71937" t="s">
        <v>28</v>
      </c>
      <c r="P71937">
        <v>-376829.52241845615</v>
      </c>
    </row>
    <row r="71938" spans="1:16" hidden="1" x14ac:dyDescent="0.3">
      <c r="A71938" t="s">
        <v>29</v>
      </c>
      <c r="B71938" t="s">
        <v>34</v>
      </c>
      <c r="D71938" s="1">
        <v>45413</v>
      </c>
      <c r="I71938">
        <v>10010</v>
      </c>
      <c r="J71938">
        <v>20001</v>
      </c>
      <c r="K71938">
        <v>30062</v>
      </c>
      <c r="L71938">
        <v>40038</v>
      </c>
      <c r="M71938">
        <v>50062</v>
      </c>
      <c r="N71938" t="s">
        <v>28</v>
      </c>
      <c r="P71938">
        <v>-221338.63095361937</v>
      </c>
    </row>
    <row r="71939" spans="1:16" hidden="1" x14ac:dyDescent="0.3">
      <c r="A71939" t="s">
        <v>29</v>
      </c>
      <c r="B71939" t="s">
        <v>34</v>
      </c>
      <c r="D71939" s="1">
        <v>45413</v>
      </c>
      <c r="I71939">
        <v>10010</v>
      </c>
      <c r="J71939">
        <v>20001</v>
      </c>
      <c r="K71939">
        <v>30064</v>
      </c>
      <c r="L71939">
        <v>40038</v>
      </c>
      <c r="M71939">
        <v>50062</v>
      </c>
      <c r="N71939" t="s">
        <v>28</v>
      </c>
      <c r="P71939">
        <v>-306713.71537208889</v>
      </c>
    </row>
    <row r="71940" spans="1:16" hidden="1" x14ac:dyDescent="0.3">
      <c r="A71940" t="s">
        <v>29</v>
      </c>
      <c r="B71940" t="s">
        <v>34</v>
      </c>
      <c r="D71940" s="1">
        <v>45413</v>
      </c>
      <c r="I71940">
        <v>10010</v>
      </c>
      <c r="J71940">
        <v>20001</v>
      </c>
      <c r="K71940">
        <v>30089</v>
      </c>
      <c r="L71940">
        <v>40038</v>
      </c>
      <c r="M71940">
        <v>50062</v>
      </c>
      <c r="N71940" t="s">
        <v>28</v>
      </c>
      <c r="P71940">
        <v>-326323.34005424415</v>
      </c>
    </row>
    <row r="71941" spans="1:16" hidden="1" x14ac:dyDescent="0.3">
      <c r="A71941" t="s">
        <v>29</v>
      </c>
      <c r="B71941" t="s">
        <v>34</v>
      </c>
      <c r="D71941" s="1">
        <v>45413</v>
      </c>
      <c r="I71941">
        <v>10010</v>
      </c>
      <c r="J71941">
        <v>20001</v>
      </c>
      <c r="K71941">
        <v>30057</v>
      </c>
      <c r="L71941">
        <v>40038</v>
      </c>
      <c r="M71941">
        <v>50062</v>
      </c>
      <c r="N71941" t="s">
        <v>28</v>
      </c>
      <c r="P71941">
        <v>-110343.8459082067</v>
      </c>
    </row>
    <row r="71942" spans="1:16" hidden="1" x14ac:dyDescent="0.3">
      <c r="A71942" t="s">
        <v>29</v>
      </c>
      <c r="B71942" t="s">
        <v>34</v>
      </c>
      <c r="D71942" s="1">
        <v>45413</v>
      </c>
      <c r="I71942">
        <v>10010</v>
      </c>
      <c r="J71942">
        <v>20001</v>
      </c>
      <c r="K71942">
        <v>30058</v>
      </c>
      <c r="L71942">
        <v>40038</v>
      </c>
      <c r="M71942">
        <v>50062</v>
      </c>
      <c r="N71942" t="s">
        <v>28</v>
      </c>
      <c r="P71942">
        <v>-60226.425270174121</v>
      </c>
    </row>
    <row r="71943" spans="1:16" hidden="1" x14ac:dyDescent="0.3">
      <c r="A71943" t="s">
        <v>29</v>
      </c>
      <c r="B71943" t="s">
        <v>34</v>
      </c>
      <c r="D71943" s="1">
        <v>45413</v>
      </c>
      <c r="I71943">
        <v>10010</v>
      </c>
      <c r="J71943">
        <v>20001</v>
      </c>
      <c r="K71943">
        <v>30083</v>
      </c>
      <c r="L71943">
        <v>40038</v>
      </c>
      <c r="M71943">
        <v>50062</v>
      </c>
      <c r="N71943" t="s">
        <v>28</v>
      </c>
      <c r="P71943">
        <v>-56788.752349029804</v>
      </c>
    </row>
    <row r="71944" spans="1:16" hidden="1" x14ac:dyDescent="0.3">
      <c r="A71944" t="s">
        <v>29</v>
      </c>
      <c r="B71944" t="s">
        <v>34</v>
      </c>
      <c r="D71944" s="1">
        <v>45413</v>
      </c>
      <c r="I71944">
        <v>10010</v>
      </c>
      <c r="J71944">
        <v>20001</v>
      </c>
      <c r="K71944">
        <v>30063</v>
      </c>
      <c r="L71944">
        <v>40038</v>
      </c>
      <c r="M71944">
        <v>50062</v>
      </c>
      <c r="N71944" t="s">
        <v>28</v>
      </c>
      <c r="P71944">
        <v>-68032.478088763848</v>
      </c>
    </row>
    <row r="71945" spans="1:16" hidden="1" x14ac:dyDescent="0.3">
      <c r="A71945" t="s">
        <v>29</v>
      </c>
      <c r="B71945" t="s">
        <v>34</v>
      </c>
      <c r="D71945" s="1">
        <v>45413</v>
      </c>
      <c r="I71945">
        <v>10010</v>
      </c>
      <c r="J71945">
        <v>20001</v>
      </c>
      <c r="K71945">
        <v>30082</v>
      </c>
      <c r="L71945">
        <v>40038</v>
      </c>
      <c r="M71945">
        <v>50062</v>
      </c>
      <c r="N71945" t="s">
        <v>28</v>
      </c>
      <c r="P71945">
        <v>-62243.873941548707</v>
      </c>
    </row>
    <row r="71946" spans="1:16" hidden="1" x14ac:dyDescent="0.3">
      <c r="A71946" t="s">
        <v>29</v>
      </c>
      <c r="B71946" t="s">
        <v>34</v>
      </c>
      <c r="D71946" s="1">
        <v>45413</v>
      </c>
      <c r="I71946">
        <v>10010</v>
      </c>
      <c r="J71946">
        <v>20001</v>
      </c>
      <c r="K71946">
        <v>30065</v>
      </c>
      <c r="L71946">
        <v>40038</v>
      </c>
      <c r="M71946">
        <v>50062</v>
      </c>
      <c r="N71946" t="s">
        <v>28</v>
      </c>
      <c r="P71946">
        <v>-225077.83339704698</v>
      </c>
    </row>
    <row r="71947" spans="1:16" hidden="1" x14ac:dyDescent="0.3">
      <c r="A71947" t="s">
        <v>29</v>
      </c>
      <c r="B71947" t="s">
        <v>34</v>
      </c>
      <c r="D71947" s="1">
        <v>45413</v>
      </c>
      <c r="I71947">
        <v>10010</v>
      </c>
      <c r="J71947">
        <v>20001</v>
      </c>
      <c r="K71947">
        <v>30059</v>
      </c>
      <c r="L71947">
        <v>40038</v>
      </c>
      <c r="M71947">
        <v>50062</v>
      </c>
      <c r="N71947" t="s">
        <v>28</v>
      </c>
      <c r="P71947">
        <v>-243944.11990498105</v>
      </c>
    </row>
    <row r="71948" spans="1:16" hidden="1" x14ac:dyDescent="0.3">
      <c r="A71948" t="s">
        <v>29</v>
      </c>
      <c r="B71948" t="s">
        <v>6</v>
      </c>
      <c r="D71948" s="1">
        <v>45413</v>
      </c>
      <c r="I71948">
        <v>10004</v>
      </c>
      <c r="J71948">
        <v>20001</v>
      </c>
      <c r="K71948">
        <v>30045</v>
      </c>
      <c r="L71948">
        <v>40038</v>
      </c>
      <c r="M71948">
        <v>50062</v>
      </c>
      <c r="N71948" t="s">
        <v>28</v>
      </c>
      <c r="P71948">
        <v>-8253.2496199999987</v>
      </c>
    </row>
    <row r="71949" spans="1:16" hidden="1" x14ac:dyDescent="0.3">
      <c r="A71949" t="s">
        <v>29</v>
      </c>
      <c r="B71949" t="s">
        <v>6</v>
      </c>
      <c r="D71949" s="1">
        <v>45413</v>
      </c>
      <c r="I71949">
        <v>10004</v>
      </c>
      <c r="J71949">
        <v>20001</v>
      </c>
      <c r="K71949">
        <v>31003</v>
      </c>
      <c r="L71949">
        <v>40038</v>
      </c>
      <c r="M71949">
        <v>50062</v>
      </c>
      <c r="N71949" t="s">
        <v>28</v>
      </c>
      <c r="P71949">
        <v>-6228.8674799999999</v>
      </c>
    </row>
    <row r="71950" spans="1:16" hidden="1" x14ac:dyDescent="0.3">
      <c r="A71950" t="s">
        <v>29</v>
      </c>
      <c r="B71950" t="s">
        <v>6</v>
      </c>
      <c r="D71950" s="1">
        <v>45413</v>
      </c>
      <c r="I71950">
        <v>10004</v>
      </c>
      <c r="J71950">
        <v>20001</v>
      </c>
      <c r="K71950">
        <v>30026</v>
      </c>
      <c r="L71950">
        <v>40038</v>
      </c>
      <c r="M71950">
        <v>50062</v>
      </c>
      <c r="N71950" t="s">
        <v>28</v>
      </c>
      <c r="P71950">
        <v>-5605.9808750000002</v>
      </c>
    </row>
    <row r="71951" spans="1:16" hidden="1" x14ac:dyDescent="0.3">
      <c r="A71951" t="s">
        <v>29</v>
      </c>
      <c r="B71951" t="s">
        <v>6</v>
      </c>
      <c r="D71951" s="1">
        <v>45413</v>
      </c>
      <c r="I71951">
        <v>10004</v>
      </c>
      <c r="J71951">
        <v>20001</v>
      </c>
      <c r="K71951">
        <v>30013</v>
      </c>
      <c r="L71951">
        <v>40038</v>
      </c>
      <c r="M71951">
        <v>50062</v>
      </c>
      <c r="N71951" t="s">
        <v>28</v>
      </c>
      <c r="P71951">
        <v>-8253.2496199999987</v>
      </c>
    </row>
    <row r="71952" spans="1:16" hidden="1" x14ac:dyDescent="0.3">
      <c r="A71952" t="s">
        <v>29</v>
      </c>
      <c r="B71952" t="s">
        <v>6</v>
      </c>
      <c r="D71952" s="1">
        <v>45413</v>
      </c>
      <c r="I71952">
        <v>10004</v>
      </c>
      <c r="J71952">
        <v>20001</v>
      </c>
      <c r="K71952">
        <v>30041</v>
      </c>
      <c r="L71952">
        <v>40038</v>
      </c>
      <c r="M71952">
        <v>50062</v>
      </c>
      <c r="N71952" t="s">
        <v>28</v>
      </c>
      <c r="P71952">
        <v>-6228.8674799999999</v>
      </c>
    </row>
    <row r="71953" spans="1:16" hidden="1" x14ac:dyDescent="0.3">
      <c r="A71953" t="s">
        <v>29</v>
      </c>
      <c r="B71953" t="s">
        <v>6</v>
      </c>
      <c r="D71953" s="1">
        <v>45413</v>
      </c>
      <c r="I71953">
        <v>10004</v>
      </c>
      <c r="J71953">
        <v>20001</v>
      </c>
      <c r="K71953">
        <v>30019</v>
      </c>
      <c r="L71953">
        <v>40038</v>
      </c>
      <c r="M71953">
        <v>50062</v>
      </c>
      <c r="N71953" t="s">
        <v>28</v>
      </c>
      <c r="P71953">
        <v>-2802.9902999999999</v>
      </c>
    </row>
    <row r="71954" spans="1:16" hidden="1" x14ac:dyDescent="0.3">
      <c r="A71954" t="s">
        <v>29</v>
      </c>
      <c r="B71954" t="s">
        <v>6</v>
      </c>
      <c r="D71954" s="1">
        <v>45413</v>
      </c>
      <c r="I71954">
        <v>10004</v>
      </c>
      <c r="J71954">
        <v>20001</v>
      </c>
      <c r="K71954">
        <v>30036</v>
      </c>
      <c r="L71954">
        <v>40038</v>
      </c>
      <c r="M71954">
        <v>50062</v>
      </c>
      <c r="N71954" t="s">
        <v>28</v>
      </c>
      <c r="P71954">
        <v>-6228.8675899999998</v>
      </c>
    </row>
    <row r="71955" spans="1:16" hidden="1" x14ac:dyDescent="0.3">
      <c r="A71955" t="s">
        <v>29</v>
      </c>
      <c r="B71955" t="s">
        <v>6</v>
      </c>
      <c r="D71955" s="1">
        <v>45413</v>
      </c>
      <c r="I71955">
        <v>10003</v>
      </c>
      <c r="J71955">
        <v>20001</v>
      </c>
      <c r="K71955">
        <v>30011</v>
      </c>
      <c r="L71955">
        <v>40038</v>
      </c>
      <c r="M71955">
        <v>50062</v>
      </c>
      <c r="N71955" t="s">
        <v>28</v>
      </c>
      <c r="P71955">
        <v>-35164.789470000003</v>
      </c>
    </row>
    <row r="71956" spans="1:16" hidden="1" x14ac:dyDescent="0.3">
      <c r="A71956" t="s">
        <v>29</v>
      </c>
      <c r="B71956" t="s">
        <v>6</v>
      </c>
      <c r="D71956" s="1">
        <v>45413</v>
      </c>
      <c r="I71956">
        <v>10009</v>
      </c>
      <c r="J71956">
        <v>20001</v>
      </c>
      <c r="K71956">
        <v>30081</v>
      </c>
      <c r="L71956">
        <v>40038</v>
      </c>
      <c r="M71956">
        <v>50062</v>
      </c>
      <c r="N71956" t="s">
        <v>28</v>
      </c>
      <c r="P71956">
        <v>-21900.132279999994</v>
      </c>
    </row>
    <row r="71957" spans="1:16" hidden="1" x14ac:dyDescent="0.3">
      <c r="A71957" t="s">
        <v>29</v>
      </c>
      <c r="B71957" t="s">
        <v>6</v>
      </c>
      <c r="D71957" s="1">
        <v>45413</v>
      </c>
      <c r="I71957">
        <v>10010</v>
      </c>
      <c r="J71957">
        <v>20001</v>
      </c>
      <c r="K71957">
        <v>30059</v>
      </c>
      <c r="L71957">
        <v>40038</v>
      </c>
      <c r="M71957">
        <v>50062</v>
      </c>
      <c r="N71957" t="s">
        <v>28</v>
      </c>
      <c r="P71957">
        <v>-16846.254889999997</v>
      </c>
    </row>
    <row r="71958" spans="1:16" hidden="1" x14ac:dyDescent="0.3">
      <c r="A71958" t="s">
        <v>29</v>
      </c>
      <c r="B71958" t="s">
        <v>6</v>
      </c>
      <c r="D71958" s="1">
        <v>45413</v>
      </c>
      <c r="I71958">
        <v>10010</v>
      </c>
      <c r="J71958">
        <v>20001</v>
      </c>
      <c r="K71958">
        <v>30064</v>
      </c>
      <c r="L71958">
        <v>40038</v>
      </c>
      <c r="M71958">
        <v>50062</v>
      </c>
      <c r="N71958" t="s">
        <v>28</v>
      </c>
      <c r="P71958">
        <v>-22140.792690000017</v>
      </c>
    </row>
    <row r="71959" spans="1:16" hidden="1" x14ac:dyDescent="0.3">
      <c r="A71959" t="s">
        <v>29</v>
      </c>
      <c r="B71959" t="s">
        <v>6</v>
      </c>
      <c r="D71959" s="1">
        <v>45413</v>
      </c>
      <c r="I71959">
        <v>10010</v>
      </c>
      <c r="J71959">
        <v>20001</v>
      </c>
      <c r="K71959">
        <v>30089</v>
      </c>
      <c r="L71959">
        <v>40038</v>
      </c>
      <c r="M71959">
        <v>50062</v>
      </c>
      <c r="N71959" t="s">
        <v>28</v>
      </c>
      <c r="P71959">
        <v>-22140.792690000017</v>
      </c>
    </row>
    <row r="71960" spans="1:16" hidden="1" x14ac:dyDescent="0.3">
      <c r="A71960" t="s">
        <v>29</v>
      </c>
      <c r="B71960" t="s">
        <v>6</v>
      </c>
      <c r="D71960" s="1">
        <v>45413</v>
      </c>
      <c r="I71960">
        <v>10010</v>
      </c>
      <c r="J71960">
        <v>20001</v>
      </c>
      <c r="K71960">
        <v>30065</v>
      </c>
      <c r="L71960">
        <v>40038</v>
      </c>
      <c r="M71960">
        <v>50062</v>
      </c>
      <c r="N71960" t="s">
        <v>28</v>
      </c>
      <c r="P71960">
        <v>-18771.541270000005</v>
      </c>
    </row>
    <row r="71961" spans="1:16" hidden="1" x14ac:dyDescent="0.3">
      <c r="A71961" t="s">
        <v>29</v>
      </c>
      <c r="B71961" t="s">
        <v>6</v>
      </c>
      <c r="D71961" s="1">
        <v>45413</v>
      </c>
      <c r="I71961">
        <v>10010</v>
      </c>
      <c r="J71961">
        <v>20001</v>
      </c>
      <c r="K71961">
        <v>30062</v>
      </c>
      <c r="L71961">
        <v>40038</v>
      </c>
      <c r="M71961">
        <v>50062</v>
      </c>
      <c r="N71961" t="s">
        <v>28</v>
      </c>
      <c r="P71961">
        <v>-14920.968339999998</v>
      </c>
    </row>
    <row r="71962" spans="1:16" hidden="1" x14ac:dyDescent="0.3">
      <c r="A71962" t="s">
        <v>29</v>
      </c>
      <c r="B71962" t="s">
        <v>6</v>
      </c>
      <c r="D71962" s="1">
        <v>45413</v>
      </c>
      <c r="I71962">
        <v>10010</v>
      </c>
      <c r="J71962">
        <v>20001</v>
      </c>
      <c r="K71962">
        <v>30060</v>
      </c>
      <c r="L71962">
        <v>40038</v>
      </c>
      <c r="M71962">
        <v>50062</v>
      </c>
      <c r="N71962" t="s">
        <v>28</v>
      </c>
      <c r="P71962">
        <v>-5294.5369499999988</v>
      </c>
    </row>
    <row r="71963" spans="1:16" hidden="1" x14ac:dyDescent="0.3">
      <c r="A71963" t="s">
        <v>29</v>
      </c>
      <c r="B71963" t="s">
        <v>6</v>
      </c>
      <c r="D71963" s="1">
        <v>45413</v>
      </c>
      <c r="I71963">
        <v>10010</v>
      </c>
      <c r="J71963">
        <v>20001</v>
      </c>
      <c r="K71963">
        <v>30057</v>
      </c>
      <c r="L71963">
        <v>40038</v>
      </c>
      <c r="M71963">
        <v>50062</v>
      </c>
      <c r="N71963" t="s">
        <v>28</v>
      </c>
      <c r="P71963">
        <v>-8663.7878599999985</v>
      </c>
    </row>
    <row r="71964" spans="1:16" hidden="1" x14ac:dyDescent="0.3">
      <c r="A71964" t="s">
        <v>29</v>
      </c>
      <c r="B71964" t="s">
        <v>6</v>
      </c>
      <c r="D71964" s="1">
        <v>45413</v>
      </c>
      <c r="I71964">
        <v>10010</v>
      </c>
      <c r="J71964">
        <v>20001</v>
      </c>
      <c r="K71964">
        <v>30058</v>
      </c>
      <c r="L71964">
        <v>40038</v>
      </c>
      <c r="M71964">
        <v>50062</v>
      </c>
      <c r="N71964" t="s">
        <v>28</v>
      </c>
      <c r="P71964">
        <v>-5775.8582899999983</v>
      </c>
    </row>
    <row r="71965" spans="1:16" hidden="1" x14ac:dyDescent="0.3">
      <c r="A71965" t="s">
        <v>29</v>
      </c>
      <c r="B71965" t="s">
        <v>6</v>
      </c>
      <c r="D71965" s="1">
        <v>45413</v>
      </c>
      <c r="I71965">
        <v>10010</v>
      </c>
      <c r="J71965">
        <v>20001</v>
      </c>
      <c r="K71965">
        <v>30063</v>
      </c>
      <c r="L71965">
        <v>40038</v>
      </c>
      <c r="M71965">
        <v>50062</v>
      </c>
      <c r="N71965" t="s">
        <v>28</v>
      </c>
      <c r="P71965">
        <v>-4813.2152699999988</v>
      </c>
    </row>
    <row r="71966" spans="1:16" hidden="1" x14ac:dyDescent="0.3">
      <c r="A71966" t="s">
        <v>29</v>
      </c>
      <c r="B71966" t="s">
        <v>6</v>
      </c>
      <c r="D71966" s="1">
        <v>45413</v>
      </c>
      <c r="I71966">
        <v>10010</v>
      </c>
      <c r="J71966">
        <v>20001</v>
      </c>
      <c r="K71966">
        <v>30083</v>
      </c>
      <c r="L71966">
        <v>40038</v>
      </c>
      <c r="M71966">
        <v>50062</v>
      </c>
      <c r="N71966" t="s">
        <v>28</v>
      </c>
      <c r="P71966">
        <v>-5775.8582899999983</v>
      </c>
    </row>
    <row r="71967" spans="1:16" hidden="1" x14ac:dyDescent="0.3">
      <c r="A71967" t="s">
        <v>29</v>
      </c>
      <c r="B71967" t="s">
        <v>6</v>
      </c>
      <c r="D71967" s="1">
        <v>45413</v>
      </c>
      <c r="I71967">
        <v>10010</v>
      </c>
      <c r="J71967">
        <v>20001</v>
      </c>
      <c r="K71967">
        <v>30082</v>
      </c>
      <c r="L71967">
        <v>40038</v>
      </c>
      <c r="M71967">
        <v>50062</v>
      </c>
      <c r="N71967" t="s">
        <v>28</v>
      </c>
      <c r="P71967">
        <v>-4813.2152699999988</v>
      </c>
    </row>
    <row r="71968" spans="1:16" hidden="1" x14ac:dyDescent="0.3">
      <c r="A71968" t="s">
        <v>29</v>
      </c>
      <c r="B71968" t="s">
        <v>33</v>
      </c>
      <c r="D71968" s="1">
        <v>45413</v>
      </c>
      <c r="I71968">
        <v>10010</v>
      </c>
      <c r="J71968">
        <v>20001</v>
      </c>
      <c r="K71968">
        <v>30082</v>
      </c>
      <c r="L71968">
        <v>40038</v>
      </c>
      <c r="M71968">
        <v>50062</v>
      </c>
      <c r="N71968" t="s">
        <v>28</v>
      </c>
      <c r="P71968">
        <v>-8149.2870805554849</v>
      </c>
    </row>
    <row r="71969" spans="1:16" hidden="1" x14ac:dyDescent="0.3">
      <c r="A71969" t="s">
        <v>29</v>
      </c>
      <c r="B71969" t="s">
        <v>33</v>
      </c>
      <c r="D71969" s="1">
        <v>45413</v>
      </c>
      <c r="I71969">
        <v>10010</v>
      </c>
      <c r="J71969">
        <v>20001</v>
      </c>
      <c r="K71969">
        <v>30063</v>
      </c>
      <c r="L71969">
        <v>40038</v>
      </c>
      <c r="M71969">
        <v>50062</v>
      </c>
      <c r="N71969" t="s">
        <v>28</v>
      </c>
      <c r="P71969">
        <v>-7958.1869822289091</v>
      </c>
    </row>
    <row r="71970" spans="1:16" hidden="1" x14ac:dyDescent="0.3">
      <c r="A71970" t="s">
        <v>29</v>
      </c>
      <c r="B71970" t="s">
        <v>33</v>
      </c>
      <c r="D71970" s="1">
        <v>45413</v>
      </c>
      <c r="I71970">
        <v>10010</v>
      </c>
      <c r="J71970">
        <v>20001</v>
      </c>
      <c r="K71970">
        <v>30083</v>
      </c>
      <c r="L71970">
        <v>40038</v>
      </c>
      <c r="M71970">
        <v>50062</v>
      </c>
      <c r="N71970" t="s">
        <v>28</v>
      </c>
      <c r="P71970">
        <v>-8709.7639415926024</v>
      </c>
    </row>
    <row r="71971" spans="1:16" hidden="1" x14ac:dyDescent="0.3">
      <c r="A71971" t="s">
        <v>29</v>
      </c>
      <c r="B71971" t="s">
        <v>33</v>
      </c>
      <c r="D71971" s="1">
        <v>45413</v>
      </c>
      <c r="I71971">
        <v>10010</v>
      </c>
      <c r="J71971">
        <v>20001</v>
      </c>
      <c r="K71971">
        <v>30058</v>
      </c>
      <c r="L71971">
        <v>40038</v>
      </c>
      <c r="M71971">
        <v>50062</v>
      </c>
      <c r="N71971" t="s">
        <v>28</v>
      </c>
      <c r="P71971">
        <v>-10082.441793072448</v>
      </c>
    </row>
    <row r="71972" spans="1:16" hidden="1" x14ac:dyDescent="0.3">
      <c r="A71972" t="s">
        <v>29</v>
      </c>
      <c r="B71972" t="s">
        <v>33</v>
      </c>
      <c r="D71972" s="1">
        <v>45413</v>
      </c>
      <c r="I71972">
        <v>10010</v>
      </c>
      <c r="J71972">
        <v>20001</v>
      </c>
      <c r="K71972">
        <v>30057</v>
      </c>
      <c r="L71972">
        <v>40038</v>
      </c>
      <c r="M71972">
        <v>50062</v>
      </c>
      <c r="N71972" t="s">
        <v>28</v>
      </c>
      <c r="P71972">
        <v>-14192.057201044328</v>
      </c>
    </row>
    <row r="71973" spans="1:16" hidden="1" x14ac:dyDescent="0.3">
      <c r="A71973" t="s">
        <v>29</v>
      </c>
      <c r="B71973" t="s">
        <v>33</v>
      </c>
      <c r="D71973" s="1">
        <v>45413</v>
      </c>
      <c r="I71973">
        <v>10010</v>
      </c>
      <c r="J71973">
        <v>20001</v>
      </c>
      <c r="K71973">
        <v>30089</v>
      </c>
      <c r="L71973">
        <v>40038</v>
      </c>
      <c r="M71973">
        <v>50062</v>
      </c>
      <c r="N71973" t="s">
        <v>28</v>
      </c>
      <c r="P71973">
        <v>-35741.507960788251</v>
      </c>
    </row>
    <row r="71974" spans="1:16" hidden="1" x14ac:dyDescent="0.3">
      <c r="A71974" t="s">
        <v>29</v>
      </c>
      <c r="B71974" t="s">
        <v>33</v>
      </c>
      <c r="D71974" s="1">
        <v>45413</v>
      </c>
      <c r="I71974">
        <v>10010</v>
      </c>
      <c r="J71974">
        <v>20001</v>
      </c>
      <c r="K71974">
        <v>30064</v>
      </c>
      <c r="L71974">
        <v>40038</v>
      </c>
      <c r="M71974">
        <v>50062</v>
      </c>
      <c r="N71974" t="s">
        <v>28</v>
      </c>
      <c r="P71974">
        <v>-36431.829255979283</v>
      </c>
    </row>
    <row r="71975" spans="1:16" hidden="1" x14ac:dyDescent="0.3">
      <c r="A71975" t="s">
        <v>29</v>
      </c>
      <c r="B71975" t="s">
        <v>33</v>
      </c>
      <c r="D71975" s="1">
        <v>45413</v>
      </c>
      <c r="I71975">
        <v>10010</v>
      </c>
      <c r="J71975">
        <v>20001</v>
      </c>
      <c r="K71975">
        <v>30062</v>
      </c>
      <c r="L71975">
        <v>40038</v>
      </c>
      <c r="M71975">
        <v>50062</v>
      </c>
      <c r="N71975" t="s">
        <v>28</v>
      </c>
      <c r="P71975">
        <v>-25252.833179452511</v>
      </c>
    </row>
    <row r="71976" spans="1:16" hidden="1" x14ac:dyDescent="0.3">
      <c r="A71976" t="s">
        <v>29</v>
      </c>
      <c r="B71976" t="s">
        <v>33</v>
      </c>
      <c r="D71976" s="1">
        <v>45413</v>
      </c>
      <c r="I71976">
        <v>10010</v>
      </c>
      <c r="J71976">
        <v>20001</v>
      </c>
      <c r="K71976">
        <v>30065</v>
      </c>
      <c r="L71976">
        <v>40038</v>
      </c>
      <c r="M71976">
        <v>50062</v>
      </c>
      <c r="N71976" t="s">
        <v>28</v>
      </c>
      <c r="P71976">
        <v>-31978.024568241221</v>
      </c>
    </row>
    <row r="71977" spans="1:16" hidden="1" x14ac:dyDescent="0.3">
      <c r="A71977" t="s">
        <v>29</v>
      </c>
      <c r="B71977" t="s">
        <v>33</v>
      </c>
      <c r="D71977" s="1">
        <v>45413</v>
      </c>
      <c r="I71977">
        <v>10010</v>
      </c>
      <c r="J71977">
        <v>20001</v>
      </c>
      <c r="K71977">
        <v>30059</v>
      </c>
      <c r="L71977">
        <v>40038</v>
      </c>
      <c r="M71977">
        <v>50062</v>
      </c>
      <c r="N71977" t="s">
        <v>28</v>
      </c>
      <c r="P71977">
        <v>-27519.420891876787</v>
      </c>
    </row>
    <row r="71978" spans="1:16" hidden="1" x14ac:dyDescent="0.3">
      <c r="A71978" t="s">
        <v>29</v>
      </c>
      <c r="B71978" t="s">
        <v>33</v>
      </c>
      <c r="D71978" s="1">
        <v>45413</v>
      </c>
      <c r="I71978">
        <v>10004</v>
      </c>
      <c r="J71978">
        <v>20001</v>
      </c>
      <c r="K71978">
        <v>30045</v>
      </c>
      <c r="L71978">
        <v>40038</v>
      </c>
      <c r="M71978">
        <v>50062</v>
      </c>
      <c r="N71978" t="s">
        <v>28</v>
      </c>
      <c r="P71978">
        <v>-41555.31956445743</v>
      </c>
    </row>
    <row r="71979" spans="1:16" hidden="1" x14ac:dyDescent="0.3">
      <c r="A71979" t="s">
        <v>29</v>
      </c>
      <c r="B71979" t="s">
        <v>33</v>
      </c>
      <c r="D71979" s="1">
        <v>45413</v>
      </c>
      <c r="I71979">
        <v>10004</v>
      </c>
      <c r="J71979">
        <v>20001</v>
      </c>
      <c r="K71979">
        <v>31003</v>
      </c>
      <c r="L71979">
        <v>40038</v>
      </c>
      <c r="M71979">
        <v>50062</v>
      </c>
      <c r="N71979" t="s">
        <v>28</v>
      </c>
      <c r="P71979">
        <v>-29629.261542090007</v>
      </c>
    </row>
    <row r="71980" spans="1:16" hidden="1" x14ac:dyDescent="0.3">
      <c r="A71980" t="s">
        <v>29</v>
      </c>
      <c r="B71980" t="s">
        <v>33</v>
      </c>
      <c r="D71980" s="1">
        <v>45413</v>
      </c>
      <c r="I71980">
        <v>10004</v>
      </c>
      <c r="J71980">
        <v>20001</v>
      </c>
      <c r="K71980">
        <v>30026</v>
      </c>
      <c r="L71980">
        <v>40038</v>
      </c>
      <c r="M71980">
        <v>50062</v>
      </c>
      <c r="N71980" t="s">
        <v>28</v>
      </c>
      <c r="P71980">
        <v>-27087.406914577972</v>
      </c>
    </row>
    <row r="71981" spans="1:16" hidden="1" x14ac:dyDescent="0.3">
      <c r="A71981" t="s">
        <v>29</v>
      </c>
      <c r="B71981" t="s">
        <v>33</v>
      </c>
      <c r="D71981" s="1">
        <v>45413</v>
      </c>
      <c r="I71981">
        <v>10004</v>
      </c>
      <c r="J71981">
        <v>20001</v>
      </c>
      <c r="K71981">
        <v>30013</v>
      </c>
      <c r="L71981">
        <v>40038</v>
      </c>
      <c r="M71981">
        <v>50062</v>
      </c>
      <c r="N71981" t="s">
        <v>28</v>
      </c>
      <c r="P71981">
        <v>-42925.196370573933</v>
      </c>
    </row>
    <row r="71982" spans="1:16" hidden="1" x14ac:dyDescent="0.3">
      <c r="A71982" t="s">
        <v>29</v>
      </c>
      <c r="B71982" t="s">
        <v>33</v>
      </c>
      <c r="D71982" s="1">
        <v>45413</v>
      </c>
      <c r="I71982">
        <v>10004</v>
      </c>
      <c r="J71982">
        <v>20001</v>
      </c>
      <c r="K71982">
        <v>30041</v>
      </c>
      <c r="L71982">
        <v>40038</v>
      </c>
      <c r="M71982">
        <v>50062</v>
      </c>
      <c r="N71982" t="s">
        <v>28</v>
      </c>
      <c r="P71982">
        <v>-29629.261542090007</v>
      </c>
    </row>
    <row r="71983" spans="1:16" hidden="1" x14ac:dyDescent="0.3">
      <c r="A71983" t="s">
        <v>29</v>
      </c>
      <c r="B71983" t="s">
        <v>33</v>
      </c>
      <c r="D71983" s="1">
        <v>45413</v>
      </c>
      <c r="I71983">
        <v>10004</v>
      </c>
      <c r="J71983">
        <v>20001</v>
      </c>
      <c r="K71983">
        <v>30019</v>
      </c>
      <c r="L71983">
        <v>40038</v>
      </c>
      <c r="M71983">
        <v>50062</v>
      </c>
      <c r="N71983" t="s">
        <v>28</v>
      </c>
      <c r="P71983">
        <v>-13628.428333788474</v>
      </c>
    </row>
    <row r="71984" spans="1:16" hidden="1" x14ac:dyDescent="0.3">
      <c r="A71984" t="s">
        <v>29</v>
      </c>
      <c r="B71984" t="s">
        <v>33</v>
      </c>
      <c r="D71984" s="1">
        <v>45413</v>
      </c>
      <c r="I71984">
        <v>10004</v>
      </c>
      <c r="J71984">
        <v>20001</v>
      </c>
      <c r="K71984">
        <v>30036</v>
      </c>
      <c r="L71984">
        <v>40038</v>
      </c>
      <c r="M71984">
        <v>50062</v>
      </c>
      <c r="N71984" t="s">
        <v>28</v>
      </c>
      <c r="P71984">
        <v>-31465.612842269889</v>
      </c>
    </row>
    <row r="71985" spans="1:16" hidden="1" x14ac:dyDescent="0.3">
      <c r="A71985" t="s">
        <v>29</v>
      </c>
      <c r="B71985" t="s">
        <v>33</v>
      </c>
      <c r="D71985" s="1">
        <v>45413</v>
      </c>
      <c r="I71985">
        <v>10003</v>
      </c>
      <c r="J71985">
        <v>20001</v>
      </c>
      <c r="K71985">
        <v>30011</v>
      </c>
      <c r="L71985">
        <v>40038</v>
      </c>
      <c r="M71985">
        <v>50062</v>
      </c>
      <c r="N71985" t="s">
        <v>28</v>
      </c>
      <c r="P71985">
        <v>-102024.33698958065</v>
      </c>
    </row>
    <row r="71986" spans="1:16" hidden="1" x14ac:dyDescent="0.3">
      <c r="A71986" t="s">
        <v>29</v>
      </c>
      <c r="B71986" t="s">
        <v>33</v>
      </c>
      <c r="D71986" s="1">
        <v>45413</v>
      </c>
      <c r="I71986">
        <v>10009</v>
      </c>
      <c r="J71986">
        <v>20001</v>
      </c>
      <c r="K71986">
        <v>30081</v>
      </c>
      <c r="L71986">
        <v>40038</v>
      </c>
      <c r="M71986">
        <v>50062</v>
      </c>
      <c r="N71986" t="s">
        <v>28</v>
      </c>
      <c r="P71986">
        <v>-78992.610466666243</v>
      </c>
    </row>
    <row r="71987" spans="1:16" hidden="1" x14ac:dyDescent="0.3">
      <c r="A71987" t="s">
        <v>29</v>
      </c>
      <c r="B71987" t="s">
        <v>35</v>
      </c>
      <c r="D71987" s="1">
        <v>45413</v>
      </c>
      <c r="I71987">
        <v>10003</v>
      </c>
      <c r="J71987">
        <v>20001</v>
      </c>
      <c r="K71987">
        <v>30011</v>
      </c>
      <c r="L71987">
        <v>40038</v>
      </c>
      <c r="M71987">
        <v>50062</v>
      </c>
      <c r="N71987" t="s">
        <v>28</v>
      </c>
      <c r="P71987">
        <v>-51361.610309760261</v>
      </c>
    </row>
    <row r="71988" spans="1:16" hidden="1" x14ac:dyDescent="0.3">
      <c r="A71988" t="s">
        <v>29</v>
      </c>
      <c r="B71988" t="s">
        <v>35</v>
      </c>
      <c r="D71988" s="1">
        <v>45413</v>
      </c>
      <c r="I71988">
        <v>10009</v>
      </c>
      <c r="J71988">
        <v>20001</v>
      </c>
      <c r="K71988">
        <v>30081</v>
      </c>
      <c r="L71988">
        <v>40038</v>
      </c>
      <c r="M71988">
        <v>50062</v>
      </c>
      <c r="N71988" t="s">
        <v>28</v>
      </c>
      <c r="P71988">
        <v>-44554.136469056088</v>
      </c>
    </row>
    <row r="71989" spans="1:16" hidden="1" x14ac:dyDescent="0.3">
      <c r="A71989" t="s">
        <v>29</v>
      </c>
      <c r="B71989" t="s">
        <v>35</v>
      </c>
      <c r="D71989" s="1">
        <v>45413</v>
      </c>
      <c r="I71989">
        <v>10004</v>
      </c>
      <c r="J71989">
        <v>20001</v>
      </c>
      <c r="K71989">
        <v>30041</v>
      </c>
      <c r="L71989">
        <v>40038</v>
      </c>
      <c r="M71989">
        <v>50062</v>
      </c>
      <c r="N71989" t="s">
        <v>28</v>
      </c>
      <c r="P71989">
        <v>-14905.453660159528</v>
      </c>
    </row>
    <row r="71990" spans="1:16" hidden="1" x14ac:dyDescent="0.3">
      <c r="A71990" t="s">
        <v>29</v>
      </c>
      <c r="B71990" t="s">
        <v>35</v>
      </c>
      <c r="D71990" s="1">
        <v>45413</v>
      </c>
      <c r="I71990">
        <v>10004</v>
      </c>
      <c r="J71990">
        <v>20001</v>
      </c>
      <c r="K71990">
        <v>30019</v>
      </c>
      <c r="L71990">
        <v>40038</v>
      </c>
      <c r="M71990">
        <v>50062</v>
      </c>
      <c r="N71990" t="s">
        <v>28</v>
      </c>
      <c r="P71990">
        <v>-6707.1756713779369</v>
      </c>
    </row>
    <row r="71991" spans="1:16" hidden="1" x14ac:dyDescent="0.3">
      <c r="A71991" t="s">
        <v>29</v>
      </c>
      <c r="B71991" t="s">
        <v>35</v>
      </c>
      <c r="D71991" s="1">
        <v>45413</v>
      </c>
      <c r="I71991">
        <v>10004</v>
      </c>
      <c r="J71991">
        <v>20001</v>
      </c>
      <c r="K71991">
        <v>30036</v>
      </c>
      <c r="L71991">
        <v>40038</v>
      </c>
      <c r="M71991">
        <v>50062</v>
      </c>
      <c r="N71991" t="s">
        <v>28</v>
      </c>
      <c r="P71991">
        <v>-14888.269235043388</v>
      </c>
    </row>
    <row r="71992" spans="1:16" hidden="1" x14ac:dyDescent="0.3">
      <c r="A71992" t="s">
        <v>29</v>
      </c>
      <c r="B71992" t="s">
        <v>35</v>
      </c>
      <c r="D71992" s="1">
        <v>45413</v>
      </c>
      <c r="I71992">
        <v>10004</v>
      </c>
      <c r="J71992">
        <v>20001</v>
      </c>
      <c r="K71992">
        <v>30013</v>
      </c>
      <c r="L71992">
        <v>40038</v>
      </c>
      <c r="M71992">
        <v>50062</v>
      </c>
      <c r="N71992" t="s">
        <v>28</v>
      </c>
      <c r="P71992">
        <v>-19748.938397144702</v>
      </c>
    </row>
    <row r="71993" spans="1:16" hidden="1" x14ac:dyDescent="0.3">
      <c r="A71993" t="s">
        <v>29</v>
      </c>
      <c r="B71993" t="s">
        <v>35</v>
      </c>
      <c r="D71993" s="1">
        <v>45413</v>
      </c>
      <c r="I71993">
        <v>10004</v>
      </c>
      <c r="J71993">
        <v>20001</v>
      </c>
      <c r="K71993">
        <v>30026</v>
      </c>
      <c r="L71993">
        <v>40038</v>
      </c>
      <c r="M71993">
        <v>50062</v>
      </c>
      <c r="N71993" t="s">
        <v>28</v>
      </c>
      <c r="P71993">
        <v>-13418.183854777093</v>
      </c>
    </row>
    <row r="71994" spans="1:16" hidden="1" x14ac:dyDescent="0.3">
      <c r="A71994" t="s">
        <v>29</v>
      </c>
      <c r="B71994" t="s">
        <v>35</v>
      </c>
      <c r="D71994" s="1">
        <v>45413</v>
      </c>
      <c r="I71994">
        <v>10004</v>
      </c>
      <c r="J71994">
        <v>20001</v>
      </c>
      <c r="K71994">
        <v>31003</v>
      </c>
      <c r="L71994">
        <v>40038</v>
      </c>
      <c r="M71994">
        <v>50062</v>
      </c>
      <c r="N71994" t="s">
        <v>28</v>
      </c>
      <c r="P71994">
        <v>-14905.453660159528</v>
      </c>
    </row>
    <row r="71995" spans="1:16" hidden="1" x14ac:dyDescent="0.3">
      <c r="A71995" t="s">
        <v>29</v>
      </c>
      <c r="B71995" t="s">
        <v>35</v>
      </c>
      <c r="D71995" s="1">
        <v>45413</v>
      </c>
      <c r="I71995">
        <v>10004</v>
      </c>
      <c r="J71995">
        <v>20001</v>
      </c>
      <c r="K71995">
        <v>30045</v>
      </c>
      <c r="L71995">
        <v>40038</v>
      </c>
      <c r="M71995">
        <v>50062</v>
      </c>
      <c r="N71995" t="s">
        <v>28</v>
      </c>
      <c r="P71995">
        <v>-19628.676447241047</v>
      </c>
    </row>
    <row r="71996" spans="1:16" hidden="1" x14ac:dyDescent="0.3">
      <c r="A71996" t="s">
        <v>29</v>
      </c>
      <c r="B71996" t="s">
        <v>35</v>
      </c>
      <c r="D71996" s="1">
        <v>45413</v>
      </c>
      <c r="I71996">
        <v>10010</v>
      </c>
      <c r="J71996">
        <v>20001</v>
      </c>
      <c r="K71996">
        <v>30062</v>
      </c>
      <c r="L71996">
        <v>40038</v>
      </c>
      <c r="M71996">
        <v>50062</v>
      </c>
      <c r="N71996" t="s">
        <v>28</v>
      </c>
      <c r="P71996">
        <v>-11626.057554249746</v>
      </c>
    </row>
    <row r="71997" spans="1:16" hidden="1" x14ac:dyDescent="0.3">
      <c r="A71997" t="s">
        <v>29</v>
      </c>
      <c r="B71997" t="s">
        <v>35</v>
      </c>
      <c r="D71997" s="1">
        <v>45413</v>
      </c>
      <c r="I71997">
        <v>10010</v>
      </c>
      <c r="J71997">
        <v>20001</v>
      </c>
      <c r="K71997">
        <v>30064</v>
      </c>
      <c r="L71997">
        <v>40038</v>
      </c>
      <c r="M71997">
        <v>50062</v>
      </c>
      <c r="N71997" t="s">
        <v>28</v>
      </c>
      <c r="P71997">
        <v>-17240.189013732164</v>
      </c>
    </row>
    <row r="71998" spans="1:16" hidden="1" x14ac:dyDescent="0.3">
      <c r="A71998" t="s">
        <v>29</v>
      </c>
      <c r="B71998" t="s">
        <v>35</v>
      </c>
      <c r="D71998" s="1">
        <v>45413</v>
      </c>
      <c r="I71998">
        <v>10010</v>
      </c>
      <c r="J71998">
        <v>20001</v>
      </c>
      <c r="K71998">
        <v>30089</v>
      </c>
      <c r="L71998">
        <v>40038</v>
      </c>
      <c r="M71998">
        <v>50062</v>
      </c>
      <c r="N71998" t="s">
        <v>28</v>
      </c>
      <c r="P71998">
        <v>-17141.271788151262</v>
      </c>
    </row>
    <row r="71999" spans="1:16" hidden="1" x14ac:dyDescent="0.3">
      <c r="A71999" t="s">
        <v>29</v>
      </c>
      <c r="B71999" t="s">
        <v>35</v>
      </c>
      <c r="D71999" s="1">
        <v>45413</v>
      </c>
      <c r="I71999">
        <v>10010</v>
      </c>
      <c r="J71999">
        <v>20001</v>
      </c>
      <c r="K71999">
        <v>30057</v>
      </c>
      <c r="L71999">
        <v>40038</v>
      </c>
      <c r="M71999">
        <v>50062</v>
      </c>
      <c r="N71999" t="s">
        <v>28</v>
      </c>
      <c r="P71999">
        <v>-6749.9291887932541</v>
      </c>
    </row>
    <row r="72000" spans="1:16" hidden="1" x14ac:dyDescent="0.3">
      <c r="A72000" t="s">
        <v>29</v>
      </c>
      <c r="B72000" t="s">
        <v>35</v>
      </c>
      <c r="D72000" s="1">
        <v>45413</v>
      </c>
      <c r="I72000">
        <v>10010</v>
      </c>
      <c r="J72000">
        <v>20001</v>
      </c>
      <c r="K72000">
        <v>30058</v>
      </c>
      <c r="L72000">
        <v>40038</v>
      </c>
      <c r="M72000">
        <v>50062</v>
      </c>
      <c r="N72000" t="s">
        <v>28</v>
      </c>
      <c r="P72000">
        <v>-4504.1379456547284</v>
      </c>
    </row>
    <row r="72001" spans="1:16" hidden="1" x14ac:dyDescent="0.3">
      <c r="A72001" t="s">
        <v>29</v>
      </c>
      <c r="B72001" t="s">
        <v>35</v>
      </c>
      <c r="D72001" s="1">
        <v>45413</v>
      </c>
      <c r="I72001">
        <v>10010</v>
      </c>
      <c r="J72001">
        <v>20001</v>
      </c>
      <c r="K72001">
        <v>30083</v>
      </c>
      <c r="L72001">
        <v>40038</v>
      </c>
      <c r="M72001">
        <v>50062</v>
      </c>
      <c r="N72001" t="s">
        <v>28</v>
      </c>
      <c r="P72001">
        <v>-4464.8136029197403</v>
      </c>
    </row>
    <row r="72002" spans="1:16" hidden="1" x14ac:dyDescent="0.3">
      <c r="A72002" t="s">
        <v>29</v>
      </c>
      <c r="B72002" t="s">
        <v>35</v>
      </c>
      <c r="D72002" s="1">
        <v>45413</v>
      </c>
      <c r="I72002">
        <v>10010</v>
      </c>
      <c r="J72002">
        <v>20001</v>
      </c>
      <c r="K72002">
        <v>30063</v>
      </c>
      <c r="L72002">
        <v>40038</v>
      </c>
      <c r="M72002">
        <v>50062</v>
      </c>
      <c r="N72002" t="s">
        <v>28</v>
      </c>
      <c r="P72002">
        <v>-3743.6120302225791</v>
      </c>
    </row>
    <row r="72003" spans="1:16" hidden="1" x14ac:dyDescent="0.3">
      <c r="A72003" t="s">
        <v>29</v>
      </c>
      <c r="B72003" t="s">
        <v>35</v>
      </c>
      <c r="D72003" s="1">
        <v>45413</v>
      </c>
      <c r="I72003">
        <v>10010</v>
      </c>
      <c r="J72003">
        <v>20001</v>
      </c>
      <c r="K72003">
        <v>30082</v>
      </c>
      <c r="L72003">
        <v>40038</v>
      </c>
      <c r="M72003">
        <v>50062</v>
      </c>
      <c r="N72003" t="s">
        <v>28</v>
      </c>
      <c r="P72003">
        <v>-8863.3426614189484</v>
      </c>
    </row>
    <row r="72004" spans="1:16" hidden="1" x14ac:dyDescent="0.3">
      <c r="A72004" t="s">
        <v>29</v>
      </c>
      <c r="B72004" t="s">
        <v>35</v>
      </c>
      <c r="D72004" s="1">
        <v>45413</v>
      </c>
      <c r="I72004">
        <v>10010</v>
      </c>
      <c r="J72004">
        <v>20001</v>
      </c>
      <c r="K72004">
        <v>30060</v>
      </c>
      <c r="L72004">
        <v>40038</v>
      </c>
      <c r="M72004">
        <v>50062</v>
      </c>
      <c r="N72004" t="s">
        <v>28</v>
      </c>
      <c r="P72004">
        <v>-4119.0478674285041</v>
      </c>
    </row>
    <row r="72005" spans="1:16" hidden="1" x14ac:dyDescent="0.3">
      <c r="A72005" t="s">
        <v>29</v>
      </c>
      <c r="B72005" t="s">
        <v>35</v>
      </c>
      <c r="D72005" s="1">
        <v>45413</v>
      </c>
      <c r="I72005">
        <v>10010</v>
      </c>
      <c r="J72005">
        <v>20001</v>
      </c>
      <c r="K72005">
        <v>30065</v>
      </c>
      <c r="L72005">
        <v>40038</v>
      </c>
      <c r="M72005">
        <v>50062</v>
      </c>
      <c r="N72005" t="s">
        <v>28</v>
      </c>
      <c r="P72005">
        <v>-14627.397763260233</v>
      </c>
    </row>
    <row r="72006" spans="1:16" hidden="1" x14ac:dyDescent="0.3">
      <c r="A72006" t="s">
        <v>29</v>
      </c>
      <c r="B72006" t="s">
        <v>35</v>
      </c>
      <c r="D72006" s="1">
        <v>45413</v>
      </c>
      <c r="I72006">
        <v>10010</v>
      </c>
      <c r="J72006">
        <v>20001</v>
      </c>
      <c r="K72006">
        <v>30059</v>
      </c>
      <c r="L72006">
        <v>40038</v>
      </c>
      <c r="M72006">
        <v>50062</v>
      </c>
      <c r="N72006" t="s">
        <v>28</v>
      </c>
      <c r="P72006">
        <v>-13128.99814200927</v>
      </c>
    </row>
    <row r="72007" spans="1:16" hidden="1" x14ac:dyDescent="0.3">
      <c r="A72007" t="s">
        <v>29</v>
      </c>
      <c r="B72007" t="s">
        <v>35</v>
      </c>
      <c r="D72007" s="1">
        <v>45413</v>
      </c>
      <c r="I72007">
        <v>10010</v>
      </c>
      <c r="J72007">
        <v>20001</v>
      </c>
      <c r="K72007">
        <v>30059</v>
      </c>
      <c r="L72007">
        <v>40038</v>
      </c>
      <c r="M72007">
        <v>50026</v>
      </c>
      <c r="N72007" t="s">
        <v>28</v>
      </c>
      <c r="P72007">
        <v>-4019.1324747026897</v>
      </c>
    </row>
    <row r="72008" spans="1:16" hidden="1" x14ac:dyDescent="0.3">
      <c r="A72008" t="s">
        <v>29</v>
      </c>
      <c r="B72008" t="s">
        <v>35</v>
      </c>
      <c r="D72008" s="1">
        <v>45413</v>
      </c>
      <c r="I72008">
        <v>10010</v>
      </c>
      <c r="J72008">
        <v>20001</v>
      </c>
      <c r="K72008">
        <v>30065</v>
      </c>
      <c r="L72008">
        <v>40038</v>
      </c>
      <c r="M72008">
        <v>50026</v>
      </c>
      <c r="N72008" t="s">
        <v>28</v>
      </c>
      <c r="P72008">
        <v>-3214.8538262893649</v>
      </c>
    </row>
    <row r="72009" spans="1:16" hidden="1" x14ac:dyDescent="0.3">
      <c r="A72009" t="s">
        <v>29</v>
      </c>
      <c r="B72009" t="s">
        <v>35</v>
      </c>
      <c r="D72009" s="1">
        <v>45413</v>
      </c>
      <c r="I72009">
        <v>10010</v>
      </c>
      <c r="J72009">
        <v>20001</v>
      </c>
      <c r="K72009">
        <v>30064</v>
      </c>
      <c r="L72009">
        <v>40038</v>
      </c>
      <c r="M72009">
        <v>50026</v>
      </c>
      <c r="N72009" t="s">
        <v>28</v>
      </c>
      <c r="P72009">
        <v>-4015.6235063833979</v>
      </c>
    </row>
    <row r="72010" spans="1:16" hidden="1" x14ac:dyDescent="0.3">
      <c r="A72010" t="s">
        <v>29</v>
      </c>
      <c r="B72010" t="s">
        <v>35</v>
      </c>
      <c r="D72010" s="1">
        <v>45413</v>
      </c>
      <c r="I72010">
        <v>10010</v>
      </c>
      <c r="J72010">
        <v>20001</v>
      </c>
      <c r="K72010">
        <v>30062</v>
      </c>
      <c r="L72010">
        <v>40038</v>
      </c>
      <c r="M72010">
        <v>50026</v>
      </c>
      <c r="N72010" t="s">
        <v>28</v>
      </c>
      <c r="P72010">
        <v>-3214.6194640712911</v>
      </c>
    </row>
    <row r="72011" spans="1:16" hidden="1" x14ac:dyDescent="0.3">
      <c r="A72011" t="s">
        <v>29</v>
      </c>
      <c r="B72011" t="s">
        <v>35</v>
      </c>
      <c r="D72011" s="1">
        <v>45413</v>
      </c>
      <c r="I72011">
        <v>10010</v>
      </c>
      <c r="J72011">
        <v>20001</v>
      </c>
      <c r="K72011">
        <v>30063</v>
      </c>
      <c r="L72011">
        <v>40038</v>
      </c>
      <c r="M72011">
        <v>50026</v>
      </c>
      <c r="N72011" t="s">
        <v>28</v>
      </c>
      <c r="P72011">
        <v>-2406.6387776046777</v>
      </c>
    </row>
    <row r="72012" spans="1:16" hidden="1" x14ac:dyDescent="0.3">
      <c r="A72012" t="s">
        <v>29</v>
      </c>
      <c r="B72012" t="s">
        <v>35</v>
      </c>
      <c r="D72012" s="1">
        <v>45413</v>
      </c>
      <c r="I72012">
        <v>10010</v>
      </c>
      <c r="J72012">
        <v>20001</v>
      </c>
      <c r="K72012">
        <v>30082</v>
      </c>
      <c r="L72012">
        <v>40038</v>
      </c>
      <c r="M72012">
        <v>50026</v>
      </c>
      <c r="N72012" t="s">
        <v>28</v>
      </c>
      <c r="P72012">
        <v>-5697.9366387228029</v>
      </c>
    </row>
    <row r="72013" spans="1:16" hidden="1" x14ac:dyDescent="0.3">
      <c r="A72013" t="s">
        <v>29</v>
      </c>
      <c r="B72013" t="s">
        <v>35</v>
      </c>
      <c r="D72013" s="1">
        <v>45413</v>
      </c>
      <c r="I72013">
        <v>10010</v>
      </c>
      <c r="J72013">
        <v>20001</v>
      </c>
      <c r="K72013">
        <v>30089</v>
      </c>
      <c r="L72013">
        <v>40038</v>
      </c>
      <c r="M72013">
        <v>50026</v>
      </c>
      <c r="N72013" t="s">
        <v>28</v>
      </c>
      <c r="P72013">
        <v>-3992.5834842634258</v>
      </c>
    </row>
    <row r="72014" spans="1:16" hidden="1" x14ac:dyDescent="0.3">
      <c r="A72014" t="s">
        <v>29</v>
      </c>
      <c r="B72014" t="s">
        <v>35</v>
      </c>
      <c r="D72014" s="1">
        <v>45413</v>
      </c>
      <c r="I72014">
        <v>10010</v>
      </c>
      <c r="J72014">
        <v>20001</v>
      </c>
      <c r="K72014">
        <v>30057</v>
      </c>
      <c r="L72014">
        <v>40038</v>
      </c>
      <c r="M72014">
        <v>50026</v>
      </c>
      <c r="N72014" t="s">
        <v>28</v>
      </c>
      <c r="P72014">
        <v>-2008.9333457971888</v>
      </c>
    </row>
    <row r="72015" spans="1:16" hidden="1" x14ac:dyDescent="0.3">
      <c r="A72015" t="s">
        <v>29</v>
      </c>
      <c r="B72015" t="s">
        <v>35</v>
      </c>
      <c r="D72015" s="1">
        <v>45413</v>
      </c>
      <c r="I72015">
        <v>10010</v>
      </c>
      <c r="J72015">
        <v>20001</v>
      </c>
      <c r="K72015">
        <v>30058</v>
      </c>
      <c r="L72015">
        <v>40038</v>
      </c>
      <c r="M72015">
        <v>50026</v>
      </c>
      <c r="N72015" t="s">
        <v>28</v>
      </c>
      <c r="P72015">
        <v>-1608.6413662711761</v>
      </c>
    </row>
    <row r="72016" spans="1:16" hidden="1" x14ac:dyDescent="0.3">
      <c r="A72016" t="s">
        <v>29</v>
      </c>
      <c r="B72016" t="s">
        <v>35</v>
      </c>
      <c r="D72016" s="1">
        <v>45413</v>
      </c>
      <c r="I72016">
        <v>10010</v>
      </c>
      <c r="J72016">
        <v>20001</v>
      </c>
      <c r="K72016">
        <v>30083</v>
      </c>
      <c r="L72016">
        <v>40038</v>
      </c>
      <c r="M72016">
        <v>50026</v>
      </c>
      <c r="N72016" t="s">
        <v>28</v>
      </c>
      <c r="P72016">
        <v>-1594.5967776754928</v>
      </c>
    </row>
    <row r="72017" spans="1:16" hidden="1" x14ac:dyDescent="0.3">
      <c r="A72017" t="s">
        <v>29</v>
      </c>
      <c r="B72017" t="s">
        <v>35</v>
      </c>
      <c r="D72017" s="1">
        <v>45413</v>
      </c>
      <c r="I72017">
        <v>10010</v>
      </c>
      <c r="J72017">
        <v>20001</v>
      </c>
      <c r="K72017">
        <v>30060</v>
      </c>
      <c r="L72017">
        <v>40038</v>
      </c>
      <c r="M72017">
        <v>50026</v>
      </c>
      <c r="N72017" t="s">
        <v>28</v>
      </c>
      <c r="P72017">
        <v>-401.21110280820017</v>
      </c>
    </row>
    <row r="72018" spans="1:16" hidden="1" x14ac:dyDescent="0.3">
      <c r="A72018" t="s">
        <v>29</v>
      </c>
      <c r="B72018" t="s">
        <v>35</v>
      </c>
      <c r="D72018" s="1">
        <v>45413</v>
      </c>
      <c r="I72018">
        <v>10004</v>
      </c>
      <c r="J72018">
        <v>20001</v>
      </c>
      <c r="K72018">
        <v>30036</v>
      </c>
      <c r="L72018">
        <v>40038</v>
      </c>
      <c r="M72018">
        <v>50026</v>
      </c>
      <c r="N72018" t="s">
        <v>28</v>
      </c>
      <c r="P72018">
        <v>-3190.3843858633668</v>
      </c>
    </row>
    <row r="72019" spans="1:16" hidden="1" x14ac:dyDescent="0.3">
      <c r="A72019" t="s">
        <v>29</v>
      </c>
      <c r="B72019" t="s">
        <v>35</v>
      </c>
      <c r="D72019" s="1">
        <v>45413</v>
      </c>
      <c r="I72019">
        <v>10004</v>
      </c>
      <c r="J72019">
        <v>20001</v>
      </c>
      <c r="K72019">
        <v>30019</v>
      </c>
      <c r="L72019">
        <v>40038</v>
      </c>
      <c r="M72019">
        <v>50026</v>
      </c>
      <c r="N72019" t="s">
        <v>28</v>
      </c>
      <c r="P72019">
        <v>-1596.9671003986975</v>
      </c>
    </row>
    <row r="72020" spans="1:16" hidden="1" x14ac:dyDescent="0.3">
      <c r="A72020" t="s">
        <v>29</v>
      </c>
      <c r="B72020" t="s">
        <v>35</v>
      </c>
      <c r="D72020" s="1">
        <v>45413</v>
      </c>
      <c r="I72020">
        <v>10004</v>
      </c>
      <c r="J72020">
        <v>20001</v>
      </c>
      <c r="K72020">
        <v>30041</v>
      </c>
      <c r="L72020">
        <v>40038</v>
      </c>
      <c r="M72020">
        <v>50026</v>
      </c>
      <c r="N72020" t="s">
        <v>28</v>
      </c>
      <c r="P72020">
        <v>-4391.8417932058674</v>
      </c>
    </row>
    <row r="72021" spans="1:16" hidden="1" x14ac:dyDescent="0.3">
      <c r="A72021" t="s">
        <v>29</v>
      </c>
      <c r="B72021" t="s">
        <v>35</v>
      </c>
      <c r="D72021" s="1">
        <v>45413</v>
      </c>
      <c r="I72021">
        <v>10004</v>
      </c>
      <c r="J72021">
        <v>20001</v>
      </c>
      <c r="K72021">
        <v>30013</v>
      </c>
      <c r="L72021">
        <v>40038</v>
      </c>
      <c r="M72021">
        <v>50026</v>
      </c>
      <c r="N72021" t="s">
        <v>28</v>
      </c>
      <c r="P72021">
        <v>-5589.393904162177</v>
      </c>
    </row>
    <row r="72022" spans="1:16" hidden="1" x14ac:dyDescent="0.3">
      <c r="A72022" t="s">
        <v>29</v>
      </c>
      <c r="B72022" t="s">
        <v>35</v>
      </c>
      <c r="D72022" s="1">
        <v>45413</v>
      </c>
      <c r="I72022">
        <v>10004</v>
      </c>
      <c r="J72022">
        <v>20001</v>
      </c>
      <c r="K72022">
        <v>30045</v>
      </c>
      <c r="L72022">
        <v>40038</v>
      </c>
      <c r="M72022">
        <v>50026</v>
      </c>
      <c r="N72022" t="s">
        <v>28</v>
      </c>
      <c r="P72022">
        <v>-5555.3570665268244</v>
      </c>
    </row>
    <row r="72023" spans="1:16" hidden="1" x14ac:dyDescent="0.3">
      <c r="A72023" t="s">
        <v>29</v>
      </c>
      <c r="B72023" t="s">
        <v>35</v>
      </c>
      <c r="D72023" s="1">
        <v>45413</v>
      </c>
      <c r="I72023">
        <v>10004</v>
      </c>
      <c r="J72023">
        <v>20001</v>
      </c>
      <c r="K72023">
        <v>31003</v>
      </c>
      <c r="L72023">
        <v>40038</v>
      </c>
      <c r="M72023">
        <v>50026</v>
      </c>
      <c r="N72023" t="s">
        <v>28</v>
      </c>
      <c r="P72023">
        <v>-4391.8417932058674</v>
      </c>
    </row>
    <row r="72024" spans="1:16" hidden="1" x14ac:dyDescent="0.3">
      <c r="A72024" t="s">
        <v>29</v>
      </c>
      <c r="B72024" t="s">
        <v>35</v>
      </c>
      <c r="D72024" s="1">
        <v>45413</v>
      </c>
      <c r="I72024">
        <v>10004</v>
      </c>
      <c r="J72024">
        <v>20001</v>
      </c>
      <c r="K72024">
        <v>30026</v>
      </c>
      <c r="L72024">
        <v>40038</v>
      </c>
      <c r="M72024">
        <v>50026</v>
      </c>
      <c r="N72024" t="s">
        <v>28</v>
      </c>
      <c r="P72024">
        <v>-6789.049035881716</v>
      </c>
    </row>
    <row r="72025" spans="1:16" hidden="1" x14ac:dyDescent="0.3">
      <c r="A72025" t="s">
        <v>29</v>
      </c>
      <c r="B72025" t="s">
        <v>35</v>
      </c>
      <c r="D72025" s="1">
        <v>45413</v>
      </c>
      <c r="I72025">
        <v>10003</v>
      </c>
      <c r="J72025">
        <v>20001</v>
      </c>
      <c r="K72025">
        <v>30011</v>
      </c>
      <c r="L72025">
        <v>40038</v>
      </c>
      <c r="M72025">
        <v>50026</v>
      </c>
      <c r="N72025" t="s">
        <v>28</v>
      </c>
      <c r="P72025">
        <v>-12760.811677099282</v>
      </c>
    </row>
    <row r="72026" spans="1:16" hidden="1" x14ac:dyDescent="0.3">
      <c r="A72026" t="s">
        <v>29</v>
      </c>
      <c r="B72026" t="s">
        <v>35</v>
      </c>
      <c r="D72026" s="1">
        <v>45413</v>
      </c>
      <c r="I72026">
        <v>10009</v>
      </c>
      <c r="J72026">
        <v>20001</v>
      </c>
      <c r="K72026">
        <v>30081</v>
      </c>
      <c r="L72026">
        <v>40038</v>
      </c>
      <c r="M72026">
        <v>50026</v>
      </c>
      <c r="N72026" t="s">
        <v>28</v>
      </c>
      <c r="P72026">
        <v>-4813.8338589636624</v>
      </c>
    </row>
    <row r="72027" spans="1:16" hidden="1" x14ac:dyDescent="0.3">
      <c r="A72027" t="s">
        <v>29</v>
      </c>
      <c r="B72027" t="s">
        <v>6</v>
      </c>
      <c r="D72027" s="1">
        <v>45413</v>
      </c>
      <c r="I72027">
        <v>10009</v>
      </c>
      <c r="J72027">
        <v>20001</v>
      </c>
      <c r="K72027">
        <v>30081</v>
      </c>
      <c r="L72027">
        <v>40038</v>
      </c>
      <c r="M72027">
        <v>50026</v>
      </c>
      <c r="N72027" t="s">
        <v>28</v>
      </c>
      <c r="P72027">
        <v>-2366.1910349999998</v>
      </c>
    </row>
    <row r="72028" spans="1:16" hidden="1" x14ac:dyDescent="0.3">
      <c r="A72028" t="s">
        <v>29</v>
      </c>
      <c r="B72028" t="s">
        <v>6</v>
      </c>
      <c r="D72028" s="1">
        <v>45413</v>
      </c>
      <c r="I72028">
        <v>10003</v>
      </c>
      <c r="J72028">
        <v>20001</v>
      </c>
      <c r="K72028">
        <v>30011</v>
      </c>
      <c r="L72028">
        <v>40038</v>
      </c>
      <c r="M72028">
        <v>50026</v>
      </c>
      <c r="N72028" t="s">
        <v>28</v>
      </c>
      <c r="P72028">
        <v>-8736.7053599999999</v>
      </c>
    </row>
    <row r="72029" spans="1:16" hidden="1" x14ac:dyDescent="0.3">
      <c r="A72029" t="s">
        <v>29</v>
      </c>
      <c r="B72029" t="s">
        <v>6</v>
      </c>
      <c r="D72029" s="1">
        <v>45413</v>
      </c>
      <c r="I72029">
        <v>10004</v>
      </c>
      <c r="J72029">
        <v>20001</v>
      </c>
      <c r="K72029">
        <v>30019</v>
      </c>
      <c r="L72029">
        <v>40038</v>
      </c>
      <c r="M72029">
        <v>50026</v>
      </c>
      <c r="N72029" t="s">
        <v>28</v>
      </c>
      <c r="P72029">
        <v>-667.38721499999997</v>
      </c>
    </row>
    <row r="72030" spans="1:16" hidden="1" x14ac:dyDescent="0.3">
      <c r="A72030" t="s">
        <v>29</v>
      </c>
      <c r="B72030" t="s">
        <v>6</v>
      </c>
      <c r="D72030" s="1">
        <v>45413</v>
      </c>
      <c r="I72030">
        <v>10004</v>
      </c>
      <c r="J72030">
        <v>20001</v>
      </c>
      <c r="K72030">
        <v>30013</v>
      </c>
      <c r="L72030">
        <v>40038</v>
      </c>
      <c r="M72030">
        <v>50026</v>
      </c>
      <c r="N72030" t="s">
        <v>28</v>
      </c>
      <c r="P72030">
        <v>-2335.8553350000002</v>
      </c>
    </row>
    <row r="72031" spans="1:16" hidden="1" x14ac:dyDescent="0.3">
      <c r="A72031" t="s">
        <v>29</v>
      </c>
      <c r="B72031" t="s">
        <v>6</v>
      </c>
      <c r="D72031" s="1">
        <v>45413</v>
      </c>
      <c r="I72031">
        <v>10004</v>
      </c>
      <c r="J72031">
        <v>20001</v>
      </c>
      <c r="K72031">
        <v>30045</v>
      </c>
      <c r="L72031">
        <v>40038</v>
      </c>
      <c r="M72031">
        <v>50026</v>
      </c>
      <c r="N72031" t="s">
        <v>28</v>
      </c>
      <c r="P72031">
        <v>-2335.8553350000002</v>
      </c>
    </row>
    <row r="72032" spans="1:16" hidden="1" x14ac:dyDescent="0.3">
      <c r="A72032" t="s">
        <v>29</v>
      </c>
      <c r="B72032" t="s">
        <v>6</v>
      </c>
      <c r="D72032" s="1">
        <v>45413</v>
      </c>
      <c r="I72032">
        <v>10004</v>
      </c>
      <c r="J72032">
        <v>20001</v>
      </c>
      <c r="K72032">
        <v>30026</v>
      </c>
      <c r="L72032">
        <v>40038</v>
      </c>
      <c r="M72032">
        <v>50026</v>
      </c>
      <c r="N72032" t="s">
        <v>28</v>
      </c>
      <c r="P72032">
        <v>-2836.3957049999999</v>
      </c>
    </row>
    <row r="72033" spans="1:16" hidden="1" x14ac:dyDescent="0.3">
      <c r="A72033" t="s">
        <v>29</v>
      </c>
      <c r="B72033" t="s">
        <v>6</v>
      </c>
      <c r="D72033" s="1">
        <v>45413</v>
      </c>
      <c r="I72033">
        <v>10004</v>
      </c>
      <c r="J72033">
        <v>20001</v>
      </c>
      <c r="K72033">
        <v>30041</v>
      </c>
      <c r="L72033">
        <v>40038</v>
      </c>
      <c r="M72033">
        <v>50026</v>
      </c>
      <c r="N72033" t="s">
        <v>28</v>
      </c>
      <c r="P72033">
        <v>-1835.3148549999999</v>
      </c>
    </row>
    <row r="72034" spans="1:16" hidden="1" x14ac:dyDescent="0.3">
      <c r="A72034" t="s">
        <v>29</v>
      </c>
      <c r="B72034" t="s">
        <v>6</v>
      </c>
      <c r="D72034" s="1">
        <v>45413</v>
      </c>
      <c r="I72034">
        <v>10004</v>
      </c>
      <c r="J72034">
        <v>20001</v>
      </c>
      <c r="K72034">
        <v>31003</v>
      </c>
      <c r="L72034">
        <v>40038</v>
      </c>
      <c r="M72034">
        <v>50026</v>
      </c>
      <c r="N72034" t="s">
        <v>28</v>
      </c>
      <c r="P72034">
        <v>-1835.3148549999999</v>
      </c>
    </row>
    <row r="72035" spans="1:16" hidden="1" x14ac:dyDescent="0.3">
      <c r="A72035" t="s">
        <v>29</v>
      </c>
      <c r="B72035" t="s">
        <v>6</v>
      </c>
      <c r="D72035" s="1">
        <v>45413</v>
      </c>
      <c r="I72035">
        <v>10004</v>
      </c>
      <c r="J72035">
        <v>20001</v>
      </c>
      <c r="K72035">
        <v>30036</v>
      </c>
      <c r="L72035">
        <v>40038</v>
      </c>
      <c r="M72035">
        <v>50026</v>
      </c>
      <c r="N72035" t="s">
        <v>28</v>
      </c>
      <c r="P72035">
        <v>-1334.7744849999999</v>
      </c>
    </row>
    <row r="72036" spans="1:16" hidden="1" x14ac:dyDescent="0.3">
      <c r="A72036" t="s">
        <v>29</v>
      </c>
      <c r="B72036" t="s">
        <v>6</v>
      </c>
      <c r="D72036" s="1">
        <v>45413</v>
      </c>
      <c r="I72036">
        <v>10010</v>
      </c>
      <c r="J72036">
        <v>20001</v>
      </c>
      <c r="K72036">
        <v>30065</v>
      </c>
      <c r="L72036">
        <v>40038</v>
      </c>
      <c r="M72036">
        <v>50026</v>
      </c>
      <c r="N72036" t="s">
        <v>28</v>
      </c>
      <c r="P72036">
        <v>-4125.6662500000002</v>
      </c>
    </row>
    <row r="72037" spans="1:16" hidden="1" x14ac:dyDescent="0.3">
      <c r="A72037" t="s">
        <v>29</v>
      </c>
      <c r="B72037" t="s">
        <v>6</v>
      </c>
      <c r="D72037" s="1">
        <v>45413</v>
      </c>
      <c r="I72037">
        <v>10010</v>
      </c>
      <c r="J72037">
        <v>20001</v>
      </c>
      <c r="K72037">
        <v>30059</v>
      </c>
      <c r="L72037">
        <v>40038</v>
      </c>
      <c r="M72037">
        <v>50026</v>
      </c>
      <c r="N72037" t="s">
        <v>28</v>
      </c>
      <c r="P72037">
        <v>-5157.0827700000009</v>
      </c>
    </row>
    <row r="72038" spans="1:16" hidden="1" x14ac:dyDescent="0.3">
      <c r="A72038" t="s">
        <v>29</v>
      </c>
      <c r="B72038" t="s">
        <v>6</v>
      </c>
      <c r="D72038" s="1">
        <v>45413</v>
      </c>
      <c r="I72038">
        <v>10010</v>
      </c>
      <c r="J72038">
        <v>20001</v>
      </c>
      <c r="K72038">
        <v>30064</v>
      </c>
      <c r="L72038">
        <v>40038</v>
      </c>
      <c r="M72038">
        <v>50026</v>
      </c>
      <c r="N72038" t="s">
        <v>28</v>
      </c>
      <c r="P72038">
        <v>-5157.0831100000005</v>
      </c>
    </row>
    <row r="72039" spans="1:16" hidden="1" x14ac:dyDescent="0.3">
      <c r="A72039" t="s">
        <v>29</v>
      </c>
      <c r="B72039" t="s">
        <v>6</v>
      </c>
      <c r="D72039" s="1">
        <v>45413</v>
      </c>
      <c r="I72039">
        <v>10010</v>
      </c>
      <c r="J72039">
        <v>20001</v>
      </c>
      <c r="K72039">
        <v>30089</v>
      </c>
      <c r="L72039">
        <v>40038</v>
      </c>
      <c r="M72039">
        <v>50026</v>
      </c>
      <c r="N72039" t="s">
        <v>28</v>
      </c>
      <c r="P72039">
        <v>-5157.0831100000005</v>
      </c>
    </row>
    <row r="72040" spans="1:16" hidden="1" x14ac:dyDescent="0.3">
      <c r="A72040" t="s">
        <v>29</v>
      </c>
      <c r="B72040" t="s">
        <v>6</v>
      </c>
      <c r="D72040" s="1">
        <v>45413</v>
      </c>
      <c r="I72040">
        <v>10010</v>
      </c>
      <c r="J72040">
        <v>20001</v>
      </c>
      <c r="K72040">
        <v>30058</v>
      </c>
      <c r="L72040">
        <v>40038</v>
      </c>
      <c r="M72040">
        <v>50026</v>
      </c>
      <c r="N72040" t="s">
        <v>28</v>
      </c>
      <c r="P72040">
        <v>-2062.83304</v>
      </c>
    </row>
    <row r="72041" spans="1:16" hidden="1" x14ac:dyDescent="0.3">
      <c r="A72041" t="s">
        <v>29</v>
      </c>
      <c r="B72041" t="s">
        <v>6</v>
      </c>
      <c r="D72041" s="1">
        <v>45413</v>
      </c>
      <c r="I72041">
        <v>10010</v>
      </c>
      <c r="J72041">
        <v>20001</v>
      </c>
      <c r="K72041">
        <v>30083</v>
      </c>
      <c r="L72041">
        <v>40038</v>
      </c>
      <c r="M72041">
        <v>50026</v>
      </c>
      <c r="N72041" t="s">
        <v>28</v>
      </c>
      <c r="P72041">
        <v>-2062.83304</v>
      </c>
    </row>
    <row r="72042" spans="1:16" hidden="1" x14ac:dyDescent="0.3">
      <c r="A72042" t="s">
        <v>29</v>
      </c>
      <c r="B72042" t="s">
        <v>6</v>
      </c>
      <c r="D72042" s="1">
        <v>45413</v>
      </c>
      <c r="I72042">
        <v>10010</v>
      </c>
      <c r="J72042">
        <v>20001</v>
      </c>
      <c r="K72042">
        <v>30062</v>
      </c>
      <c r="L72042">
        <v>40038</v>
      </c>
      <c r="M72042">
        <v>50026</v>
      </c>
      <c r="N72042" t="s">
        <v>28</v>
      </c>
      <c r="P72042">
        <v>-4125.6664200000005</v>
      </c>
    </row>
    <row r="72043" spans="1:16" hidden="1" x14ac:dyDescent="0.3">
      <c r="A72043" t="s">
        <v>29</v>
      </c>
      <c r="B72043" t="s">
        <v>6</v>
      </c>
      <c r="D72043" s="1">
        <v>45413</v>
      </c>
      <c r="I72043">
        <v>10010</v>
      </c>
      <c r="J72043">
        <v>20001</v>
      </c>
      <c r="K72043">
        <v>30063</v>
      </c>
      <c r="L72043">
        <v>40038</v>
      </c>
      <c r="M72043">
        <v>50026</v>
      </c>
      <c r="N72043" t="s">
        <v>28</v>
      </c>
      <c r="P72043">
        <v>-3094.24973</v>
      </c>
    </row>
    <row r="72044" spans="1:16" hidden="1" x14ac:dyDescent="0.3">
      <c r="A72044" t="s">
        <v>29</v>
      </c>
      <c r="B72044" t="s">
        <v>6</v>
      </c>
      <c r="D72044" s="1">
        <v>45413</v>
      </c>
      <c r="I72044">
        <v>10010</v>
      </c>
      <c r="J72044">
        <v>20001</v>
      </c>
      <c r="K72044">
        <v>30082</v>
      </c>
      <c r="L72044">
        <v>40038</v>
      </c>
      <c r="M72044">
        <v>50026</v>
      </c>
      <c r="N72044" t="s">
        <v>28</v>
      </c>
      <c r="P72044">
        <v>-3094.24973</v>
      </c>
    </row>
    <row r="72045" spans="1:16" hidden="1" x14ac:dyDescent="0.3">
      <c r="A72045" t="s">
        <v>29</v>
      </c>
      <c r="B72045" t="s">
        <v>6</v>
      </c>
      <c r="D72045" s="1">
        <v>45413</v>
      </c>
      <c r="I72045">
        <v>10010</v>
      </c>
      <c r="J72045">
        <v>20001</v>
      </c>
      <c r="K72045">
        <v>30057</v>
      </c>
      <c r="L72045">
        <v>40038</v>
      </c>
      <c r="M72045">
        <v>50026</v>
      </c>
      <c r="N72045" t="s">
        <v>28</v>
      </c>
      <c r="P72045">
        <v>-2578.5414699999997</v>
      </c>
    </row>
    <row r="72046" spans="1:16" hidden="1" x14ac:dyDescent="0.3">
      <c r="A72046" t="s">
        <v>29</v>
      </c>
      <c r="B72046" t="s">
        <v>6</v>
      </c>
      <c r="D72046" s="1">
        <v>45413</v>
      </c>
      <c r="I72046">
        <v>10010</v>
      </c>
      <c r="J72046">
        <v>20001</v>
      </c>
      <c r="K72046">
        <v>30060</v>
      </c>
      <c r="L72046">
        <v>40038</v>
      </c>
      <c r="M72046">
        <v>50026</v>
      </c>
      <c r="N72046" t="s">
        <v>28</v>
      </c>
      <c r="P72046">
        <v>-515.70826</v>
      </c>
    </row>
    <row r="72047" spans="1:16" hidden="1" x14ac:dyDescent="0.3">
      <c r="A72047" t="s">
        <v>29</v>
      </c>
      <c r="B72047" t="s">
        <v>34</v>
      </c>
      <c r="D72047" s="1">
        <v>45413</v>
      </c>
      <c r="I72047">
        <v>10010</v>
      </c>
      <c r="J72047">
        <v>20001</v>
      </c>
      <c r="K72047">
        <v>30064</v>
      </c>
      <c r="L72047">
        <v>40038</v>
      </c>
      <c r="M72047">
        <v>50026</v>
      </c>
      <c r="N72047" t="s">
        <v>28</v>
      </c>
      <c r="P72047">
        <v>-71440.446749006922</v>
      </c>
    </row>
    <row r="72048" spans="1:16" hidden="1" x14ac:dyDescent="0.3">
      <c r="A72048" t="s">
        <v>29</v>
      </c>
      <c r="B72048" t="s">
        <v>34</v>
      </c>
      <c r="D72048" s="1">
        <v>45413</v>
      </c>
      <c r="I72048">
        <v>10010</v>
      </c>
      <c r="J72048">
        <v>20001</v>
      </c>
      <c r="K72048">
        <v>30089</v>
      </c>
      <c r="L72048">
        <v>40038</v>
      </c>
      <c r="M72048">
        <v>50026</v>
      </c>
      <c r="N72048" t="s">
        <v>28</v>
      </c>
      <c r="P72048">
        <v>-76007.964527512537</v>
      </c>
    </row>
    <row r="72049" spans="1:16" hidden="1" x14ac:dyDescent="0.3">
      <c r="A72049" t="s">
        <v>29</v>
      </c>
      <c r="B72049" t="s">
        <v>34</v>
      </c>
      <c r="D72049" s="1">
        <v>45413</v>
      </c>
      <c r="I72049">
        <v>10010</v>
      </c>
      <c r="J72049">
        <v>20001</v>
      </c>
      <c r="K72049">
        <v>30058</v>
      </c>
      <c r="L72049">
        <v>40038</v>
      </c>
      <c r="M72049">
        <v>50026</v>
      </c>
      <c r="N72049" t="s">
        <v>28</v>
      </c>
      <c r="P72049">
        <v>-21509.714001034838</v>
      </c>
    </row>
    <row r="72050" spans="1:16" hidden="1" x14ac:dyDescent="0.3">
      <c r="A72050" t="s">
        <v>29</v>
      </c>
      <c r="B72050" t="s">
        <v>34</v>
      </c>
      <c r="D72050" s="1">
        <v>45413</v>
      </c>
      <c r="I72050">
        <v>10010</v>
      </c>
      <c r="J72050">
        <v>20001</v>
      </c>
      <c r="K72050">
        <v>30083</v>
      </c>
      <c r="L72050">
        <v>40038</v>
      </c>
      <c r="M72050">
        <v>50026</v>
      </c>
      <c r="N72050" t="s">
        <v>28</v>
      </c>
      <c r="P72050">
        <v>-20281.957895119394</v>
      </c>
    </row>
    <row r="72051" spans="1:16" hidden="1" x14ac:dyDescent="0.3">
      <c r="A72051" t="s">
        <v>29</v>
      </c>
      <c r="B72051" t="s">
        <v>34</v>
      </c>
      <c r="D72051" s="1">
        <v>45413</v>
      </c>
      <c r="I72051">
        <v>10010</v>
      </c>
      <c r="J72051">
        <v>20001</v>
      </c>
      <c r="K72051">
        <v>30062</v>
      </c>
      <c r="L72051">
        <v>40038</v>
      </c>
      <c r="M72051">
        <v>50026</v>
      </c>
      <c r="N72051" t="s">
        <v>28</v>
      </c>
      <c r="P72051">
        <v>-61200.408469878166</v>
      </c>
    </row>
    <row r="72052" spans="1:16" hidden="1" x14ac:dyDescent="0.3">
      <c r="A72052" t="s">
        <v>29</v>
      </c>
      <c r="B72052" t="s">
        <v>34</v>
      </c>
      <c r="D72052" s="1">
        <v>45413</v>
      </c>
      <c r="I72052">
        <v>10010</v>
      </c>
      <c r="J72052">
        <v>20001</v>
      </c>
      <c r="K72052">
        <v>30063</v>
      </c>
      <c r="L72052">
        <v>40038</v>
      </c>
      <c r="M72052">
        <v>50026</v>
      </c>
      <c r="N72052" t="s">
        <v>28</v>
      </c>
      <c r="P72052">
        <v>-43735.728644729505</v>
      </c>
    </row>
    <row r="72053" spans="1:16" hidden="1" x14ac:dyDescent="0.3">
      <c r="A72053" t="s">
        <v>29</v>
      </c>
      <c r="B72053" t="s">
        <v>34</v>
      </c>
      <c r="D72053" s="1">
        <v>45413</v>
      </c>
      <c r="I72053">
        <v>10010</v>
      </c>
      <c r="J72053">
        <v>20001</v>
      </c>
      <c r="K72053">
        <v>30082</v>
      </c>
      <c r="L72053">
        <v>40038</v>
      </c>
      <c r="M72053">
        <v>50026</v>
      </c>
      <c r="N72053" t="s">
        <v>28</v>
      </c>
      <c r="P72053">
        <v>-40014.435119539361</v>
      </c>
    </row>
    <row r="72054" spans="1:16" hidden="1" x14ac:dyDescent="0.3">
      <c r="A72054" t="s">
        <v>29</v>
      </c>
      <c r="B72054" t="s">
        <v>34</v>
      </c>
      <c r="D72054" s="1">
        <v>45413</v>
      </c>
      <c r="I72054">
        <v>10010</v>
      </c>
      <c r="J72054">
        <v>20001</v>
      </c>
      <c r="K72054">
        <v>30057</v>
      </c>
      <c r="L72054">
        <v>40038</v>
      </c>
      <c r="M72054">
        <v>50026</v>
      </c>
      <c r="N72054" t="s">
        <v>28</v>
      </c>
      <c r="P72054">
        <v>-32840.852896137359</v>
      </c>
    </row>
    <row r="72055" spans="1:16" hidden="1" x14ac:dyDescent="0.3">
      <c r="A72055" t="s">
        <v>29</v>
      </c>
      <c r="B72055" t="s">
        <v>34</v>
      </c>
      <c r="D72055" s="1">
        <v>45413</v>
      </c>
      <c r="I72055">
        <v>10010</v>
      </c>
      <c r="J72055">
        <v>20001</v>
      </c>
      <c r="K72055">
        <v>30065</v>
      </c>
      <c r="L72055">
        <v>40038</v>
      </c>
      <c r="M72055">
        <v>50026</v>
      </c>
      <c r="N72055" t="s">
        <v>28</v>
      </c>
      <c r="P72055">
        <v>-49468.288592443314</v>
      </c>
    </row>
    <row r="72056" spans="1:16" hidden="1" x14ac:dyDescent="0.3">
      <c r="A72056" t="s">
        <v>29</v>
      </c>
      <c r="B72056" t="s">
        <v>34</v>
      </c>
      <c r="D72056" s="1">
        <v>45413</v>
      </c>
      <c r="I72056">
        <v>10010</v>
      </c>
      <c r="J72056">
        <v>20001</v>
      </c>
      <c r="K72056">
        <v>30059</v>
      </c>
      <c r="L72056">
        <v>40038</v>
      </c>
      <c r="M72056">
        <v>50026</v>
      </c>
      <c r="N72056" t="s">
        <v>28</v>
      </c>
      <c r="P72056">
        <v>-74677.726641282716</v>
      </c>
    </row>
    <row r="72057" spans="1:16" hidden="1" x14ac:dyDescent="0.3">
      <c r="A72057" t="s">
        <v>29</v>
      </c>
      <c r="B72057" t="s">
        <v>34</v>
      </c>
      <c r="D72057" s="1">
        <v>45413</v>
      </c>
      <c r="I72057">
        <v>10004</v>
      </c>
      <c r="J72057">
        <v>20001</v>
      </c>
      <c r="K72057">
        <v>30026</v>
      </c>
      <c r="L72057">
        <v>40038</v>
      </c>
      <c r="M72057">
        <v>50026</v>
      </c>
      <c r="N72057" t="s">
        <v>28</v>
      </c>
      <c r="P72057">
        <v>-136215.76551182964</v>
      </c>
    </row>
    <row r="72058" spans="1:16" hidden="1" x14ac:dyDescent="0.3">
      <c r="A72058" t="s">
        <v>29</v>
      </c>
      <c r="B72058" t="s">
        <v>34</v>
      </c>
      <c r="D72058" s="1">
        <v>45413</v>
      </c>
      <c r="I72058">
        <v>10004</v>
      </c>
      <c r="J72058">
        <v>20001</v>
      </c>
      <c r="K72058">
        <v>31003</v>
      </c>
      <c r="L72058">
        <v>40038</v>
      </c>
      <c r="M72058">
        <v>50026</v>
      </c>
      <c r="N72058" t="s">
        <v>28</v>
      </c>
      <c r="P72058">
        <v>-83976.155480276866</v>
      </c>
    </row>
    <row r="72059" spans="1:16" hidden="1" x14ac:dyDescent="0.3">
      <c r="A72059" t="s">
        <v>29</v>
      </c>
      <c r="B72059" t="s">
        <v>34</v>
      </c>
      <c r="D72059" s="1">
        <v>45413</v>
      </c>
      <c r="I72059">
        <v>10004</v>
      </c>
      <c r="J72059">
        <v>20001</v>
      </c>
      <c r="K72059">
        <v>30045</v>
      </c>
      <c r="L72059">
        <v>40038</v>
      </c>
      <c r="M72059">
        <v>50026</v>
      </c>
      <c r="N72059" t="s">
        <v>28</v>
      </c>
      <c r="P72059">
        <v>-106651.23325406617</v>
      </c>
    </row>
    <row r="72060" spans="1:16" hidden="1" x14ac:dyDescent="0.3">
      <c r="A72060" t="s">
        <v>29</v>
      </c>
      <c r="B72060" t="s">
        <v>34</v>
      </c>
      <c r="D72060" s="1">
        <v>45413</v>
      </c>
      <c r="I72060">
        <v>10004</v>
      </c>
      <c r="J72060">
        <v>20001</v>
      </c>
      <c r="K72060">
        <v>30019</v>
      </c>
      <c r="L72060">
        <v>40038</v>
      </c>
      <c r="M72060">
        <v>50026</v>
      </c>
      <c r="N72060" t="s">
        <v>28</v>
      </c>
      <c r="P72060">
        <v>-31516.105478358619</v>
      </c>
    </row>
    <row r="72061" spans="1:16" hidden="1" x14ac:dyDescent="0.3">
      <c r="A72061" t="s">
        <v>29</v>
      </c>
      <c r="B72061" t="s">
        <v>34</v>
      </c>
      <c r="D72061" s="1">
        <v>45413</v>
      </c>
      <c r="I72061">
        <v>10004</v>
      </c>
      <c r="J72061">
        <v>20001</v>
      </c>
      <c r="K72061">
        <v>30013</v>
      </c>
      <c r="L72061">
        <v>40038</v>
      </c>
      <c r="M72061">
        <v>50026</v>
      </c>
      <c r="N72061" t="s">
        <v>28</v>
      </c>
      <c r="P72061">
        <v>-105706.68982243526</v>
      </c>
    </row>
    <row r="72062" spans="1:16" hidden="1" x14ac:dyDescent="0.3">
      <c r="A72062" t="s">
        <v>29</v>
      </c>
      <c r="B72062" t="s">
        <v>34</v>
      </c>
      <c r="D72062" s="1">
        <v>45413</v>
      </c>
      <c r="I72062">
        <v>10004</v>
      </c>
      <c r="J72062">
        <v>20001</v>
      </c>
      <c r="K72062">
        <v>30041</v>
      </c>
      <c r="L72062">
        <v>40038</v>
      </c>
      <c r="M72062">
        <v>50026</v>
      </c>
      <c r="N72062" t="s">
        <v>28</v>
      </c>
      <c r="P72062">
        <v>-83976.155480276866</v>
      </c>
    </row>
    <row r="72063" spans="1:16" hidden="1" x14ac:dyDescent="0.3">
      <c r="A72063" t="s">
        <v>29</v>
      </c>
      <c r="B72063" t="s">
        <v>34</v>
      </c>
      <c r="D72063" s="1">
        <v>45413</v>
      </c>
      <c r="I72063">
        <v>10004</v>
      </c>
      <c r="J72063">
        <v>20001</v>
      </c>
      <c r="K72063">
        <v>30036</v>
      </c>
      <c r="L72063">
        <v>40038</v>
      </c>
      <c r="M72063">
        <v>50026</v>
      </c>
      <c r="N72063" t="s">
        <v>28</v>
      </c>
      <c r="P72063">
        <v>-62687.813560039154</v>
      </c>
    </row>
    <row r="72064" spans="1:16" hidden="1" x14ac:dyDescent="0.3">
      <c r="A72064" t="s">
        <v>29</v>
      </c>
      <c r="B72064" t="s">
        <v>34</v>
      </c>
      <c r="D72064" s="1">
        <v>45413</v>
      </c>
      <c r="I72064">
        <v>10009</v>
      </c>
      <c r="J72064">
        <v>20001</v>
      </c>
      <c r="K72064">
        <v>30081</v>
      </c>
      <c r="L72064">
        <v>40038</v>
      </c>
      <c r="M72064">
        <v>50026</v>
      </c>
      <c r="N72064" t="s">
        <v>28</v>
      </c>
      <c r="P72064">
        <v>-57948.995414016114</v>
      </c>
    </row>
    <row r="72065" spans="1:16" hidden="1" x14ac:dyDescent="0.3">
      <c r="A72065" t="s">
        <v>29</v>
      </c>
      <c r="B72065" t="s">
        <v>34</v>
      </c>
      <c r="D72065" s="1">
        <v>45413</v>
      </c>
      <c r="I72065">
        <v>10003</v>
      </c>
      <c r="J72065">
        <v>20001</v>
      </c>
      <c r="K72065">
        <v>30011</v>
      </c>
      <c r="L72065">
        <v>40038</v>
      </c>
      <c r="M72065">
        <v>50026</v>
      </c>
      <c r="N72065" t="s">
        <v>28</v>
      </c>
      <c r="P72065">
        <v>-213290.76352816145</v>
      </c>
    </row>
    <row r="72066" spans="1:16" hidden="1" x14ac:dyDescent="0.3">
      <c r="A72066" t="s">
        <v>29</v>
      </c>
      <c r="B72066" t="s">
        <v>33</v>
      </c>
      <c r="D72066" s="1">
        <v>45413</v>
      </c>
      <c r="I72066">
        <v>10003</v>
      </c>
      <c r="J72066">
        <v>20001</v>
      </c>
      <c r="K72066">
        <v>30011</v>
      </c>
      <c r="L72066">
        <v>40038</v>
      </c>
      <c r="M72066">
        <v>50026</v>
      </c>
      <c r="N72066" t="s">
        <v>28</v>
      </c>
      <c r="P72066">
        <v>-25347.985449699769</v>
      </c>
    </row>
    <row r="72067" spans="1:16" hidden="1" x14ac:dyDescent="0.3">
      <c r="A72067" t="s">
        <v>29</v>
      </c>
      <c r="B72067" t="s">
        <v>33</v>
      </c>
      <c r="D72067" s="1">
        <v>45413</v>
      </c>
      <c r="I72067">
        <v>10009</v>
      </c>
      <c r="J72067">
        <v>20001</v>
      </c>
      <c r="K72067">
        <v>30081</v>
      </c>
      <c r="L72067">
        <v>40038</v>
      </c>
      <c r="M72067">
        <v>50026</v>
      </c>
      <c r="N72067" t="s">
        <v>28</v>
      </c>
      <c r="P72067">
        <v>-8534.7250111437625</v>
      </c>
    </row>
    <row r="72068" spans="1:16" hidden="1" x14ac:dyDescent="0.3">
      <c r="A72068" t="s">
        <v>29</v>
      </c>
      <c r="B72068" t="s">
        <v>33</v>
      </c>
      <c r="D72068" s="1">
        <v>45413</v>
      </c>
      <c r="I72068">
        <v>10004</v>
      </c>
      <c r="J72068">
        <v>20001</v>
      </c>
      <c r="K72068">
        <v>30019</v>
      </c>
      <c r="L72068">
        <v>40038</v>
      </c>
      <c r="M72068">
        <v>50026</v>
      </c>
      <c r="N72068" t="s">
        <v>28</v>
      </c>
      <c r="P72068">
        <v>-3244.9055676411649</v>
      </c>
    </row>
    <row r="72069" spans="1:16" hidden="1" x14ac:dyDescent="0.3">
      <c r="A72069" t="s">
        <v>29</v>
      </c>
      <c r="B72069" t="s">
        <v>33</v>
      </c>
      <c r="D72069" s="1">
        <v>45413</v>
      </c>
      <c r="I72069">
        <v>10004</v>
      </c>
      <c r="J72069">
        <v>20001</v>
      </c>
      <c r="K72069">
        <v>30013</v>
      </c>
      <c r="L72069">
        <v>40038</v>
      </c>
      <c r="M72069">
        <v>50026</v>
      </c>
      <c r="N72069" t="s">
        <v>28</v>
      </c>
      <c r="P72069">
        <v>-12148.796360787615</v>
      </c>
    </row>
    <row r="72070" spans="1:16" hidden="1" x14ac:dyDescent="0.3">
      <c r="A72070" t="s">
        <v>29</v>
      </c>
      <c r="B72070" t="s">
        <v>33</v>
      </c>
      <c r="D72070" s="1">
        <v>45413</v>
      </c>
      <c r="I72070">
        <v>10004</v>
      </c>
      <c r="J72070">
        <v>20001</v>
      </c>
      <c r="K72070">
        <v>30041</v>
      </c>
      <c r="L72070">
        <v>40038</v>
      </c>
      <c r="M72070">
        <v>50026</v>
      </c>
      <c r="N72070" t="s">
        <v>28</v>
      </c>
      <c r="P72070">
        <v>-8730.1622687400632</v>
      </c>
    </row>
    <row r="72071" spans="1:16" hidden="1" x14ac:dyDescent="0.3">
      <c r="A72071" t="s">
        <v>29</v>
      </c>
      <c r="B72071" t="s">
        <v>33</v>
      </c>
      <c r="D72071" s="1">
        <v>45413</v>
      </c>
      <c r="I72071">
        <v>10004</v>
      </c>
      <c r="J72071">
        <v>20001</v>
      </c>
      <c r="K72071">
        <v>30036</v>
      </c>
      <c r="L72071">
        <v>40038</v>
      </c>
      <c r="M72071">
        <v>50026</v>
      </c>
      <c r="N72071" t="s">
        <v>28</v>
      </c>
      <c r="P72071">
        <v>-6742.7179290465829</v>
      </c>
    </row>
    <row r="72072" spans="1:16" hidden="1" x14ac:dyDescent="0.3">
      <c r="A72072" t="s">
        <v>29</v>
      </c>
      <c r="B72072" t="s">
        <v>33</v>
      </c>
      <c r="D72072" s="1">
        <v>45413</v>
      </c>
      <c r="I72072">
        <v>10004</v>
      </c>
      <c r="J72072">
        <v>20001</v>
      </c>
      <c r="K72072">
        <v>30045</v>
      </c>
      <c r="L72072">
        <v>40038</v>
      </c>
      <c r="M72072">
        <v>50026</v>
      </c>
      <c r="N72072" t="s">
        <v>28</v>
      </c>
      <c r="P72072">
        <v>-11761.090403354086</v>
      </c>
    </row>
    <row r="72073" spans="1:16" hidden="1" x14ac:dyDescent="0.3">
      <c r="A72073" t="s">
        <v>29</v>
      </c>
      <c r="B72073" t="s">
        <v>33</v>
      </c>
      <c r="D72073" s="1">
        <v>45413</v>
      </c>
      <c r="I72073">
        <v>10004</v>
      </c>
      <c r="J72073">
        <v>20001</v>
      </c>
      <c r="K72073">
        <v>31003</v>
      </c>
      <c r="L72073">
        <v>40038</v>
      </c>
      <c r="M72073">
        <v>50026</v>
      </c>
      <c r="N72073" t="s">
        <v>28</v>
      </c>
      <c r="P72073">
        <v>-8730.1622687400632</v>
      </c>
    </row>
    <row r="72074" spans="1:16" hidden="1" x14ac:dyDescent="0.3">
      <c r="A72074" t="s">
        <v>29</v>
      </c>
      <c r="B72074" t="s">
        <v>33</v>
      </c>
      <c r="D72074" s="1">
        <v>45413</v>
      </c>
      <c r="I72074">
        <v>10004</v>
      </c>
      <c r="J72074">
        <v>20001</v>
      </c>
      <c r="K72074">
        <v>30026</v>
      </c>
      <c r="L72074">
        <v>40038</v>
      </c>
      <c r="M72074">
        <v>50026</v>
      </c>
      <c r="N72074" t="s">
        <v>28</v>
      </c>
      <c r="P72074">
        <v>-13705.113582303518</v>
      </c>
    </row>
    <row r="72075" spans="1:16" hidden="1" x14ac:dyDescent="0.3">
      <c r="A72075" t="s">
        <v>29</v>
      </c>
      <c r="B72075" t="s">
        <v>33</v>
      </c>
      <c r="D72075" s="1">
        <v>45413</v>
      </c>
      <c r="I72075">
        <v>10010</v>
      </c>
      <c r="J72075">
        <v>20001</v>
      </c>
      <c r="K72075">
        <v>30065</v>
      </c>
      <c r="L72075">
        <v>40038</v>
      </c>
      <c r="M72075">
        <v>50026</v>
      </c>
      <c r="N72075" t="s">
        <v>28</v>
      </c>
      <c r="P72075">
        <v>-7028.2271873812751</v>
      </c>
    </row>
    <row r="72076" spans="1:16" hidden="1" x14ac:dyDescent="0.3">
      <c r="A72076" t="s">
        <v>29</v>
      </c>
      <c r="B72076" t="s">
        <v>33</v>
      </c>
      <c r="D72076" s="1">
        <v>45413</v>
      </c>
      <c r="I72076">
        <v>10010</v>
      </c>
      <c r="J72076">
        <v>20001</v>
      </c>
      <c r="K72076">
        <v>30064</v>
      </c>
      <c r="L72076">
        <v>40038</v>
      </c>
      <c r="M72076">
        <v>50026</v>
      </c>
      <c r="N72076" t="s">
        <v>28</v>
      </c>
      <c r="P72076">
        <v>-8485.7834113262106</v>
      </c>
    </row>
    <row r="72077" spans="1:16" hidden="1" x14ac:dyDescent="0.3">
      <c r="A72077" t="s">
        <v>29</v>
      </c>
      <c r="B72077" t="s">
        <v>33</v>
      </c>
      <c r="D72077" s="1">
        <v>45413</v>
      </c>
      <c r="I72077">
        <v>10010</v>
      </c>
      <c r="J72077">
        <v>20001</v>
      </c>
      <c r="K72077">
        <v>30089</v>
      </c>
      <c r="L72077">
        <v>40038</v>
      </c>
      <c r="M72077">
        <v>50026</v>
      </c>
      <c r="N72077" t="s">
        <v>28</v>
      </c>
      <c r="P72077">
        <v>-8324.9922263967346</v>
      </c>
    </row>
    <row r="72078" spans="1:16" hidden="1" x14ac:dyDescent="0.3">
      <c r="A72078" t="s">
        <v>29</v>
      </c>
      <c r="B72078" t="s">
        <v>33</v>
      </c>
      <c r="D72078" s="1">
        <v>45413</v>
      </c>
      <c r="I72078">
        <v>10010</v>
      </c>
      <c r="J72078">
        <v>20001</v>
      </c>
      <c r="K72078">
        <v>30058</v>
      </c>
      <c r="L72078">
        <v>40038</v>
      </c>
      <c r="M72078">
        <v>50026</v>
      </c>
      <c r="N72078" t="s">
        <v>28</v>
      </c>
      <c r="P72078">
        <v>-3600.9183415451644</v>
      </c>
    </row>
    <row r="72079" spans="1:16" hidden="1" x14ac:dyDescent="0.3">
      <c r="A72079" t="s">
        <v>29</v>
      </c>
      <c r="B72079" t="s">
        <v>33</v>
      </c>
      <c r="D72079" s="1">
        <v>45413</v>
      </c>
      <c r="I72079">
        <v>10010</v>
      </c>
      <c r="J72079">
        <v>20001</v>
      </c>
      <c r="K72079">
        <v>30083</v>
      </c>
      <c r="L72079">
        <v>40038</v>
      </c>
      <c r="M72079">
        <v>50026</v>
      </c>
      <c r="N72079" t="s">
        <v>28</v>
      </c>
      <c r="P72079">
        <v>-3110.6699519315684</v>
      </c>
    </row>
    <row r="72080" spans="1:16" hidden="1" x14ac:dyDescent="0.3">
      <c r="A72080" t="s">
        <v>29</v>
      </c>
      <c r="B72080" t="s">
        <v>33</v>
      </c>
      <c r="D72080" s="1">
        <v>45413</v>
      </c>
      <c r="I72080">
        <v>10010</v>
      </c>
      <c r="J72080">
        <v>20001</v>
      </c>
      <c r="K72080">
        <v>30062</v>
      </c>
      <c r="L72080">
        <v>40038</v>
      </c>
      <c r="M72080">
        <v>50026</v>
      </c>
      <c r="N72080" t="s">
        <v>28</v>
      </c>
      <c r="P72080">
        <v>-6982.4399787131424</v>
      </c>
    </row>
    <row r="72081" spans="1:16" hidden="1" x14ac:dyDescent="0.3">
      <c r="A72081" t="s">
        <v>29</v>
      </c>
      <c r="B72081" t="s">
        <v>33</v>
      </c>
      <c r="D72081" s="1">
        <v>45413</v>
      </c>
      <c r="I72081">
        <v>10010</v>
      </c>
      <c r="J72081">
        <v>20001</v>
      </c>
      <c r="K72081">
        <v>30063</v>
      </c>
      <c r="L72081">
        <v>40038</v>
      </c>
      <c r="M72081">
        <v>50026</v>
      </c>
      <c r="N72081" t="s">
        <v>28</v>
      </c>
      <c r="P72081">
        <v>-5116.0433389573536</v>
      </c>
    </row>
    <row r="72082" spans="1:16" hidden="1" x14ac:dyDescent="0.3">
      <c r="A72082" t="s">
        <v>29</v>
      </c>
      <c r="B72082" t="s">
        <v>33</v>
      </c>
      <c r="D72082" s="1">
        <v>45413</v>
      </c>
      <c r="I72082">
        <v>10010</v>
      </c>
      <c r="J72082">
        <v>20001</v>
      </c>
      <c r="K72082">
        <v>30082</v>
      </c>
      <c r="L72082">
        <v>40038</v>
      </c>
      <c r="M72082">
        <v>50026</v>
      </c>
      <c r="N72082" t="s">
        <v>28</v>
      </c>
      <c r="P72082">
        <v>-5238.8949868642167</v>
      </c>
    </row>
    <row r="72083" spans="1:16" hidden="1" x14ac:dyDescent="0.3">
      <c r="A72083" t="s">
        <v>29</v>
      </c>
      <c r="B72083" t="s">
        <v>33</v>
      </c>
      <c r="D72083" s="1">
        <v>45413</v>
      </c>
      <c r="I72083">
        <v>10010</v>
      </c>
      <c r="J72083">
        <v>20001</v>
      </c>
      <c r="K72083">
        <v>30057</v>
      </c>
      <c r="L72083">
        <v>40038</v>
      </c>
      <c r="M72083">
        <v>50026</v>
      </c>
      <c r="N72083" t="s">
        <v>28</v>
      </c>
      <c r="P72083">
        <v>-4223.8808969988931</v>
      </c>
    </row>
    <row r="72084" spans="1:16" hidden="1" x14ac:dyDescent="0.3">
      <c r="A72084" t="s">
        <v>29</v>
      </c>
      <c r="B72084" t="s">
        <v>33</v>
      </c>
      <c r="D72084" s="1">
        <v>45413</v>
      </c>
      <c r="I72084">
        <v>10010</v>
      </c>
      <c r="J72084">
        <v>20001</v>
      </c>
      <c r="K72084">
        <v>30059</v>
      </c>
      <c r="L72084">
        <v>40038</v>
      </c>
      <c r="M72084">
        <v>50026</v>
      </c>
      <c r="N72084" t="s">
        <v>28</v>
      </c>
      <c r="P72084">
        <v>-8424.4202790805448</v>
      </c>
    </row>
    <row r="72085" spans="1:16" hidden="1" x14ac:dyDescent="0.3">
      <c r="A72085" t="s">
        <v>29</v>
      </c>
      <c r="B72085" t="s">
        <v>12</v>
      </c>
      <c r="D72085" s="1">
        <v>45413</v>
      </c>
      <c r="I72085">
        <v>10004</v>
      </c>
      <c r="J72085">
        <v>20001</v>
      </c>
      <c r="K72085">
        <v>30019</v>
      </c>
      <c r="L72085">
        <v>40038</v>
      </c>
      <c r="M72085">
        <v>50026</v>
      </c>
      <c r="N72085" t="s">
        <v>28</v>
      </c>
      <c r="P72085">
        <v>-364.02939000000003</v>
      </c>
    </row>
    <row r="72086" spans="1:16" hidden="1" x14ac:dyDescent="0.3">
      <c r="A72086" t="s">
        <v>29</v>
      </c>
      <c r="B72086" t="s">
        <v>12</v>
      </c>
      <c r="D72086" s="1">
        <v>45413</v>
      </c>
      <c r="I72086">
        <v>10004</v>
      </c>
      <c r="J72086">
        <v>20001</v>
      </c>
      <c r="K72086">
        <v>30013</v>
      </c>
      <c r="L72086">
        <v>40038</v>
      </c>
      <c r="M72086">
        <v>50026</v>
      </c>
      <c r="N72086" t="s">
        <v>28</v>
      </c>
      <c r="P72086">
        <v>-1274.1029100000001</v>
      </c>
    </row>
    <row r="72087" spans="1:16" hidden="1" x14ac:dyDescent="0.3">
      <c r="A72087" t="s">
        <v>29</v>
      </c>
      <c r="B72087" t="s">
        <v>12</v>
      </c>
      <c r="D72087" s="1">
        <v>45413</v>
      </c>
      <c r="I72087">
        <v>10003</v>
      </c>
      <c r="J72087">
        <v>20001</v>
      </c>
      <c r="K72087">
        <v>30011</v>
      </c>
      <c r="L72087">
        <v>40038</v>
      </c>
      <c r="M72087">
        <v>50026</v>
      </c>
      <c r="N72087" t="s">
        <v>28</v>
      </c>
      <c r="P72087">
        <v>-107995.38570000001</v>
      </c>
    </row>
    <row r="72088" spans="1:16" hidden="1" x14ac:dyDescent="0.3">
      <c r="A72088" t="s">
        <v>29</v>
      </c>
      <c r="B72088" t="s">
        <v>12</v>
      </c>
      <c r="D72088" s="1">
        <v>45413</v>
      </c>
      <c r="I72088">
        <v>10004</v>
      </c>
      <c r="J72088">
        <v>20001</v>
      </c>
      <c r="K72088">
        <v>30045</v>
      </c>
      <c r="L72088">
        <v>40038</v>
      </c>
      <c r="M72088">
        <v>50026</v>
      </c>
      <c r="N72088" t="s">
        <v>28</v>
      </c>
      <c r="P72088">
        <v>-1274.1029100000001</v>
      </c>
    </row>
    <row r="72089" spans="1:16" hidden="1" x14ac:dyDescent="0.3">
      <c r="A72089" t="s">
        <v>29</v>
      </c>
      <c r="B72089" t="s">
        <v>12</v>
      </c>
      <c r="D72089" s="1">
        <v>45413</v>
      </c>
      <c r="I72089">
        <v>10010</v>
      </c>
      <c r="J72089">
        <v>20001</v>
      </c>
      <c r="K72089">
        <v>30065</v>
      </c>
      <c r="L72089">
        <v>40038</v>
      </c>
      <c r="M72089">
        <v>50026</v>
      </c>
      <c r="N72089" t="s">
        <v>28</v>
      </c>
      <c r="P72089">
        <v>-728.05875000000003</v>
      </c>
    </row>
    <row r="72090" spans="1:16" hidden="1" x14ac:dyDescent="0.3">
      <c r="A72090" t="s">
        <v>29</v>
      </c>
      <c r="B72090" t="s">
        <v>12</v>
      </c>
      <c r="D72090" s="1">
        <v>45413</v>
      </c>
      <c r="I72090">
        <v>10004</v>
      </c>
      <c r="J72090">
        <v>20001</v>
      </c>
      <c r="K72090">
        <v>30026</v>
      </c>
      <c r="L72090">
        <v>40038</v>
      </c>
      <c r="M72090">
        <v>50026</v>
      </c>
      <c r="N72090" t="s">
        <v>28</v>
      </c>
      <c r="P72090">
        <v>-1547.1249299999999</v>
      </c>
    </row>
    <row r="72091" spans="1:16" hidden="1" x14ac:dyDescent="0.3">
      <c r="A72091" t="s">
        <v>29</v>
      </c>
      <c r="B72091" t="s">
        <v>12</v>
      </c>
      <c r="D72091" s="1">
        <v>45413</v>
      </c>
      <c r="I72091">
        <v>10004</v>
      </c>
      <c r="J72091">
        <v>20001</v>
      </c>
      <c r="K72091">
        <v>30041</v>
      </c>
      <c r="L72091">
        <v>40038</v>
      </c>
      <c r="M72091">
        <v>50026</v>
      </c>
      <c r="N72091" t="s">
        <v>28</v>
      </c>
      <c r="P72091">
        <v>-1001.0808300000001</v>
      </c>
    </row>
    <row r="72092" spans="1:16" hidden="1" x14ac:dyDescent="0.3">
      <c r="A72092" t="s">
        <v>29</v>
      </c>
      <c r="B72092" t="s">
        <v>12</v>
      </c>
      <c r="D72092" s="1">
        <v>45413</v>
      </c>
      <c r="I72092">
        <v>10004</v>
      </c>
      <c r="J72092">
        <v>20001</v>
      </c>
      <c r="K72092">
        <v>31003</v>
      </c>
      <c r="L72092">
        <v>40038</v>
      </c>
      <c r="M72092">
        <v>50026</v>
      </c>
      <c r="N72092" t="s">
        <v>28</v>
      </c>
      <c r="P72092">
        <v>-1001.0808300000001</v>
      </c>
    </row>
    <row r="72093" spans="1:16" hidden="1" x14ac:dyDescent="0.3">
      <c r="A72093" t="s">
        <v>29</v>
      </c>
      <c r="B72093" t="s">
        <v>12</v>
      </c>
      <c r="D72093" s="1">
        <v>45413</v>
      </c>
      <c r="I72093">
        <v>10004</v>
      </c>
      <c r="J72093">
        <v>20001</v>
      </c>
      <c r="K72093">
        <v>30036</v>
      </c>
      <c r="L72093">
        <v>40038</v>
      </c>
      <c r="M72093">
        <v>50026</v>
      </c>
      <c r="N72093" t="s">
        <v>28</v>
      </c>
      <c r="P72093">
        <v>-728.05880999999999</v>
      </c>
    </row>
    <row r="72094" spans="1:16" hidden="1" x14ac:dyDescent="0.3">
      <c r="A72094" t="s">
        <v>29</v>
      </c>
      <c r="B72094" t="s">
        <v>12</v>
      </c>
      <c r="D72094" s="1">
        <v>45413</v>
      </c>
      <c r="I72094">
        <v>10009</v>
      </c>
      <c r="J72094">
        <v>20001</v>
      </c>
      <c r="K72094">
        <v>30081</v>
      </c>
      <c r="L72094">
        <v>40038</v>
      </c>
      <c r="M72094">
        <v>50026</v>
      </c>
      <c r="N72094" t="s">
        <v>28</v>
      </c>
      <c r="P72094">
        <v>-79358.407019999999</v>
      </c>
    </row>
    <row r="72095" spans="1:16" hidden="1" x14ac:dyDescent="0.3">
      <c r="A72095" t="s">
        <v>29</v>
      </c>
      <c r="B72095" t="s">
        <v>12</v>
      </c>
      <c r="D72095" s="1">
        <v>45413</v>
      </c>
      <c r="I72095">
        <v>10010</v>
      </c>
      <c r="J72095">
        <v>20001</v>
      </c>
      <c r="K72095">
        <v>30059</v>
      </c>
      <c r="L72095">
        <v>40038</v>
      </c>
      <c r="M72095">
        <v>50026</v>
      </c>
      <c r="N72095" t="s">
        <v>28</v>
      </c>
      <c r="P72095">
        <v>-910.07343000000003</v>
      </c>
    </row>
    <row r="72096" spans="1:16" hidden="1" x14ac:dyDescent="0.3">
      <c r="A72096" t="s">
        <v>29</v>
      </c>
      <c r="B72096" t="s">
        <v>12</v>
      </c>
      <c r="D72096" s="1">
        <v>45413</v>
      </c>
      <c r="I72096">
        <v>10010</v>
      </c>
      <c r="J72096">
        <v>20001</v>
      </c>
      <c r="K72096">
        <v>30064</v>
      </c>
      <c r="L72096">
        <v>40038</v>
      </c>
      <c r="M72096">
        <v>50026</v>
      </c>
      <c r="N72096" t="s">
        <v>28</v>
      </c>
      <c r="P72096">
        <v>-910.07349000000011</v>
      </c>
    </row>
    <row r="72097" spans="1:16" hidden="1" x14ac:dyDescent="0.3">
      <c r="A72097" t="s">
        <v>29</v>
      </c>
      <c r="B72097" t="s">
        <v>12</v>
      </c>
      <c r="D72097" s="1">
        <v>45413</v>
      </c>
      <c r="I72097">
        <v>10010</v>
      </c>
      <c r="J72097">
        <v>20001</v>
      </c>
      <c r="K72097">
        <v>30089</v>
      </c>
      <c r="L72097">
        <v>40038</v>
      </c>
      <c r="M72097">
        <v>50026</v>
      </c>
      <c r="N72097" t="s">
        <v>28</v>
      </c>
      <c r="P72097">
        <v>-910.07349000000011</v>
      </c>
    </row>
    <row r="72098" spans="1:16" hidden="1" x14ac:dyDescent="0.3">
      <c r="A72098" t="s">
        <v>29</v>
      </c>
      <c r="B72098" t="s">
        <v>12</v>
      </c>
      <c r="D72098" s="1">
        <v>45413</v>
      </c>
      <c r="I72098">
        <v>10010</v>
      </c>
      <c r="J72098">
        <v>20001</v>
      </c>
      <c r="K72098">
        <v>30058</v>
      </c>
      <c r="L72098">
        <v>40038</v>
      </c>
      <c r="M72098">
        <v>50026</v>
      </c>
      <c r="N72098" t="s">
        <v>28</v>
      </c>
      <c r="P72098">
        <v>-364.02936</v>
      </c>
    </row>
    <row r="72099" spans="1:16" hidden="1" x14ac:dyDescent="0.3">
      <c r="A72099" t="s">
        <v>29</v>
      </c>
      <c r="B72099" t="s">
        <v>12</v>
      </c>
      <c r="D72099" s="1">
        <v>45413</v>
      </c>
      <c r="I72099">
        <v>10010</v>
      </c>
      <c r="J72099">
        <v>20001</v>
      </c>
      <c r="K72099">
        <v>30083</v>
      </c>
      <c r="L72099">
        <v>40038</v>
      </c>
      <c r="M72099">
        <v>50026</v>
      </c>
      <c r="N72099" t="s">
        <v>28</v>
      </c>
      <c r="P72099">
        <v>-364.02936</v>
      </c>
    </row>
    <row r="72100" spans="1:16" hidden="1" x14ac:dyDescent="0.3">
      <c r="A72100" t="s">
        <v>29</v>
      </c>
      <c r="B72100" t="s">
        <v>12</v>
      </c>
      <c r="D72100" s="1">
        <v>45413</v>
      </c>
      <c r="I72100">
        <v>10010</v>
      </c>
      <c r="J72100">
        <v>20001</v>
      </c>
      <c r="K72100">
        <v>30062</v>
      </c>
      <c r="L72100">
        <v>40038</v>
      </c>
      <c r="M72100">
        <v>50026</v>
      </c>
      <c r="N72100" t="s">
        <v>28</v>
      </c>
      <c r="P72100">
        <v>-728.05878000000007</v>
      </c>
    </row>
    <row r="72101" spans="1:16" hidden="1" x14ac:dyDescent="0.3">
      <c r="A72101" t="s">
        <v>29</v>
      </c>
      <c r="B72101" t="s">
        <v>12</v>
      </c>
      <c r="D72101" s="1">
        <v>45413</v>
      </c>
      <c r="I72101">
        <v>10010</v>
      </c>
      <c r="J72101">
        <v>20001</v>
      </c>
      <c r="K72101">
        <v>30063</v>
      </c>
      <c r="L72101">
        <v>40038</v>
      </c>
      <c r="M72101">
        <v>50026</v>
      </c>
      <c r="N72101" t="s">
        <v>28</v>
      </c>
      <c r="P72101">
        <v>-546.04407000000003</v>
      </c>
    </row>
    <row r="72102" spans="1:16" hidden="1" x14ac:dyDescent="0.3">
      <c r="A72102" t="s">
        <v>29</v>
      </c>
      <c r="B72102" t="s">
        <v>12</v>
      </c>
      <c r="D72102" s="1">
        <v>45413</v>
      </c>
      <c r="I72102">
        <v>10010</v>
      </c>
      <c r="J72102">
        <v>20001</v>
      </c>
      <c r="K72102">
        <v>30082</v>
      </c>
      <c r="L72102">
        <v>40038</v>
      </c>
      <c r="M72102">
        <v>50026</v>
      </c>
      <c r="N72102" t="s">
        <v>28</v>
      </c>
      <c r="P72102">
        <v>-546.04407000000003</v>
      </c>
    </row>
    <row r="72103" spans="1:16" hidden="1" x14ac:dyDescent="0.3">
      <c r="A72103" t="s">
        <v>29</v>
      </c>
      <c r="B72103" t="s">
        <v>12</v>
      </c>
      <c r="D72103" s="1">
        <v>45413</v>
      </c>
      <c r="I72103">
        <v>10010</v>
      </c>
      <c r="J72103">
        <v>20001</v>
      </c>
      <c r="K72103">
        <v>30057</v>
      </c>
      <c r="L72103">
        <v>40038</v>
      </c>
      <c r="M72103">
        <v>50026</v>
      </c>
      <c r="N72103" t="s">
        <v>28</v>
      </c>
      <c r="P72103">
        <v>-455.03673000000003</v>
      </c>
    </row>
    <row r="72104" spans="1:16" hidden="1" x14ac:dyDescent="0.3">
      <c r="A72104" t="s">
        <v>29</v>
      </c>
      <c r="B72104" t="s">
        <v>3</v>
      </c>
      <c r="D72104" s="1">
        <v>45413</v>
      </c>
      <c r="I72104">
        <v>10009</v>
      </c>
      <c r="J72104">
        <v>20000</v>
      </c>
      <c r="K72104">
        <v>30081</v>
      </c>
      <c r="L72104">
        <v>40038</v>
      </c>
      <c r="M72104">
        <v>50026</v>
      </c>
      <c r="N72104" t="s">
        <v>28</v>
      </c>
      <c r="P72104">
        <v>364029.39</v>
      </c>
    </row>
    <row r="72105" spans="1:16" hidden="1" x14ac:dyDescent="0.3">
      <c r="A72105" t="s">
        <v>29</v>
      </c>
      <c r="B72105" t="s">
        <v>1</v>
      </c>
      <c r="D72105" s="1">
        <v>45413</v>
      </c>
      <c r="I72105">
        <v>10009</v>
      </c>
      <c r="J72105">
        <v>20000</v>
      </c>
      <c r="K72105">
        <v>30081</v>
      </c>
      <c r="L72105">
        <v>40038</v>
      </c>
      <c r="M72105">
        <v>50026</v>
      </c>
      <c r="N72105" t="s">
        <v>28</v>
      </c>
      <c r="P72105">
        <v>-219579.43643999996</v>
      </c>
    </row>
    <row r="72106" spans="1:16" hidden="1" x14ac:dyDescent="0.3">
      <c r="A72106" t="s">
        <v>29</v>
      </c>
      <c r="B72106" t="s">
        <v>36</v>
      </c>
      <c r="D72106" s="1">
        <v>45413</v>
      </c>
      <c r="I72106">
        <v>10009</v>
      </c>
      <c r="J72106">
        <v>20000</v>
      </c>
      <c r="K72106">
        <v>30081</v>
      </c>
      <c r="L72106">
        <v>40038</v>
      </c>
      <c r="M72106">
        <v>50026</v>
      </c>
      <c r="N72106" t="s">
        <v>28</v>
      </c>
      <c r="P72106">
        <v>28322.815804994076</v>
      </c>
    </row>
    <row r="72107" spans="1:16" hidden="1" x14ac:dyDescent="0.3">
      <c r="A72107" t="s">
        <v>29</v>
      </c>
      <c r="B72107" t="s">
        <v>32</v>
      </c>
      <c r="D72107" s="1">
        <v>45413</v>
      </c>
      <c r="I72107">
        <v>10009</v>
      </c>
      <c r="J72107">
        <v>20000</v>
      </c>
      <c r="K72107">
        <v>30081</v>
      </c>
      <c r="L72107">
        <v>40038</v>
      </c>
      <c r="M72107">
        <v>50026</v>
      </c>
      <c r="N72107" t="s">
        <v>28</v>
      </c>
      <c r="P72107">
        <v>-546.044085</v>
      </c>
    </row>
    <row r="72108" spans="1:16" hidden="1" x14ac:dyDescent="0.3">
      <c r="A72108" t="s">
        <v>29</v>
      </c>
      <c r="B72108" t="s">
        <v>2</v>
      </c>
      <c r="D72108" s="1">
        <v>45413</v>
      </c>
      <c r="I72108">
        <v>10009</v>
      </c>
      <c r="J72108">
        <v>20000</v>
      </c>
      <c r="K72108">
        <v>30081</v>
      </c>
      <c r="L72108">
        <v>40038</v>
      </c>
      <c r="M72108">
        <v>50026</v>
      </c>
      <c r="N72108" t="s">
        <v>28</v>
      </c>
      <c r="P72108">
        <v>-18201.469500000003</v>
      </c>
    </row>
    <row r="72109" spans="1:16" hidden="1" x14ac:dyDescent="0.3">
      <c r="A72109" t="s">
        <v>29</v>
      </c>
      <c r="B72109" t="s">
        <v>2</v>
      </c>
      <c r="D72109" s="1">
        <v>45413</v>
      </c>
      <c r="I72109">
        <v>10003</v>
      </c>
      <c r="J72109">
        <v>20000</v>
      </c>
      <c r="K72109">
        <v>30011</v>
      </c>
      <c r="L72109">
        <v>40038</v>
      </c>
      <c r="M72109">
        <v>50026</v>
      </c>
      <c r="N72109" t="s">
        <v>28</v>
      </c>
      <c r="P72109">
        <v>-48537.251999999993</v>
      </c>
    </row>
    <row r="72110" spans="1:16" hidden="1" x14ac:dyDescent="0.3">
      <c r="A72110" t="s">
        <v>29</v>
      </c>
      <c r="B72110" t="s">
        <v>32</v>
      </c>
      <c r="D72110" s="1">
        <v>45413</v>
      </c>
      <c r="I72110">
        <v>10003</v>
      </c>
      <c r="J72110">
        <v>20000</v>
      </c>
      <c r="K72110">
        <v>30011</v>
      </c>
      <c r="L72110">
        <v>40038</v>
      </c>
      <c r="M72110">
        <v>50026</v>
      </c>
      <c r="N72110" t="s">
        <v>28</v>
      </c>
      <c r="P72110">
        <v>-1456.1175600000004</v>
      </c>
    </row>
    <row r="72111" spans="1:16" hidden="1" x14ac:dyDescent="0.3">
      <c r="A72111" t="s">
        <v>29</v>
      </c>
      <c r="B72111" t="s">
        <v>36</v>
      </c>
      <c r="D72111" s="1">
        <v>45413</v>
      </c>
      <c r="I72111">
        <v>10003</v>
      </c>
      <c r="J72111">
        <v>20000</v>
      </c>
      <c r="K72111">
        <v>30011</v>
      </c>
      <c r="L72111">
        <v>40038</v>
      </c>
      <c r="M72111">
        <v>50026</v>
      </c>
      <c r="N72111" t="s">
        <v>28</v>
      </c>
      <c r="P72111">
        <v>75527.508813317545</v>
      </c>
    </row>
    <row r="72112" spans="1:16" hidden="1" x14ac:dyDescent="0.3">
      <c r="A72112" t="s">
        <v>29</v>
      </c>
      <c r="B72112" t="s">
        <v>1</v>
      </c>
      <c r="D72112" s="1">
        <v>45413</v>
      </c>
      <c r="I72112">
        <v>10003</v>
      </c>
      <c r="J72112">
        <v>20000</v>
      </c>
      <c r="K72112">
        <v>30011</v>
      </c>
      <c r="L72112">
        <v>40038</v>
      </c>
      <c r="M72112">
        <v>50026</v>
      </c>
      <c r="N72112" t="s">
        <v>28</v>
      </c>
      <c r="P72112">
        <v>-585545.16383999994</v>
      </c>
    </row>
    <row r="72113" spans="1:16" hidden="1" x14ac:dyDescent="0.3">
      <c r="A72113" t="s">
        <v>29</v>
      </c>
      <c r="B72113" t="s">
        <v>3</v>
      </c>
      <c r="D72113" s="1">
        <v>45413</v>
      </c>
      <c r="I72113">
        <v>10003</v>
      </c>
      <c r="J72113">
        <v>20000</v>
      </c>
      <c r="K72113">
        <v>30011</v>
      </c>
      <c r="L72113">
        <v>40038</v>
      </c>
      <c r="M72113">
        <v>50026</v>
      </c>
      <c r="N72113" t="s">
        <v>28</v>
      </c>
      <c r="P72113">
        <v>970745.04000000015</v>
      </c>
    </row>
    <row r="72114" spans="1:16" hidden="1" x14ac:dyDescent="0.3">
      <c r="A72114" t="s">
        <v>29</v>
      </c>
      <c r="B72114" t="s">
        <v>3</v>
      </c>
      <c r="D72114" s="1">
        <v>45413</v>
      </c>
      <c r="I72114">
        <v>10004</v>
      </c>
      <c r="J72114">
        <v>20000</v>
      </c>
      <c r="K72114">
        <v>30036</v>
      </c>
      <c r="L72114">
        <v>40038</v>
      </c>
      <c r="M72114">
        <v>50026</v>
      </c>
      <c r="N72114" t="s">
        <v>28</v>
      </c>
      <c r="P72114">
        <v>242686.27</v>
      </c>
    </row>
    <row r="72115" spans="1:16" hidden="1" x14ac:dyDescent="0.3">
      <c r="A72115" t="s">
        <v>29</v>
      </c>
      <c r="B72115" t="s">
        <v>1</v>
      </c>
      <c r="D72115" s="1">
        <v>45413</v>
      </c>
      <c r="I72115">
        <v>10004</v>
      </c>
      <c r="J72115">
        <v>20000</v>
      </c>
      <c r="K72115">
        <v>30036</v>
      </c>
      <c r="L72115">
        <v>40038</v>
      </c>
      <c r="M72115">
        <v>50026</v>
      </c>
      <c r="N72115" t="s">
        <v>28</v>
      </c>
      <c r="P72115">
        <v>-146386.29095999998</v>
      </c>
    </row>
    <row r="72116" spans="1:16" hidden="1" x14ac:dyDescent="0.3">
      <c r="A72116" t="s">
        <v>29</v>
      </c>
      <c r="B72116" t="s">
        <v>36</v>
      </c>
      <c r="D72116" s="1">
        <v>45413</v>
      </c>
      <c r="I72116">
        <v>10004</v>
      </c>
      <c r="J72116">
        <v>20000</v>
      </c>
      <c r="K72116">
        <v>30036</v>
      </c>
      <c r="L72116">
        <v>40038</v>
      </c>
      <c r="M72116">
        <v>50026</v>
      </c>
      <c r="N72116" t="s">
        <v>28</v>
      </c>
      <c r="P72116">
        <v>18881.877203329386</v>
      </c>
    </row>
    <row r="72117" spans="1:16" hidden="1" x14ac:dyDescent="0.3">
      <c r="A72117" t="s">
        <v>29</v>
      </c>
      <c r="B72117" t="s">
        <v>32</v>
      </c>
      <c r="D72117" s="1">
        <v>45413</v>
      </c>
      <c r="I72117">
        <v>10004</v>
      </c>
      <c r="J72117">
        <v>20000</v>
      </c>
      <c r="K72117">
        <v>30036</v>
      </c>
      <c r="L72117">
        <v>40038</v>
      </c>
      <c r="M72117">
        <v>50026</v>
      </c>
      <c r="N72117" t="s">
        <v>28</v>
      </c>
      <c r="P72117">
        <v>-364.029405</v>
      </c>
    </row>
    <row r="72118" spans="1:16" hidden="1" x14ac:dyDescent="0.3">
      <c r="A72118" t="s">
        <v>29</v>
      </c>
      <c r="B72118" t="s">
        <v>2</v>
      </c>
      <c r="D72118" s="1">
        <v>45413</v>
      </c>
      <c r="I72118">
        <v>10004</v>
      </c>
      <c r="J72118">
        <v>20000</v>
      </c>
      <c r="K72118">
        <v>30036</v>
      </c>
      <c r="L72118">
        <v>40038</v>
      </c>
      <c r="M72118">
        <v>50026</v>
      </c>
      <c r="N72118" t="s">
        <v>28</v>
      </c>
      <c r="P72118">
        <v>-12134.3135</v>
      </c>
    </row>
    <row r="72119" spans="1:16" hidden="1" x14ac:dyDescent="0.3">
      <c r="A72119" t="s">
        <v>29</v>
      </c>
      <c r="B72119" t="s">
        <v>3</v>
      </c>
      <c r="D72119" s="1">
        <v>45413</v>
      </c>
      <c r="I72119">
        <v>10004</v>
      </c>
      <c r="J72119">
        <v>20000</v>
      </c>
      <c r="K72119">
        <v>30019</v>
      </c>
      <c r="L72119">
        <v>40038</v>
      </c>
      <c r="M72119">
        <v>50026</v>
      </c>
      <c r="N72119" t="s">
        <v>28</v>
      </c>
      <c r="P72119">
        <v>121343.13</v>
      </c>
    </row>
    <row r="72120" spans="1:16" hidden="1" x14ac:dyDescent="0.3">
      <c r="A72120" t="s">
        <v>29</v>
      </c>
      <c r="B72120" t="s">
        <v>1</v>
      </c>
      <c r="D72120" s="1">
        <v>45413</v>
      </c>
      <c r="I72120">
        <v>10004</v>
      </c>
      <c r="J72120">
        <v>20000</v>
      </c>
      <c r="K72120">
        <v>30019</v>
      </c>
      <c r="L72120">
        <v>40038</v>
      </c>
      <c r="M72120">
        <v>50026</v>
      </c>
      <c r="N72120" t="s">
        <v>28</v>
      </c>
      <c r="P72120">
        <v>-73193.145479999992</v>
      </c>
    </row>
    <row r="72121" spans="1:16" hidden="1" x14ac:dyDescent="0.3">
      <c r="A72121" t="s">
        <v>29</v>
      </c>
      <c r="B72121" t="s">
        <v>36</v>
      </c>
      <c r="D72121" s="1">
        <v>45413</v>
      </c>
      <c r="I72121">
        <v>10004</v>
      </c>
      <c r="J72121">
        <v>20000</v>
      </c>
      <c r="K72121">
        <v>30019</v>
      </c>
      <c r="L72121">
        <v>40038</v>
      </c>
      <c r="M72121">
        <v>50026</v>
      </c>
      <c r="N72121" t="s">
        <v>28</v>
      </c>
      <c r="P72121">
        <v>9440.9386016646931</v>
      </c>
    </row>
    <row r="72122" spans="1:16" hidden="1" x14ac:dyDescent="0.3">
      <c r="A72122" t="s">
        <v>29</v>
      </c>
      <c r="B72122" t="s">
        <v>32</v>
      </c>
      <c r="D72122" s="1">
        <v>45413</v>
      </c>
      <c r="I72122">
        <v>10004</v>
      </c>
      <c r="J72122">
        <v>20000</v>
      </c>
      <c r="K72122">
        <v>30019</v>
      </c>
      <c r="L72122">
        <v>40038</v>
      </c>
      <c r="M72122">
        <v>50026</v>
      </c>
      <c r="N72122" t="s">
        <v>28</v>
      </c>
      <c r="P72122">
        <v>-182.01469500000002</v>
      </c>
    </row>
    <row r="72123" spans="1:16" hidden="1" x14ac:dyDescent="0.3">
      <c r="A72123" t="s">
        <v>29</v>
      </c>
      <c r="B72123" t="s">
        <v>2</v>
      </c>
      <c r="D72123" s="1">
        <v>45413</v>
      </c>
      <c r="I72123">
        <v>10004</v>
      </c>
      <c r="J72123">
        <v>20000</v>
      </c>
      <c r="K72123">
        <v>30019</v>
      </c>
      <c r="L72123">
        <v>40038</v>
      </c>
      <c r="M72123">
        <v>50026</v>
      </c>
      <c r="N72123" t="s">
        <v>28</v>
      </c>
      <c r="P72123">
        <v>-6067.1565000000001</v>
      </c>
    </row>
    <row r="72124" spans="1:16" hidden="1" x14ac:dyDescent="0.3">
      <c r="A72124" t="s">
        <v>29</v>
      </c>
      <c r="B72124" t="s">
        <v>3</v>
      </c>
      <c r="D72124" s="1">
        <v>45413</v>
      </c>
      <c r="I72124">
        <v>10004</v>
      </c>
      <c r="J72124">
        <v>20000</v>
      </c>
      <c r="K72124">
        <v>30041</v>
      </c>
      <c r="L72124">
        <v>40038</v>
      </c>
      <c r="M72124">
        <v>50026</v>
      </c>
      <c r="N72124" t="s">
        <v>28</v>
      </c>
      <c r="P72124">
        <v>333693.61</v>
      </c>
    </row>
    <row r="72125" spans="1:16" hidden="1" x14ac:dyDescent="0.3">
      <c r="A72125" t="s">
        <v>29</v>
      </c>
      <c r="B72125" t="s">
        <v>1</v>
      </c>
      <c r="D72125" s="1">
        <v>45413</v>
      </c>
      <c r="I72125">
        <v>10004</v>
      </c>
      <c r="J72125">
        <v>20000</v>
      </c>
      <c r="K72125">
        <v>30041</v>
      </c>
      <c r="L72125">
        <v>40038</v>
      </c>
      <c r="M72125">
        <v>50026</v>
      </c>
      <c r="N72125" t="s">
        <v>28</v>
      </c>
      <c r="P72125">
        <v>-201281.15006999997</v>
      </c>
    </row>
    <row r="72126" spans="1:16" hidden="1" x14ac:dyDescent="0.3">
      <c r="A72126" t="s">
        <v>29</v>
      </c>
      <c r="B72126" t="s">
        <v>36</v>
      </c>
      <c r="D72126" s="1">
        <v>45413</v>
      </c>
      <c r="I72126">
        <v>10004</v>
      </c>
      <c r="J72126">
        <v>20000</v>
      </c>
      <c r="K72126">
        <v>30041</v>
      </c>
      <c r="L72126">
        <v>40038</v>
      </c>
      <c r="M72126">
        <v>50026</v>
      </c>
      <c r="N72126" t="s">
        <v>28</v>
      </c>
      <c r="P72126">
        <v>25962.581154577907</v>
      </c>
    </row>
    <row r="72127" spans="1:16" hidden="1" x14ac:dyDescent="0.3">
      <c r="A72127" t="s">
        <v>29</v>
      </c>
      <c r="B72127" t="s">
        <v>32</v>
      </c>
      <c r="D72127" s="1">
        <v>45413</v>
      </c>
      <c r="I72127">
        <v>10004</v>
      </c>
      <c r="J72127">
        <v>20000</v>
      </c>
      <c r="K72127">
        <v>30041</v>
      </c>
      <c r="L72127">
        <v>40038</v>
      </c>
      <c r="M72127">
        <v>50026</v>
      </c>
      <c r="N72127" t="s">
        <v>28</v>
      </c>
      <c r="P72127">
        <v>-500.54041500000005</v>
      </c>
    </row>
    <row r="72128" spans="1:16" hidden="1" x14ac:dyDescent="0.3">
      <c r="A72128" t="s">
        <v>29</v>
      </c>
      <c r="B72128" t="s">
        <v>2</v>
      </c>
      <c r="D72128" s="1">
        <v>45413</v>
      </c>
      <c r="I72128">
        <v>10004</v>
      </c>
      <c r="J72128">
        <v>20000</v>
      </c>
      <c r="K72128">
        <v>30041</v>
      </c>
      <c r="L72128">
        <v>40038</v>
      </c>
      <c r="M72128">
        <v>50026</v>
      </c>
      <c r="N72128" t="s">
        <v>28</v>
      </c>
      <c r="P72128">
        <v>-16684.680500000002</v>
      </c>
    </row>
    <row r="72129" spans="1:16" hidden="1" x14ac:dyDescent="0.3">
      <c r="A72129" t="s">
        <v>29</v>
      </c>
      <c r="B72129" t="s">
        <v>3</v>
      </c>
      <c r="D72129" s="1">
        <v>45413</v>
      </c>
      <c r="I72129">
        <v>10004</v>
      </c>
      <c r="J72129">
        <v>20000</v>
      </c>
      <c r="K72129">
        <v>30013</v>
      </c>
      <c r="L72129">
        <v>40038</v>
      </c>
      <c r="M72129">
        <v>50026</v>
      </c>
      <c r="N72129" t="s">
        <v>28</v>
      </c>
      <c r="P72129">
        <v>424700.97000000003</v>
      </c>
    </row>
    <row r="72130" spans="1:16" hidden="1" x14ac:dyDescent="0.3">
      <c r="A72130" t="s">
        <v>29</v>
      </c>
      <c r="B72130" t="s">
        <v>1</v>
      </c>
      <c r="D72130" s="1">
        <v>45413</v>
      </c>
      <c r="I72130">
        <v>10004</v>
      </c>
      <c r="J72130">
        <v>20000</v>
      </c>
      <c r="K72130">
        <v>30013</v>
      </c>
      <c r="L72130">
        <v>40038</v>
      </c>
      <c r="M72130">
        <v>50026</v>
      </c>
      <c r="N72130" t="s">
        <v>28</v>
      </c>
      <c r="P72130">
        <v>-256176.00917999996</v>
      </c>
    </row>
    <row r="72131" spans="1:16" hidden="1" x14ac:dyDescent="0.3">
      <c r="A72131" t="s">
        <v>29</v>
      </c>
      <c r="B72131" t="s">
        <v>36</v>
      </c>
      <c r="D72131" s="1">
        <v>45413</v>
      </c>
      <c r="I72131">
        <v>10004</v>
      </c>
      <c r="J72131">
        <v>20000</v>
      </c>
      <c r="K72131">
        <v>30013</v>
      </c>
      <c r="L72131">
        <v>40038</v>
      </c>
      <c r="M72131">
        <v>50026</v>
      </c>
      <c r="N72131" t="s">
        <v>28</v>
      </c>
      <c r="P72131">
        <v>33043.285105826428</v>
      </c>
    </row>
    <row r="72132" spans="1:16" hidden="1" x14ac:dyDescent="0.3">
      <c r="A72132" t="s">
        <v>29</v>
      </c>
      <c r="B72132" t="s">
        <v>32</v>
      </c>
      <c r="D72132" s="1">
        <v>45413</v>
      </c>
      <c r="I72132">
        <v>10004</v>
      </c>
      <c r="J72132">
        <v>20000</v>
      </c>
      <c r="K72132">
        <v>30013</v>
      </c>
      <c r="L72132">
        <v>40038</v>
      </c>
      <c r="M72132">
        <v>50026</v>
      </c>
      <c r="N72132" t="s">
        <v>28</v>
      </c>
      <c r="P72132">
        <v>-637.05145500000003</v>
      </c>
    </row>
    <row r="72133" spans="1:16" hidden="1" x14ac:dyDescent="0.3">
      <c r="A72133" t="s">
        <v>29</v>
      </c>
      <c r="B72133" t="s">
        <v>2</v>
      </c>
      <c r="D72133" s="1">
        <v>45413</v>
      </c>
      <c r="I72133">
        <v>10004</v>
      </c>
      <c r="J72133">
        <v>20000</v>
      </c>
      <c r="K72133">
        <v>30013</v>
      </c>
      <c r="L72133">
        <v>40038</v>
      </c>
      <c r="M72133">
        <v>50026</v>
      </c>
      <c r="N72133" t="s">
        <v>28</v>
      </c>
      <c r="P72133">
        <v>-21235.048500000001</v>
      </c>
    </row>
    <row r="72134" spans="1:16" hidden="1" x14ac:dyDescent="0.3">
      <c r="A72134" t="s">
        <v>29</v>
      </c>
      <c r="B72134" t="s">
        <v>2</v>
      </c>
      <c r="D72134" s="1">
        <v>45413</v>
      </c>
      <c r="I72134">
        <v>10004</v>
      </c>
      <c r="J72134">
        <v>20000</v>
      </c>
      <c r="K72134">
        <v>30045</v>
      </c>
      <c r="L72134">
        <v>40038</v>
      </c>
      <c r="M72134">
        <v>50026</v>
      </c>
      <c r="N72134" t="s">
        <v>28</v>
      </c>
      <c r="P72134">
        <v>-21235.048500000001</v>
      </c>
    </row>
    <row r="72135" spans="1:16" hidden="1" x14ac:dyDescent="0.3">
      <c r="A72135" t="s">
        <v>29</v>
      </c>
      <c r="B72135" t="s">
        <v>32</v>
      </c>
      <c r="D72135" s="1">
        <v>45413</v>
      </c>
      <c r="I72135">
        <v>10004</v>
      </c>
      <c r="J72135">
        <v>20000</v>
      </c>
      <c r="K72135">
        <v>30045</v>
      </c>
      <c r="L72135">
        <v>40038</v>
      </c>
      <c r="M72135">
        <v>50026</v>
      </c>
      <c r="N72135" t="s">
        <v>28</v>
      </c>
      <c r="P72135">
        <v>-637.05145500000003</v>
      </c>
    </row>
    <row r="72136" spans="1:16" hidden="1" x14ac:dyDescent="0.3">
      <c r="A72136" t="s">
        <v>29</v>
      </c>
      <c r="B72136" t="s">
        <v>36</v>
      </c>
      <c r="D72136" s="1">
        <v>45413</v>
      </c>
      <c r="I72136">
        <v>10004</v>
      </c>
      <c r="J72136">
        <v>20000</v>
      </c>
      <c r="K72136">
        <v>30045</v>
      </c>
      <c r="L72136">
        <v>40038</v>
      </c>
      <c r="M72136">
        <v>50026</v>
      </c>
      <c r="N72136" t="s">
        <v>28</v>
      </c>
      <c r="P72136">
        <v>33043.285105826428</v>
      </c>
    </row>
    <row r="72137" spans="1:16" hidden="1" x14ac:dyDescent="0.3">
      <c r="A72137" t="s">
        <v>29</v>
      </c>
      <c r="B72137" t="s">
        <v>1</v>
      </c>
      <c r="D72137" s="1">
        <v>45413</v>
      </c>
      <c r="I72137">
        <v>10004</v>
      </c>
      <c r="J72137">
        <v>20000</v>
      </c>
      <c r="K72137">
        <v>30045</v>
      </c>
      <c r="L72137">
        <v>40038</v>
      </c>
      <c r="M72137">
        <v>50026</v>
      </c>
      <c r="N72137" t="s">
        <v>28</v>
      </c>
      <c r="P72137">
        <v>-256176.00917999996</v>
      </c>
    </row>
    <row r="72138" spans="1:16" hidden="1" x14ac:dyDescent="0.3">
      <c r="A72138" t="s">
        <v>29</v>
      </c>
      <c r="B72138" t="s">
        <v>3</v>
      </c>
      <c r="D72138" s="1">
        <v>45413</v>
      </c>
      <c r="I72138">
        <v>10004</v>
      </c>
      <c r="J72138">
        <v>20000</v>
      </c>
      <c r="K72138">
        <v>30045</v>
      </c>
      <c r="L72138">
        <v>40038</v>
      </c>
      <c r="M72138">
        <v>50026</v>
      </c>
      <c r="N72138" t="s">
        <v>28</v>
      </c>
      <c r="P72138">
        <v>424700.97000000003</v>
      </c>
    </row>
    <row r="72139" spans="1:16" hidden="1" x14ac:dyDescent="0.3">
      <c r="A72139" t="s">
        <v>29</v>
      </c>
      <c r="B72139" t="s">
        <v>1</v>
      </c>
      <c r="D72139" s="1">
        <v>45413</v>
      </c>
      <c r="I72139">
        <v>10004</v>
      </c>
      <c r="J72139">
        <v>20000</v>
      </c>
      <c r="K72139">
        <v>31003</v>
      </c>
      <c r="L72139">
        <v>40038</v>
      </c>
      <c r="M72139">
        <v>50026</v>
      </c>
      <c r="N72139" t="s">
        <v>28</v>
      </c>
      <c r="P72139">
        <v>-201281.15006999997</v>
      </c>
    </row>
    <row r="72140" spans="1:16" hidden="1" x14ac:dyDescent="0.3">
      <c r="A72140" t="s">
        <v>29</v>
      </c>
      <c r="B72140" t="s">
        <v>36</v>
      </c>
      <c r="D72140" s="1">
        <v>45413</v>
      </c>
      <c r="I72140">
        <v>10004</v>
      </c>
      <c r="J72140">
        <v>20000</v>
      </c>
      <c r="K72140">
        <v>31003</v>
      </c>
      <c r="L72140">
        <v>40038</v>
      </c>
      <c r="M72140">
        <v>50026</v>
      </c>
      <c r="N72140" t="s">
        <v>28</v>
      </c>
      <c r="P72140">
        <v>25962.581154577907</v>
      </c>
    </row>
    <row r="72141" spans="1:16" hidden="1" x14ac:dyDescent="0.3">
      <c r="A72141" t="s">
        <v>29</v>
      </c>
      <c r="B72141" t="s">
        <v>32</v>
      </c>
      <c r="D72141" s="1">
        <v>45413</v>
      </c>
      <c r="I72141">
        <v>10004</v>
      </c>
      <c r="J72141">
        <v>20000</v>
      </c>
      <c r="K72141">
        <v>31003</v>
      </c>
      <c r="L72141">
        <v>40038</v>
      </c>
      <c r="M72141">
        <v>50026</v>
      </c>
      <c r="N72141" t="s">
        <v>28</v>
      </c>
      <c r="P72141">
        <v>-500.54041500000005</v>
      </c>
    </row>
    <row r="72142" spans="1:16" hidden="1" x14ac:dyDescent="0.3">
      <c r="A72142" t="s">
        <v>29</v>
      </c>
      <c r="B72142" t="s">
        <v>2</v>
      </c>
      <c r="D72142" s="1">
        <v>45413</v>
      </c>
      <c r="I72142">
        <v>10004</v>
      </c>
      <c r="J72142">
        <v>20000</v>
      </c>
      <c r="K72142">
        <v>31003</v>
      </c>
      <c r="L72142">
        <v>40038</v>
      </c>
      <c r="M72142">
        <v>50026</v>
      </c>
      <c r="N72142" t="s">
        <v>28</v>
      </c>
      <c r="P72142">
        <v>-16684.680500000002</v>
      </c>
    </row>
    <row r="72143" spans="1:16" hidden="1" x14ac:dyDescent="0.3">
      <c r="A72143" t="s">
        <v>29</v>
      </c>
      <c r="B72143" t="s">
        <v>3</v>
      </c>
      <c r="D72143" s="1">
        <v>45413</v>
      </c>
      <c r="I72143">
        <v>10004</v>
      </c>
      <c r="J72143">
        <v>20000</v>
      </c>
      <c r="K72143">
        <v>31003</v>
      </c>
      <c r="L72143">
        <v>40038</v>
      </c>
      <c r="M72143">
        <v>50026</v>
      </c>
      <c r="N72143" t="s">
        <v>28</v>
      </c>
      <c r="P72143">
        <v>333693.61</v>
      </c>
    </row>
    <row r="72144" spans="1:16" hidden="1" x14ac:dyDescent="0.3">
      <c r="A72144" t="s">
        <v>29</v>
      </c>
      <c r="B72144" t="s">
        <v>1</v>
      </c>
      <c r="D72144" s="1">
        <v>45413</v>
      </c>
      <c r="I72144">
        <v>10004</v>
      </c>
      <c r="J72144">
        <v>20000</v>
      </c>
      <c r="K72144">
        <v>30026</v>
      </c>
      <c r="L72144">
        <v>40038</v>
      </c>
      <c r="M72144">
        <v>50026</v>
      </c>
      <c r="N72144" t="s">
        <v>28</v>
      </c>
      <c r="P72144">
        <v>-311070.86828999995</v>
      </c>
    </row>
    <row r="72145" spans="1:16" hidden="1" x14ac:dyDescent="0.3">
      <c r="A72145" t="s">
        <v>29</v>
      </c>
      <c r="B72145" t="s">
        <v>36</v>
      </c>
      <c r="D72145" s="1">
        <v>45413</v>
      </c>
      <c r="I72145">
        <v>10004</v>
      </c>
      <c r="J72145">
        <v>20000</v>
      </c>
      <c r="K72145">
        <v>30026</v>
      </c>
      <c r="L72145">
        <v>40038</v>
      </c>
      <c r="M72145">
        <v>50026</v>
      </c>
      <c r="N72145" t="s">
        <v>28</v>
      </c>
      <c r="P72145">
        <v>40123.989057074941</v>
      </c>
    </row>
    <row r="72146" spans="1:16" hidden="1" x14ac:dyDescent="0.3">
      <c r="A72146" t="s">
        <v>29</v>
      </c>
      <c r="B72146" t="s">
        <v>32</v>
      </c>
      <c r="D72146" s="1">
        <v>45413</v>
      </c>
      <c r="I72146">
        <v>10004</v>
      </c>
      <c r="J72146">
        <v>20000</v>
      </c>
      <c r="K72146">
        <v>30026</v>
      </c>
      <c r="L72146">
        <v>40038</v>
      </c>
      <c r="M72146">
        <v>50026</v>
      </c>
      <c r="N72146" t="s">
        <v>28</v>
      </c>
      <c r="P72146">
        <v>-773.56246499999997</v>
      </c>
    </row>
    <row r="72147" spans="1:16" hidden="1" x14ac:dyDescent="0.3">
      <c r="A72147" t="s">
        <v>29</v>
      </c>
      <c r="B72147" t="s">
        <v>2</v>
      </c>
      <c r="D72147" s="1">
        <v>45413</v>
      </c>
      <c r="I72147">
        <v>10004</v>
      </c>
      <c r="J72147">
        <v>20000</v>
      </c>
      <c r="K72147">
        <v>30026</v>
      </c>
      <c r="L72147">
        <v>40038</v>
      </c>
      <c r="M72147">
        <v>50026</v>
      </c>
      <c r="N72147" t="s">
        <v>28</v>
      </c>
      <c r="P72147">
        <v>-25785.415500000003</v>
      </c>
    </row>
    <row r="72148" spans="1:16" hidden="1" x14ac:dyDescent="0.3">
      <c r="A72148" t="s">
        <v>29</v>
      </c>
      <c r="B72148" t="s">
        <v>3</v>
      </c>
      <c r="D72148" s="1">
        <v>45413</v>
      </c>
      <c r="I72148">
        <v>10004</v>
      </c>
      <c r="J72148">
        <v>20000</v>
      </c>
      <c r="K72148">
        <v>30026</v>
      </c>
      <c r="L72148">
        <v>40038</v>
      </c>
      <c r="M72148">
        <v>50026</v>
      </c>
      <c r="N72148" t="s">
        <v>28</v>
      </c>
      <c r="P72148">
        <v>515708.31</v>
      </c>
    </row>
    <row r="72149" spans="1:16" hidden="1" x14ac:dyDescent="0.3">
      <c r="A72149" t="s">
        <v>29</v>
      </c>
      <c r="B72149" t="s">
        <v>3</v>
      </c>
      <c r="D72149" s="1">
        <v>45413</v>
      </c>
      <c r="I72149">
        <v>10010</v>
      </c>
      <c r="J72149">
        <v>20000</v>
      </c>
      <c r="K72149">
        <v>30064</v>
      </c>
      <c r="L72149">
        <v>40038</v>
      </c>
      <c r="M72149">
        <v>50026</v>
      </c>
      <c r="N72149" t="s">
        <v>28</v>
      </c>
      <c r="P72149">
        <v>303357.82999999996</v>
      </c>
    </row>
    <row r="72150" spans="1:16" hidden="1" x14ac:dyDescent="0.3">
      <c r="A72150" t="s">
        <v>29</v>
      </c>
      <c r="B72150" t="s">
        <v>1</v>
      </c>
      <c r="D72150" s="1">
        <v>45413</v>
      </c>
      <c r="I72150">
        <v>10010</v>
      </c>
      <c r="J72150">
        <v>20000</v>
      </c>
      <c r="K72150">
        <v>30064</v>
      </c>
      <c r="L72150">
        <v>40038</v>
      </c>
      <c r="M72150">
        <v>50026</v>
      </c>
      <c r="N72150" t="s">
        <v>28</v>
      </c>
      <c r="P72150">
        <v>-182982.86369999999</v>
      </c>
    </row>
    <row r="72151" spans="1:16" hidden="1" x14ac:dyDescent="0.3">
      <c r="A72151" t="s">
        <v>29</v>
      </c>
      <c r="B72151" t="s">
        <v>36</v>
      </c>
      <c r="D72151" s="1">
        <v>45413</v>
      </c>
      <c r="I72151">
        <v>10010</v>
      </c>
      <c r="J72151">
        <v>20000</v>
      </c>
      <c r="K72151">
        <v>30064</v>
      </c>
      <c r="L72151">
        <v>40038</v>
      </c>
      <c r="M72151">
        <v>50026</v>
      </c>
      <c r="N72151" t="s">
        <v>28</v>
      </c>
      <c r="P72151">
        <v>23602.346504161735</v>
      </c>
    </row>
    <row r="72152" spans="1:16" hidden="1" x14ac:dyDescent="0.3">
      <c r="A72152" t="s">
        <v>29</v>
      </c>
      <c r="B72152" t="s">
        <v>32</v>
      </c>
      <c r="D72152" s="1">
        <v>45413</v>
      </c>
      <c r="I72152">
        <v>10010</v>
      </c>
      <c r="J72152">
        <v>20000</v>
      </c>
      <c r="K72152">
        <v>30064</v>
      </c>
      <c r="L72152">
        <v>40038</v>
      </c>
      <c r="M72152">
        <v>50026</v>
      </c>
      <c r="N72152" t="s">
        <v>28</v>
      </c>
      <c r="P72152">
        <v>-455.03674500000005</v>
      </c>
    </row>
    <row r="72153" spans="1:16" hidden="1" x14ac:dyDescent="0.3">
      <c r="A72153" t="s">
        <v>29</v>
      </c>
      <c r="B72153" t="s">
        <v>2</v>
      </c>
      <c r="D72153" s="1">
        <v>45413</v>
      </c>
      <c r="I72153">
        <v>10010</v>
      </c>
      <c r="J72153">
        <v>20000</v>
      </c>
      <c r="K72153">
        <v>30064</v>
      </c>
      <c r="L72153">
        <v>40038</v>
      </c>
      <c r="M72153">
        <v>50026</v>
      </c>
      <c r="N72153" t="s">
        <v>28</v>
      </c>
      <c r="P72153">
        <v>-15167.891500000002</v>
      </c>
    </row>
    <row r="72154" spans="1:16" hidden="1" x14ac:dyDescent="0.3">
      <c r="A72154" t="s">
        <v>29</v>
      </c>
      <c r="B72154" t="s">
        <v>3</v>
      </c>
      <c r="D72154" s="1">
        <v>45413</v>
      </c>
      <c r="I72154">
        <v>10010</v>
      </c>
      <c r="J72154">
        <v>20000</v>
      </c>
      <c r="K72154">
        <v>30062</v>
      </c>
      <c r="L72154">
        <v>40038</v>
      </c>
      <c r="M72154">
        <v>50026</v>
      </c>
      <c r="N72154" t="s">
        <v>28</v>
      </c>
      <c r="P72154">
        <v>242686.26</v>
      </c>
    </row>
    <row r="72155" spans="1:16" hidden="1" x14ac:dyDescent="0.3">
      <c r="A72155" t="s">
        <v>29</v>
      </c>
      <c r="B72155" t="s">
        <v>1</v>
      </c>
      <c r="D72155" s="1">
        <v>45413</v>
      </c>
      <c r="I72155">
        <v>10010</v>
      </c>
      <c r="J72155">
        <v>20000</v>
      </c>
      <c r="K72155">
        <v>30062</v>
      </c>
      <c r="L72155">
        <v>40038</v>
      </c>
      <c r="M72155">
        <v>50026</v>
      </c>
      <c r="N72155" t="s">
        <v>28</v>
      </c>
      <c r="P72155">
        <v>-146386.29095999998</v>
      </c>
    </row>
    <row r="72156" spans="1:16" hidden="1" x14ac:dyDescent="0.3">
      <c r="A72156" t="s">
        <v>29</v>
      </c>
      <c r="B72156" t="s">
        <v>36</v>
      </c>
      <c r="D72156" s="1">
        <v>45413</v>
      </c>
      <c r="I72156">
        <v>10010</v>
      </c>
      <c r="J72156">
        <v>20000</v>
      </c>
      <c r="K72156">
        <v>30062</v>
      </c>
      <c r="L72156">
        <v>40038</v>
      </c>
      <c r="M72156">
        <v>50026</v>
      </c>
      <c r="N72156" t="s">
        <v>28</v>
      </c>
      <c r="P72156">
        <v>18881.877203329386</v>
      </c>
    </row>
    <row r="72157" spans="1:16" hidden="1" x14ac:dyDescent="0.3">
      <c r="A72157" t="s">
        <v>29</v>
      </c>
      <c r="B72157" t="s">
        <v>32</v>
      </c>
      <c r="D72157" s="1">
        <v>45413</v>
      </c>
      <c r="I72157">
        <v>10010</v>
      </c>
      <c r="J72157">
        <v>20000</v>
      </c>
      <c r="K72157">
        <v>30062</v>
      </c>
      <c r="L72157">
        <v>40038</v>
      </c>
      <c r="M72157">
        <v>50026</v>
      </c>
      <c r="N72157" t="s">
        <v>28</v>
      </c>
      <c r="P72157">
        <v>-364.02939000000003</v>
      </c>
    </row>
    <row r="72158" spans="1:16" hidden="1" x14ac:dyDescent="0.3">
      <c r="A72158" t="s">
        <v>29</v>
      </c>
      <c r="B72158" t="s">
        <v>2</v>
      </c>
      <c r="D72158" s="1">
        <v>45413</v>
      </c>
      <c r="I72158">
        <v>10010</v>
      </c>
      <c r="J72158">
        <v>20000</v>
      </c>
      <c r="K72158">
        <v>30062</v>
      </c>
      <c r="L72158">
        <v>40038</v>
      </c>
      <c r="M72158">
        <v>50026</v>
      </c>
      <c r="N72158" t="s">
        <v>28</v>
      </c>
      <c r="P72158">
        <v>-12134.313000000002</v>
      </c>
    </row>
    <row r="72159" spans="1:16" hidden="1" x14ac:dyDescent="0.3">
      <c r="A72159" t="s">
        <v>29</v>
      </c>
      <c r="B72159" t="s">
        <v>3</v>
      </c>
      <c r="D72159" s="1">
        <v>45413</v>
      </c>
      <c r="I72159">
        <v>10010</v>
      </c>
      <c r="J72159">
        <v>20000</v>
      </c>
      <c r="K72159">
        <v>30063</v>
      </c>
      <c r="L72159">
        <v>40038</v>
      </c>
      <c r="M72159">
        <v>50026</v>
      </c>
      <c r="N72159" t="s">
        <v>28</v>
      </c>
      <c r="P72159">
        <v>182014.69</v>
      </c>
    </row>
    <row r="72160" spans="1:16" hidden="1" x14ac:dyDescent="0.3">
      <c r="A72160" t="s">
        <v>29</v>
      </c>
      <c r="B72160" t="s">
        <v>1</v>
      </c>
      <c r="D72160" s="1">
        <v>45413</v>
      </c>
      <c r="I72160">
        <v>10010</v>
      </c>
      <c r="J72160">
        <v>20000</v>
      </c>
      <c r="K72160">
        <v>30063</v>
      </c>
      <c r="L72160">
        <v>40038</v>
      </c>
      <c r="M72160">
        <v>50026</v>
      </c>
      <c r="N72160" t="s">
        <v>28</v>
      </c>
      <c r="P72160">
        <v>-109789.71822</v>
      </c>
    </row>
    <row r="72161" spans="1:16" hidden="1" x14ac:dyDescent="0.3">
      <c r="A72161" t="s">
        <v>29</v>
      </c>
      <c r="B72161" t="s">
        <v>36</v>
      </c>
      <c r="D72161" s="1">
        <v>45413</v>
      </c>
      <c r="I72161">
        <v>10010</v>
      </c>
      <c r="J72161">
        <v>20000</v>
      </c>
      <c r="K72161">
        <v>30063</v>
      </c>
      <c r="L72161">
        <v>40038</v>
      </c>
      <c r="M72161">
        <v>50026</v>
      </c>
      <c r="N72161" t="s">
        <v>28</v>
      </c>
      <c r="P72161">
        <v>14161.407902497038</v>
      </c>
    </row>
    <row r="72162" spans="1:16" hidden="1" x14ac:dyDescent="0.3">
      <c r="A72162" t="s">
        <v>29</v>
      </c>
      <c r="B72162" t="s">
        <v>32</v>
      </c>
      <c r="D72162" s="1">
        <v>45413</v>
      </c>
      <c r="I72162">
        <v>10010</v>
      </c>
      <c r="J72162">
        <v>20000</v>
      </c>
      <c r="K72162">
        <v>30063</v>
      </c>
      <c r="L72162">
        <v>40038</v>
      </c>
      <c r="M72162">
        <v>50026</v>
      </c>
      <c r="N72162" t="s">
        <v>28</v>
      </c>
      <c r="P72162">
        <v>-273.02203500000002</v>
      </c>
    </row>
    <row r="72163" spans="1:16" hidden="1" x14ac:dyDescent="0.3">
      <c r="A72163" t="s">
        <v>29</v>
      </c>
      <c r="B72163" t="s">
        <v>2</v>
      </c>
      <c r="D72163" s="1">
        <v>45413</v>
      </c>
      <c r="I72163">
        <v>10010</v>
      </c>
      <c r="J72163">
        <v>20000</v>
      </c>
      <c r="K72163">
        <v>30063</v>
      </c>
      <c r="L72163">
        <v>40038</v>
      </c>
      <c r="M72163">
        <v>50026</v>
      </c>
      <c r="N72163" t="s">
        <v>28</v>
      </c>
      <c r="P72163">
        <v>-9100.7345000000005</v>
      </c>
    </row>
    <row r="72164" spans="1:16" hidden="1" x14ac:dyDescent="0.3">
      <c r="A72164" t="s">
        <v>29</v>
      </c>
      <c r="B72164" t="s">
        <v>3</v>
      </c>
      <c r="D72164" s="1">
        <v>45413</v>
      </c>
      <c r="I72164">
        <v>10010</v>
      </c>
      <c r="J72164">
        <v>20000</v>
      </c>
      <c r="K72164">
        <v>30082</v>
      </c>
      <c r="L72164">
        <v>40038</v>
      </c>
      <c r="M72164">
        <v>50026</v>
      </c>
      <c r="N72164" t="s">
        <v>28</v>
      </c>
      <c r="P72164">
        <v>182014.69</v>
      </c>
    </row>
    <row r="72165" spans="1:16" hidden="1" x14ac:dyDescent="0.3">
      <c r="A72165" t="s">
        <v>29</v>
      </c>
      <c r="B72165" t="s">
        <v>1</v>
      </c>
      <c r="D72165" s="1">
        <v>45413</v>
      </c>
      <c r="I72165">
        <v>10010</v>
      </c>
      <c r="J72165">
        <v>20000</v>
      </c>
      <c r="K72165">
        <v>30082</v>
      </c>
      <c r="L72165">
        <v>40038</v>
      </c>
      <c r="M72165">
        <v>50026</v>
      </c>
      <c r="N72165" t="s">
        <v>28</v>
      </c>
      <c r="P72165">
        <v>-109789.71822</v>
      </c>
    </row>
    <row r="72166" spans="1:16" hidden="1" x14ac:dyDescent="0.3">
      <c r="A72166" t="s">
        <v>29</v>
      </c>
      <c r="B72166" t="s">
        <v>36</v>
      </c>
      <c r="D72166" s="1">
        <v>45413</v>
      </c>
      <c r="I72166">
        <v>10010</v>
      </c>
      <c r="J72166">
        <v>20000</v>
      </c>
      <c r="K72166">
        <v>30082</v>
      </c>
      <c r="L72166">
        <v>40038</v>
      </c>
      <c r="M72166">
        <v>50026</v>
      </c>
      <c r="N72166" t="s">
        <v>28</v>
      </c>
      <c r="P72166">
        <v>14161.407902497038</v>
      </c>
    </row>
    <row r="72167" spans="1:16" hidden="1" x14ac:dyDescent="0.3">
      <c r="A72167" t="s">
        <v>29</v>
      </c>
      <c r="B72167" t="s">
        <v>32</v>
      </c>
      <c r="D72167" s="1">
        <v>45413</v>
      </c>
      <c r="I72167">
        <v>10010</v>
      </c>
      <c r="J72167">
        <v>20000</v>
      </c>
      <c r="K72167">
        <v>30082</v>
      </c>
      <c r="L72167">
        <v>40038</v>
      </c>
      <c r="M72167">
        <v>50026</v>
      </c>
      <c r="N72167" t="s">
        <v>28</v>
      </c>
      <c r="P72167">
        <v>-273.02203500000002</v>
      </c>
    </row>
    <row r="72168" spans="1:16" hidden="1" x14ac:dyDescent="0.3">
      <c r="A72168" t="s">
        <v>29</v>
      </c>
      <c r="B72168" t="s">
        <v>2</v>
      </c>
      <c r="D72168" s="1">
        <v>45413</v>
      </c>
      <c r="I72168">
        <v>10010</v>
      </c>
      <c r="J72168">
        <v>20000</v>
      </c>
      <c r="K72168">
        <v>30082</v>
      </c>
      <c r="L72168">
        <v>40038</v>
      </c>
      <c r="M72168">
        <v>50026</v>
      </c>
      <c r="N72168" t="s">
        <v>28</v>
      </c>
      <c r="P72168">
        <v>-9100.7345000000005</v>
      </c>
    </row>
    <row r="72169" spans="1:16" hidden="1" x14ac:dyDescent="0.3">
      <c r="A72169" t="s">
        <v>29</v>
      </c>
      <c r="B72169" t="s">
        <v>3</v>
      </c>
      <c r="D72169" s="1">
        <v>45413</v>
      </c>
      <c r="I72169">
        <v>10010</v>
      </c>
      <c r="J72169">
        <v>20000</v>
      </c>
      <c r="K72169">
        <v>30089</v>
      </c>
      <c r="L72169">
        <v>40038</v>
      </c>
      <c r="M72169">
        <v>50026</v>
      </c>
      <c r="N72169" t="s">
        <v>28</v>
      </c>
      <c r="P72169">
        <v>303357.82999999996</v>
      </c>
    </row>
    <row r="72170" spans="1:16" hidden="1" x14ac:dyDescent="0.3">
      <c r="A72170" t="s">
        <v>29</v>
      </c>
      <c r="B72170" t="s">
        <v>1</v>
      </c>
      <c r="D72170" s="1">
        <v>45413</v>
      </c>
      <c r="I72170">
        <v>10010</v>
      </c>
      <c r="J72170">
        <v>20000</v>
      </c>
      <c r="K72170">
        <v>30089</v>
      </c>
      <c r="L72170">
        <v>40038</v>
      </c>
      <c r="M72170">
        <v>50026</v>
      </c>
      <c r="N72170" t="s">
        <v>28</v>
      </c>
      <c r="P72170">
        <v>-182982.86369999999</v>
      </c>
    </row>
    <row r="72171" spans="1:16" hidden="1" x14ac:dyDescent="0.3">
      <c r="A72171" t="s">
        <v>29</v>
      </c>
      <c r="B72171" t="s">
        <v>36</v>
      </c>
      <c r="D72171" s="1">
        <v>45413</v>
      </c>
      <c r="I72171">
        <v>10010</v>
      </c>
      <c r="J72171">
        <v>20000</v>
      </c>
      <c r="K72171">
        <v>30089</v>
      </c>
      <c r="L72171">
        <v>40038</v>
      </c>
      <c r="M72171">
        <v>50026</v>
      </c>
      <c r="N72171" t="s">
        <v>28</v>
      </c>
      <c r="P72171">
        <v>23602.346504161735</v>
      </c>
    </row>
    <row r="72172" spans="1:16" hidden="1" x14ac:dyDescent="0.3">
      <c r="A72172" t="s">
        <v>29</v>
      </c>
      <c r="B72172" t="s">
        <v>32</v>
      </c>
      <c r="D72172" s="1">
        <v>45413</v>
      </c>
      <c r="I72172">
        <v>10010</v>
      </c>
      <c r="J72172">
        <v>20000</v>
      </c>
      <c r="K72172">
        <v>30089</v>
      </c>
      <c r="L72172">
        <v>40038</v>
      </c>
      <c r="M72172">
        <v>50026</v>
      </c>
      <c r="N72172" t="s">
        <v>28</v>
      </c>
      <c r="P72172">
        <v>-455.03674500000005</v>
      </c>
    </row>
    <row r="72173" spans="1:16" hidden="1" x14ac:dyDescent="0.3">
      <c r="A72173" t="s">
        <v>29</v>
      </c>
      <c r="B72173" t="s">
        <v>2</v>
      </c>
      <c r="D72173" s="1">
        <v>45413</v>
      </c>
      <c r="I72173">
        <v>10010</v>
      </c>
      <c r="J72173">
        <v>20000</v>
      </c>
      <c r="K72173">
        <v>30089</v>
      </c>
      <c r="L72173">
        <v>40038</v>
      </c>
      <c r="M72173">
        <v>50026</v>
      </c>
      <c r="N72173" t="s">
        <v>28</v>
      </c>
      <c r="P72173">
        <v>-15167.891500000002</v>
      </c>
    </row>
    <row r="72174" spans="1:16" hidden="1" x14ac:dyDescent="0.3">
      <c r="A72174" t="s">
        <v>29</v>
      </c>
      <c r="B72174" t="s">
        <v>3</v>
      </c>
      <c r="D72174" s="1">
        <v>45413</v>
      </c>
      <c r="I72174">
        <v>10010</v>
      </c>
      <c r="J72174">
        <v>20000</v>
      </c>
      <c r="K72174">
        <v>30057</v>
      </c>
      <c r="L72174">
        <v>40038</v>
      </c>
      <c r="M72174">
        <v>50026</v>
      </c>
      <c r="N72174" t="s">
        <v>28</v>
      </c>
      <c r="P72174">
        <v>151678.91</v>
      </c>
    </row>
    <row r="72175" spans="1:16" hidden="1" x14ac:dyDescent="0.3">
      <c r="A72175" t="s">
        <v>29</v>
      </c>
      <c r="B72175" t="s">
        <v>1</v>
      </c>
      <c r="D72175" s="1">
        <v>45413</v>
      </c>
      <c r="I72175">
        <v>10010</v>
      </c>
      <c r="J72175">
        <v>20000</v>
      </c>
      <c r="K72175">
        <v>30057</v>
      </c>
      <c r="L72175">
        <v>40038</v>
      </c>
      <c r="M72175">
        <v>50026</v>
      </c>
      <c r="N72175" t="s">
        <v>28</v>
      </c>
      <c r="P72175">
        <v>-91491.431849999994</v>
      </c>
    </row>
    <row r="72176" spans="1:16" hidden="1" x14ac:dyDescent="0.3">
      <c r="A72176" t="s">
        <v>29</v>
      </c>
      <c r="B72176" t="s">
        <v>36</v>
      </c>
      <c r="D72176" s="1">
        <v>45413</v>
      </c>
      <c r="I72176">
        <v>10010</v>
      </c>
      <c r="J72176">
        <v>20000</v>
      </c>
      <c r="K72176">
        <v>30057</v>
      </c>
      <c r="L72176">
        <v>40038</v>
      </c>
      <c r="M72176">
        <v>50026</v>
      </c>
      <c r="N72176" t="s">
        <v>28</v>
      </c>
      <c r="P72176">
        <v>11801.173252080865</v>
      </c>
    </row>
    <row r="72177" spans="1:16" hidden="1" x14ac:dyDescent="0.3">
      <c r="A72177" t="s">
        <v>29</v>
      </c>
      <c r="B72177" t="s">
        <v>32</v>
      </c>
      <c r="D72177" s="1">
        <v>45413</v>
      </c>
      <c r="I72177">
        <v>10010</v>
      </c>
      <c r="J72177">
        <v>20000</v>
      </c>
      <c r="K72177">
        <v>30057</v>
      </c>
      <c r="L72177">
        <v>40038</v>
      </c>
      <c r="M72177">
        <v>50026</v>
      </c>
      <c r="N72177" t="s">
        <v>28</v>
      </c>
      <c r="P72177">
        <v>-227.51836500000002</v>
      </c>
    </row>
    <row r="72178" spans="1:16" hidden="1" x14ac:dyDescent="0.3">
      <c r="A72178" t="s">
        <v>29</v>
      </c>
      <c r="B72178" t="s">
        <v>2</v>
      </c>
      <c r="D72178" s="1">
        <v>45413</v>
      </c>
      <c r="I72178">
        <v>10010</v>
      </c>
      <c r="J72178">
        <v>20000</v>
      </c>
      <c r="K72178">
        <v>30057</v>
      </c>
      <c r="L72178">
        <v>40038</v>
      </c>
      <c r="M72178">
        <v>50026</v>
      </c>
      <c r="N72178" t="s">
        <v>28</v>
      </c>
      <c r="P72178">
        <v>-7583.9454999999998</v>
      </c>
    </row>
    <row r="72179" spans="1:16" hidden="1" x14ac:dyDescent="0.3">
      <c r="A72179" t="s">
        <v>29</v>
      </c>
      <c r="B72179" t="s">
        <v>3</v>
      </c>
      <c r="D72179" s="1">
        <v>45413</v>
      </c>
      <c r="I72179">
        <v>10010</v>
      </c>
      <c r="J72179">
        <v>20000</v>
      </c>
      <c r="K72179">
        <v>30058</v>
      </c>
      <c r="L72179">
        <v>40038</v>
      </c>
      <c r="M72179">
        <v>50026</v>
      </c>
      <c r="N72179" t="s">
        <v>28</v>
      </c>
      <c r="P72179">
        <v>121343.12</v>
      </c>
    </row>
    <row r="72180" spans="1:16" hidden="1" x14ac:dyDescent="0.3">
      <c r="A72180" t="s">
        <v>29</v>
      </c>
      <c r="B72180" t="s">
        <v>1</v>
      </c>
      <c r="D72180" s="1">
        <v>45413</v>
      </c>
      <c r="I72180">
        <v>10010</v>
      </c>
      <c r="J72180">
        <v>20000</v>
      </c>
      <c r="K72180">
        <v>30058</v>
      </c>
      <c r="L72180">
        <v>40038</v>
      </c>
      <c r="M72180">
        <v>50026</v>
      </c>
      <c r="N72180" t="s">
        <v>28</v>
      </c>
      <c r="P72180">
        <v>-73193.145479999992</v>
      </c>
    </row>
    <row r="72181" spans="1:16" hidden="1" x14ac:dyDescent="0.3">
      <c r="A72181" t="s">
        <v>29</v>
      </c>
      <c r="B72181" t="s">
        <v>36</v>
      </c>
      <c r="D72181" s="1">
        <v>45413</v>
      </c>
      <c r="I72181">
        <v>10010</v>
      </c>
      <c r="J72181">
        <v>20000</v>
      </c>
      <c r="K72181">
        <v>30058</v>
      </c>
      <c r="L72181">
        <v>40038</v>
      </c>
      <c r="M72181">
        <v>50026</v>
      </c>
      <c r="N72181" t="s">
        <v>28</v>
      </c>
      <c r="P72181">
        <v>9440.9386016646931</v>
      </c>
    </row>
    <row r="72182" spans="1:16" hidden="1" x14ac:dyDescent="0.3">
      <c r="A72182" t="s">
        <v>29</v>
      </c>
      <c r="B72182" t="s">
        <v>32</v>
      </c>
      <c r="D72182" s="1">
        <v>45413</v>
      </c>
      <c r="I72182">
        <v>10010</v>
      </c>
      <c r="J72182">
        <v>20000</v>
      </c>
      <c r="K72182">
        <v>30058</v>
      </c>
      <c r="L72182">
        <v>40038</v>
      </c>
      <c r="M72182">
        <v>50026</v>
      </c>
      <c r="N72182" t="s">
        <v>28</v>
      </c>
      <c r="P72182">
        <v>-182.01468</v>
      </c>
    </row>
    <row r="72183" spans="1:16" hidden="1" x14ac:dyDescent="0.3">
      <c r="A72183" t="s">
        <v>29</v>
      </c>
      <c r="B72183" t="s">
        <v>2</v>
      </c>
      <c r="D72183" s="1">
        <v>45413</v>
      </c>
      <c r="I72183">
        <v>10010</v>
      </c>
      <c r="J72183">
        <v>20000</v>
      </c>
      <c r="K72183">
        <v>30058</v>
      </c>
      <c r="L72183">
        <v>40038</v>
      </c>
      <c r="M72183">
        <v>50026</v>
      </c>
      <c r="N72183" t="s">
        <v>28</v>
      </c>
      <c r="P72183">
        <v>-6067.1559999999999</v>
      </c>
    </row>
    <row r="72184" spans="1:16" hidden="1" x14ac:dyDescent="0.3">
      <c r="A72184" t="s">
        <v>29</v>
      </c>
      <c r="B72184" t="s">
        <v>3</v>
      </c>
      <c r="D72184" s="1">
        <v>45413</v>
      </c>
      <c r="I72184">
        <v>10010</v>
      </c>
      <c r="J72184">
        <v>20000</v>
      </c>
      <c r="K72184">
        <v>30083</v>
      </c>
      <c r="L72184">
        <v>40038</v>
      </c>
      <c r="M72184">
        <v>50026</v>
      </c>
      <c r="N72184" t="s">
        <v>28</v>
      </c>
      <c r="P72184">
        <v>121343.12</v>
      </c>
    </row>
    <row r="72185" spans="1:16" hidden="1" x14ac:dyDescent="0.3">
      <c r="A72185" t="s">
        <v>29</v>
      </c>
      <c r="B72185" t="s">
        <v>1</v>
      </c>
      <c r="D72185" s="1">
        <v>45413</v>
      </c>
      <c r="I72185">
        <v>10010</v>
      </c>
      <c r="J72185">
        <v>20000</v>
      </c>
      <c r="K72185">
        <v>30083</v>
      </c>
      <c r="L72185">
        <v>40038</v>
      </c>
      <c r="M72185">
        <v>50026</v>
      </c>
      <c r="N72185" t="s">
        <v>28</v>
      </c>
      <c r="P72185">
        <v>-73193.145479999992</v>
      </c>
    </row>
    <row r="72186" spans="1:16" hidden="1" x14ac:dyDescent="0.3">
      <c r="A72186" t="s">
        <v>29</v>
      </c>
      <c r="B72186" t="s">
        <v>36</v>
      </c>
      <c r="D72186" s="1">
        <v>45413</v>
      </c>
      <c r="I72186">
        <v>10010</v>
      </c>
      <c r="J72186">
        <v>20000</v>
      </c>
      <c r="K72186">
        <v>30083</v>
      </c>
      <c r="L72186">
        <v>40038</v>
      </c>
      <c r="M72186">
        <v>50026</v>
      </c>
      <c r="N72186" t="s">
        <v>28</v>
      </c>
      <c r="P72186">
        <v>9440.9386016646931</v>
      </c>
    </row>
    <row r="72187" spans="1:16" hidden="1" x14ac:dyDescent="0.3">
      <c r="A72187" t="s">
        <v>29</v>
      </c>
      <c r="B72187" t="s">
        <v>32</v>
      </c>
      <c r="D72187" s="1">
        <v>45413</v>
      </c>
      <c r="I72187">
        <v>10010</v>
      </c>
      <c r="J72187">
        <v>20000</v>
      </c>
      <c r="K72187">
        <v>30083</v>
      </c>
      <c r="L72187">
        <v>40038</v>
      </c>
      <c r="M72187">
        <v>50026</v>
      </c>
      <c r="N72187" t="s">
        <v>28</v>
      </c>
      <c r="P72187">
        <v>-182.01468</v>
      </c>
    </row>
    <row r="72188" spans="1:16" hidden="1" x14ac:dyDescent="0.3">
      <c r="A72188" t="s">
        <v>29</v>
      </c>
      <c r="B72188" t="s">
        <v>2</v>
      </c>
      <c r="D72188" s="1">
        <v>45413</v>
      </c>
      <c r="I72188">
        <v>10010</v>
      </c>
      <c r="J72188">
        <v>20000</v>
      </c>
      <c r="K72188">
        <v>30083</v>
      </c>
      <c r="L72188">
        <v>40038</v>
      </c>
      <c r="M72188">
        <v>50026</v>
      </c>
      <c r="N72188" t="s">
        <v>28</v>
      </c>
      <c r="P72188">
        <v>-6067.1559999999999</v>
      </c>
    </row>
    <row r="72189" spans="1:16" hidden="1" x14ac:dyDescent="0.3">
      <c r="A72189" t="s">
        <v>29</v>
      </c>
      <c r="B72189" t="s">
        <v>3</v>
      </c>
      <c r="D72189" s="1">
        <v>45413</v>
      </c>
      <c r="I72189">
        <v>10010</v>
      </c>
      <c r="J72189">
        <v>20000</v>
      </c>
      <c r="K72189">
        <v>30060</v>
      </c>
      <c r="L72189">
        <v>40038</v>
      </c>
      <c r="M72189">
        <v>50026</v>
      </c>
      <c r="N72189" t="s">
        <v>28</v>
      </c>
      <c r="P72189">
        <v>30335.78</v>
      </c>
    </row>
    <row r="72190" spans="1:16" hidden="1" x14ac:dyDescent="0.3">
      <c r="A72190" t="s">
        <v>29</v>
      </c>
      <c r="B72190" t="s">
        <v>1</v>
      </c>
      <c r="D72190" s="1">
        <v>45413</v>
      </c>
      <c r="I72190">
        <v>10010</v>
      </c>
      <c r="J72190">
        <v>20000</v>
      </c>
      <c r="K72190">
        <v>30060</v>
      </c>
      <c r="L72190">
        <v>40038</v>
      </c>
      <c r="M72190">
        <v>50026</v>
      </c>
      <c r="N72190" t="s">
        <v>28</v>
      </c>
      <c r="P72190">
        <v>-18298.286369999998</v>
      </c>
    </row>
    <row r="72191" spans="1:16" hidden="1" x14ac:dyDescent="0.3">
      <c r="A72191" t="s">
        <v>29</v>
      </c>
      <c r="B72191" t="s">
        <v>36</v>
      </c>
      <c r="D72191" s="1">
        <v>45413</v>
      </c>
      <c r="I72191">
        <v>10010</v>
      </c>
      <c r="J72191">
        <v>20000</v>
      </c>
      <c r="K72191">
        <v>30060</v>
      </c>
      <c r="L72191">
        <v>40038</v>
      </c>
      <c r="M72191">
        <v>50026</v>
      </c>
      <c r="N72191" t="s">
        <v>28</v>
      </c>
      <c r="P72191">
        <v>2360.2346504161733</v>
      </c>
    </row>
    <row r="72192" spans="1:16" hidden="1" x14ac:dyDescent="0.3">
      <c r="A72192" t="s">
        <v>29</v>
      </c>
      <c r="B72192" t="s">
        <v>32</v>
      </c>
      <c r="D72192" s="1">
        <v>45413</v>
      </c>
      <c r="I72192">
        <v>10010</v>
      </c>
      <c r="J72192">
        <v>20000</v>
      </c>
      <c r="K72192">
        <v>30060</v>
      </c>
      <c r="L72192">
        <v>40038</v>
      </c>
      <c r="M72192">
        <v>50026</v>
      </c>
      <c r="N72192" t="s">
        <v>28</v>
      </c>
      <c r="P72192">
        <v>-45.50367</v>
      </c>
    </row>
    <row r="72193" spans="1:16" hidden="1" x14ac:dyDescent="0.3">
      <c r="A72193" t="s">
        <v>29</v>
      </c>
      <c r="B72193" t="s">
        <v>2</v>
      </c>
      <c r="D72193" s="1">
        <v>45413</v>
      </c>
      <c r="I72193">
        <v>10010</v>
      </c>
      <c r="J72193">
        <v>20000</v>
      </c>
      <c r="K72193">
        <v>30060</v>
      </c>
      <c r="L72193">
        <v>40038</v>
      </c>
      <c r="M72193">
        <v>50026</v>
      </c>
      <c r="N72193" t="s">
        <v>28</v>
      </c>
      <c r="P72193">
        <v>-1516.789</v>
      </c>
    </row>
    <row r="72194" spans="1:16" hidden="1" x14ac:dyDescent="0.3">
      <c r="A72194" t="s">
        <v>29</v>
      </c>
      <c r="B72194" t="s">
        <v>2</v>
      </c>
      <c r="D72194" s="1">
        <v>45413</v>
      </c>
      <c r="I72194">
        <v>10010</v>
      </c>
      <c r="J72194">
        <v>20000</v>
      </c>
      <c r="K72194">
        <v>30065</v>
      </c>
      <c r="L72194">
        <v>40038</v>
      </c>
      <c r="M72194">
        <v>50026</v>
      </c>
      <c r="N72194" t="s">
        <v>28</v>
      </c>
      <c r="P72194">
        <v>-12134.312500000002</v>
      </c>
    </row>
    <row r="72195" spans="1:16" hidden="1" x14ac:dyDescent="0.3">
      <c r="A72195" t="s">
        <v>29</v>
      </c>
      <c r="B72195" t="s">
        <v>32</v>
      </c>
      <c r="D72195" s="1">
        <v>45413</v>
      </c>
      <c r="I72195">
        <v>10010</v>
      </c>
      <c r="J72195">
        <v>20000</v>
      </c>
      <c r="K72195">
        <v>30065</v>
      </c>
      <c r="L72195">
        <v>40038</v>
      </c>
      <c r="M72195">
        <v>50026</v>
      </c>
      <c r="N72195" t="s">
        <v>28</v>
      </c>
      <c r="P72195">
        <v>-364.02937500000002</v>
      </c>
    </row>
    <row r="72196" spans="1:16" hidden="1" x14ac:dyDescent="0.3">
      <c r="A72196" t="s">
        <v>29</v>
      </c>
      <c r="B72196" t="s">
        <v>36</v>
      </c>
      <c r="D72196" s="1">
        <v>45413</v>
      </c>
      <c r="I72196">
        <v>10010</v>
      </c>
      <c r="J72196">
        <v>20000</v>
      </c>
      <c r="K72196">
        <v>30065</v>
      </c>
      <c r="L72196">
        <v>40038</v>
      </c>
      <c r="M72196">
        <v>50026</v>
      </c>
      <c r="N72196" t="s">
        <v>28</v>
      </c>
      <c r="P72196">
        <v>18881.877203329386</v>
      </c>
    </row>
    <row r="72197" spans="1:16" hidden="1" x14ac:dyDescent="0.3">
      <c r="A72197" t="s">
        <v>29</v>
      </c>
      <c r="B72197" t="s">
        <v>1</v>
      </c>
      <c r="D72197" s="1">
        <v>45413</v>
      </c>
      <c r="I72197">
        <v>10010</v>
      </c>
      <c r="J72197">
        <v>20000</v>
      </c>
      <c r="K72197">
        <v>30065</v>
      </c>
      <c r="L72197">
        <v>40038</v>
      </c>
      <c r="M72197">
        <v>50026</v>
      </c>
      <c r="N72197" t="s">
        <v>28</v>
      </c>
      <c r="P72197">
        <v>-146386.29095999998</v>
      </c>
    </row>
    <row r="72198" spans="1:16" hidden="1" x14ac:dyDescent="0.3">
      <c r="A72198" t="s">
        <v>29</v>
      </c>
      <c r="B72198" t="s">
        <v>3</v>
      </c>
      <c r="D72198" s="1">
        <v>45413</v>
      </c>
      <c r="I72198">
        <v>10010</v>
      </c>
      <c r="J72198">
        <v>20000</v>
      </c>
      <c r="K72198">
        <v>30065</v>
      </c>
      <c r="L72198">
        <v>40038</v>
      </c>
      <c r="M72198">
        <v>50026</v>
      </c>
      <c r="N72198" t="s">
        <v>28</v>
      </c>
      <c r="P72198">
        <v>242686.25</v>
      </c>
    </row>
    <row r="72199" spans="1:16" hidden="1" x14ac:dyDescent="0.3">
      <c r="A72199" t="s">
        <v>29</v>
      </c>
      <c r="B72199" t="s">
        <v>36</v>
      </c>
      <c r="D72199" s="1">
        <v>45413</v>
      </c>
      <c r="I72199">
        <v>10010</v>
      </c>
      <c r="J72199">
        <v>20000</v>
      </c>
      <c r="K72199">
        <v>30059</v>
      </c>
      <c r="L72199">
        <v>40038</v>
      </c>
      <c r="M72199">
        <v>50026</v>
      </c>
      <c r="N72199" t="s">
        <v>28</v>
      </c>
      <c r="P72199">
        <v>23602.346504161727</v>
      </c>
    </row>
    <row r="72200" spans="1:16" hidden="1" x14ac:dyDescent="0.3">
      <c r="A72200" t="s">
        <v>29</v>
      </c>
      <c r="B72200" t="s">
        <v>32</v>
      </c>
      <c r="D72200" s="1">
        <v>45413</v>
      </c>
      <c r="I72200">
        <v>10010</v>
      </c>
      <c r="J72200">
        <v>20000</v>
      </c>
      <c r="K72200">
        <v>30059</v>
      </c>
      <c r="L72200">
        <v>40038</v>
      </c>
      <c r="M72200">
        <v>50026</v>
      </c>
      <c r="N72200" t="s">
        <v>28</v>
      </c>
      <c r="P72200">
        <v>-455.03671500000002</v>
      </c>
    </row>
    <row r="72201" spans="1:16" hidden="1" x14ac:dyDescent="0.3">
      <c r="A72201" t="s">
        <v>29</v>
      </c>
      <c r="B72201" t="s">
        <v>2</v>
      </c>
      <c r="D72201" s="1">
        <v>45413</v>
      </c>
      <c r="I72201">
        <v>10010</v>
      </c>
      <c r="J72201">
        <v>20000</v>
      </c>
      <c r="K72201">
        <v>30059</v>
      </c>
      <c r="L72201">
        <v>40038</v>
      </c>
      <c r="M72201">
        <v>50026</v>
      </c>
      <c r="N72201" t="s">
        <v>28</v>
      </c>
      <c r="P72201">
        <v>-15167.890500000003</v>
      </c>
    </row>
    <row r="72202" spans="1:16" hidden="1" x14ac:dyDescent="0.3">
      <c r="A72202" t="s">
        <v>29</v>
      </c>
      <c r="B72202" t="s">
        <v>1</v>
      </c>
      <c r="D72202" s="1">
        <v>45413</v>
      </c>
      <c r="I72202">
        <v>10010</v>
      </c>
      <c r="J72202">
        <v>20000</v>
      </c>
      <c r="K72202">
        <v>30059</v>
      </c>
      <c r="L72202">
        <v>40038</v>
      </c>
      <c r="M72202">
        <v>50026</v>
      </c>
      <c r="N72202" t="s">
        <v>28</v>
      </c>
      <c r="P72202">
        <v>-182982.86369999996</v>
      </c>
    </row>
    <row r="72203" spans="1:16" hidden="1" x14ac:dyDescent="0.3">
      <c r="A72203" t="s">
        <v>29</v>
      </c>
      <c r="B72203" t="s">
        <v>3</v>
      </c>
      <c r="D72203" s="1">
        <v>45413</v>
      </c>
      <c r="I72203">
        <v>10010</v>
      </c>
      <c r="J72203">
        <v>20000</v>
      </c>
      <c r="K72203">
        <v>30059</v>
      </c>
      <c r="L72203">
        <v>40038</v>
      </c>
      <c r="M72203">
        <v>50026</v>
      </c>
      <c r="N72203" t="s">
        <v>28</v>
      </c>
      <c r="P72203">
        <v>303357.81000000006</v>
      </c>
    </row>
    <row r="72204" spans="1:16" x14ac:dyDescent="0.3">
      <c r="A72204" t="s">
        <v>29</v>
      </c>
      <c r="B72204" t="s">
        <v>50</v>
      </c>
      <c r="D72204" s="1">
        <v>45413</v>
      </c>
      <c r="I72204">
        <v>10004</v>
      </c>
      <c r="J72204">
        <v>90002</v>
      </c>
      <c r="K72204">
        <v>30019</v>
      </c>
      <c r="L72204">
        <v>40038</v>
      </c>
      <c r="M72204">
        <v>50026</v>
      </c>
      <c r="N72204" t="s">
        <v>28</v>
      </c>
      <c r="P72204">
        <v>-7745.3099999999995</v>
      </c>
    </row>
    <row r="72205" spans="1:16" x14ac:dyDescent="0.3">
      <c r="A72205" t="s">
        <v>29</v>
      </c>
      <c r="B72205" t="s">
        <v>50</v>
      </c>
      <c r="D72205" s="1">
        <v>45413</v>
      </c>
      <c r="I72205">
        <v>10004</v>
      </c>
      <c r="J72205">
        <v>90002</v>
      </c>
      <c r="K72205">
        <v>30013</v>
      </c>
      <c r="L72205">
        <v>40038</v>
      </c>
      <c r="M72205">
        <v>50026</v>
      </c>
      <c r="N72205" t="s">
        <v>28</v>
      </c>
      <c r="P72205">
        <v>-27108.57</v>
      </c>
    </row>
    <row r="72206" spans="1:16" x14ac:dyDescent="0.3">
      <c r="A72206" t="s">
        <v>29</v>
      </c>
      <c r="B72206" t="s">
        <v>50</v>
      </c>
      <c r="D72206" s="1">
        <v>45413</v>
      </c>
      <c r="I72206">
        <v>10003</v>
      </c>
      <c r="J72206">
        <v>90002</v>
      </c>
      <c r="K72206">
        <v>30011</v>
      </c>
      <c r="L72206">
        <v>40038</v>
      </c>
      <c r="M72206">
        <v>50026</v>
      </c>
      <c r="N72206" t="s">
        <v>28</v>
      </c>
      <c r="P72206">
        <v>-61962.479999999996</v>
      </c>
    </row>
    <row r="72207" spans="1:16" x14ac:dyDescent="0.3">
      <c r="A72207" t="s">
        <v>29</v>
      </c>
      <c r="B72207" t="s">
        <v>50</v>
      </c>
      <c r="D72207" s="1">
        <v>45413</v>
      </c>
      <c r="I72207">
        <v>10004</v>
      </c>
      <c r="J72207">
        <v>90002</v>
      </c>
      <c r="K72207">
        <v>30045</v>
      </c>
      <c r="L72207">
        <v>40038</v>
      </c>
      <c r="M72207">
        <v>50026</v>
      </c>
      <c r="N72207" t="s">
        <v>28</v>
      </c>
      <c r="P72207">
        <v>-27108.57</v>
      </c>
    </row>
    <row r="72208" spans="1:16" x14ac:dyDescent="0.3">
      <c r="A72208" t="s">
        <v>29</v>
      </c>
      <c r="B72208" t="s">
        <v>50</v>
      </c>
      <c r="D72208" s="1">
        <v>45413</v>
      </c>
      <c r="I72208">
        <v>10010</v>
      </c>
      <c r="J72208">
        <v>90002</v>
      </c>
      <c r="K72208">
        <v>30065</v>
      </c>
      <c r="L72208">
        <v>40038</v>
      </c>
      <c r="M72208">
        <v>50026</v>
      </c>
      <c r="N72208" t="s">
        <v>28</v>
      </c>
      <c r="P72208">
        <v>-15490.63</v>
      </c>
    </row>
    <row r="72209" spans="1:16" x14ac:dyDescent="0.3">
      <c r="A72209" t="s">
        <v>29</v>
      </c>
      <c r="B72209" t="s">
        <v>50</v>
      </c>
      <c r="D72209" s="1">
        <v>45413</v>
      </c>
      <c r="I72209">
        <v>10004</v>
      </c>
      <c r="J72209">
        <v>90002</v>
      </c>
      <c r="K72209">
        <v>30026</v>
      </c>
      <c r="L72209">
        <v>40038</v>
      </c>
      <c r="M72209">
        <v>50026</v>
      </c>
      <c r="N72209" t="s">
        <v>28</v>
      </c>
      <c r="P72209">
        <v>-32917.56</v>
      </c>
    </row>
    <row r="72210" spans="1:16" x14ac:dyDescent="0.3">
      <c r="A72210" t="s">
        <v>29</v>
      </c>
      <c r="B72210" t="s">
        <v>50</v>
      </c>
      <c r="D72210" s="1">
        <v>45413</v>
      </c>
      <c r="I72210">
        <v>10004</v>
      </c>
      <c r="J72210">
        <v>90002</v>
      </c>
      <c r="K72210">
        <v>30041</v>
      </c>
      <c r="L72210">
        <v>40038</v>
      </c>
      <c r="M72210">
        <v>50026</v>
      </c>
      <c r="N72210" t="s">
        <v>28</v>
      </c>
      <c r="P72210">
        <v>-21299.600000000002</v>
      </c>
    </row>
    <row r="72211" spans="1:16" x14ac:dyDescent="0.3">
      <c r="A72211" t="s">
        <v>29</v>
      </c>
      <c r="B72211" t="s">
        <v>50</v>
      </c>
      <c r="D72211" s="1">
        <v>45413</v>
      </c>
      <c r="I72211">
        <v>10004</v>
      </c>
      <c r="J72211">
        <v>90002</v>
      </c>
      <c r="K72211">
        <v>31003</v>
      </c>
      <c r="L72211">
        <v>40038</v>
      </c>
      <c r="M72211">
        <v>50026</v>
      </c>
      <c r="N72211" t="s">
        <v>28</v>
      </c>
      <c r="P72211">
        <v>-21299.600000000002</v>
      </c>
    </row>
    <row r="72212" spans="1:16" x14ac:dyDescent="0.3">
      <c r="A72212" t="s">
        <v>29</v>
      </c>
      <c r="B72212" t="s">
        <v>50</v>
      </c>
      <c r="D72212" s="1">
        <v>45413</v>
      </c>
      <c r="I72212">
        <v>10004</v>
      </c>
      <c r="J72212">
        <v>90002</v>
      </c>
      <c r="K72212">
        <v>30036</v>
      </c>
      <c r="L72212">
        <v>40038</v>
      </c>
      <c r="M72212">
        <v>50026</v>
      </c>
      <c r="N72212" t="s">
        <v>28</v>
      </c>
      <c r="P72212">
        <v>-15490.609999999999</v>
      </c>
    </row>
    <row r="72213" spans="1:16" x14ac:dyDescent="0.3">
      <c r="A72213" t="s">
        <v>29</v>
      </c>
      <c r="B72213" t="s">
        <v>50</v>
      </c>
      <c r="D72213" s="1">
        <v>45413</v>
      </c>
      <c r="I72213">
        <v>10009</v>
      </c>
      <c r="J72213">
        <v>90002</v>
      </c>
      <c r="K72213">
        <v>30081</v>
      </c>
      <c r="L72213">
        <v>40038</v>
      </c>
      <c r="M72213">
        <v>50026</v>
      </c>
      <c r="N72213" t="s">
        <v>28</v>
      </c>
      <c r="P72213">
        <v>-23235.93</v>
      </c>
    </row>
    <row r="72214" spans="1:16" x14ac:dyDescent="0.3">
      <c r="A72214" t="s">
        <v>29</v>
      </c>
      <c r="B72214" t="s">
        <v>50</v>
      </c>
      <c r="D72214" s="1">
        <v>45413</v>
      </c>
      <c r="I72214">
        <v>10010</v>
      </c>
      <c r="J72214">
        <v>90002</v>
      </c>
      <c r="K72214">
        <v>30059</v>
      </c>
      <c r="L72214">
        <v>40038</v>
      </c>
      <c r="M72214">
        <v>50026</v>
      </c>
      <c r="N72214" t="s">
        <v>28</v>
      </c>
      <c r="P72214">
        <v>-19363.29</v>
      </c>
    </row>
    <row r="72215" spans="1:16" x14ac:dyDescent="0.3">
      <c r="A72215" t="s">
        <v>29</v>
      </c>
      <c r="B72215" t="s">
        <v>50</v>
      </c>
      <c r="D72215" s="1">
        <v>45413</v>
      </c>
      <c r="I72215">
        <v>10010</v>
      </c>
      <c r="J72215">
        <v>90002</v>
      </c>
      <c r="K72215">
        <v>30064</v>
      </c>
      <c r="L72215">
        <v>40038</v>
      </c>
      <c r="M72215">
        <v>50026</v>
      </c>
      <c r="N72215" t="s">
        <v>28</v>
      </c>
      <c r="P72215">
        <v>-19363.269999999997</v>
      </c>
    </row>
    <row r="72216" spans="1:16" x14ac:dyDescent="0.3">
      <c r="A72216" t="s">
        <v>29</v>
      </c>
      <c r="B72216" t="s">
        <v>50</v>
      </c>
      <c r="D72216" s="1">
        <v>45413</v>
      </c>
      <c r="I72216">
        <v>10010</v>
      </c>
      <c r="J72216">
        <v>90002</v>
      </c>
      <c r="K72216">
        <v>30089</v>
      </c>
      <c r="L72216">
        <v>40038</v>
      </c>
      <c r="M72216">
        <v>50026</v>
      </c>
      <c r="N72216" t="s">
        <v>28</v>
      </c>
      <c r="P72216">
        <v>-19363.269999999997</v>
      </c>
    </row>
    <row r="72217" spans="1:16" x14ac:dyDescent="0.3">
      <c r="A72217" t="s">
        <v>29</v>
      </c>
      <c r="B72217" t="s">
        <v>50</v>
      </c>
      <c r="D72217" s="1">
        <v>45413</v>
      </c>
      <c r="I72217">
        <v>10010</v>
      </c>
      <c r="J72217">
        <v>90002</v>
      </c>
      <c r="K72217">
        <v>30058</v>
      </c>
      <c r="L72217">
        <v>40038</v>
      </c>
      <c r="M72217">
        <v>50026</v>
      </c>
      <c r="N72217" t="s">
        <v>28</v>
      </c>
      <c r="P72217">
        <v>-7745.32</v>
      </c>
    </row>
    <row r="72218" spans="1:16" x14ac:dyDescent="0.3">
      <c r="A72218" t="s">
        <v>29</v>
      </c>
      <c r="B72218" t="s">
        <v>50</v>
      </c>
      <c r="D72218" s="1">
        <v>45413</v>
      </c>
      <c r="I72218">
        <v>10010</v>
      </c>
      <c r="J72218">
        <v>90002</v>
      </c>
      <c r="K72218">
        <v>30083</v>
      </c>
      <c r="L72218">
        <v>40038</v>
      </c>
      <c r="M72218">
        <v>50026</v>
      </c>
      <c r="N72218" t="s">
        <v>28</v>
      </c>
      <c r="P72218">
        <v>-7745.32</v>
      </c>
    </row>
    <row r="72219" spans="1:16" x14ac:dyDescent="0.3">
      <c r="A72219" t="s">
        <v>29</v>
      </c>
      <c r="B72219" t="s">
        <v>50</v>
      </c>
      <c r="D72219" s="1">
        <v>45413</v>
      </c>
      <c r="I72219">
        <v>10010</v>
      </c>
      <c r="J72219">
        <v>90002</v>
      </c>
      <c r="K72219">
        <v>30062</v>
      </c>
      <c r="L72219">
        <v>40038</v>
      </c>
      <c r="M72219">
        <v>50026</v>
      </c>
      <c r="N72219" t="s">
        <v>28</v>
      </c>
      <c r="P72219">
        <v>-15490.619999999999</v>
      </c>
    </row>
    <row r="72220" spans="1:16" x14ac:dyDescent="0.3">
      <c r="A72220" t="s">
        <v>29</v>
      </c>
      <c r="B72220" t="s">
        <v>50</v>
      </c>
      <c r="D72220" s="1">
        <v>45413</v>
      </c>
      <c r="I72220">
        <v>10010</v>
      </c>
      <c r="J72220">
        <v>90002</v>
      </c>
      <c r="K72220">
        <v>30063</v>
      </c>
      <c r="L72220">
        <v>40038</v>
      </c>
      <c r="M72220">
        <v>50026</v>
      </c>
      <c r="N72220" t="s">
        <v>28</v>
      </c>
      <c r="P72220">
        <v>-11617.97</v>
      </c>
    </row>
    <row r="72221" spans="1:16" x14ac:dyDescent="0.3">
      <c r="A72221" t="s">
        <v>29</v>
      </c>
      <c r="B72221" t="s">
        <v>50</v>
      </c>
      <c r="D72221" s="1">
        <v>45413</v>
      </c>
      <c r="I72221">
        <v>10010</v>
      </c>
      <c r="J72221">
        <v>90002</v>
      </c>
      <c r="K72221">
        <v>30082</v>
      </c>
      <c r="L72221">
        <v>40038</v>
      </c>
      <c r="M72221">
        <v>50026</v>
      </c>
      <c r="N72221" t="s">
        <v>28</v>
      </c>
      <c r="P72221">
        <v>-11617.97</v>
      </c>
    </row>
    <row r="72222" spans="1:16" x14ac:dyDescent="0.3">
      <c r="A72222" t="s">
        <v>29</v>
      </c>
      <c r="B72222" t="s">
        <v>50</v>
      </c>
      <c r="D72222" s="1">
        <v>45413</v>
      </c>
      <c r="I72222">
        <v>10010</v>
      </c>
      <c r="J72222">
        <v>90002</v>
      </c>
      <c r="K72222">
        <v>30057</v>
      </c>
      <c r="L72222">
        <v>40038</v>
      </c>
      <c r="M72222">
        <v>50026</v>
      </c>
      <c r="N72222" t="s">
        <v>28</v>
      </c>
      <c r="P72222">
        <v>-9681.64</v>
      </c>
    </row>
    <row r="72223" spans="1:16" x14ac:dyDescent="0.3">
      <c r="A72223" t="s">
        <v>29</v>
      </c>
      <c r="B72223" t="s">
        <v>50</v>
      </c>
      <c r="D72223" s="1">
        <v>45413</v>
      </c>
      <c r="I72223">
        <v>10010</v>
      </c>
      <c r="J72223">
        <v>90002</v>
      </c>
      <c r="K72223">
        <v>30060</v>
      </c>
      <c r="L72223">
        <v>40038</v>
      </c>
      <c r="M72223">
        <v>50026</v>
      </c>
      <c r="N72223" t="s">
        <v>28</v>
      </c>
      <c r="P72223">
        <v>-1936.33</v>
      </c>
    </row>
    <row r="72224" spans="1:16" x14ac:dyDescent="0.3">
      <c r="A72224" t="s">
        <v>29</v>
      </c>
      <c r="B72224" t="s">
        <v>49</v>
      </c>
      <c r="D72224" s="1">
        <v>45413</v>
      </c>
      <c r="I72224">
        <v>10004</v>
      </c>
      <c r="J72224">
        <v>90002</v>
      </c>
      <c r="K72224">
        <v>30019</v>
      </c>
      <c r="L72224">
        <v>40038</v>
      </c>
      <c r="M72224">
        <v>50026</v>
      </c>
      <c r="N72224" t="s">
        <v>28</v>
      </c>
      <c r="P72224">
        <v>129088.44</v>
      </c>
    </row>
    <row r="72225" spans="1:16" x14ac:dyDescent="0.3">
      <c r="A72225" t="s">
        <v>29</v>
      </c>
      <c r="B72225" t="s">
        <v>49</v>
      </c>
      <c r="D72225" s="1">
        <v>45413</v>
      </c>
      <c r="I72225">
        <v>10004</v>
      </c>
      <c r="J72225">
        <v>90002</v>
      </c>
      <c r="K72225">
        <v>30013</v>
      </c>
      <c r="L72225">
        <v>40038</v>
      </c>
      <c r="M72225">
        <v>50026</v>
      </c>
      <c r="N72225" t="s">
        <v>28</v>
      </c>
      <c r="P72225">
        <v>451809.54000000004</v>
      </c>
    </row>
    <row r="72226" spans="1:16" x14ac:dyDescent="0.3">
      <c r="A72226" t="s">
        <v>29</v>
      </c>
      <c r="B72226" t="s">
        <v>49</v>
      </c>
      <c r="D72226" s="1">
        <v>45413</v>
      </c>
      <c r="I72226">
        <v>10003</v>
      </c>
      <c r="J72226">
        <v>90002</v>
      </c>
      <c r="K72226">
        <v>30011</v>
      </c>
      <c r="L72226">
        <v>40038</v>
      </c>
      <c r="M72226">
        <v>50026</v>
      </c>
      <c r="N72226" t="s">
        <v>28</v>
      </c>
      <c r="P72226">
        <v>1032707.52</v>
      </c>
    </row>
    <row r="72227" spans="1:16" x14ac:dyDescent="0.3">
      <c r="A72227" t="s">
        <v>29</v>
      </c>
      <c r="B72227" t="s">
        <v>49</v>
      </c>
      <c r="D72227" s="1">
        <v>45413</v>
      </c>
      <c r="I72227">
        <v>10004</v>
      </c>
      <c r="J72227">
        <v>90002</v>
      </c>
      <c r="K72227">
        <v>30045</v>
      </c>
      <c r="L72227">
        <v>40038</v>
      </c>
      <c r="M72227">
        <v>50026</v>
      </c>
      <c r="N72227" t="s">
        <v>28</v>
      </c>
      <c r="P72227">
        <v>451809.54000000004</v>
      </c>
    </row>
    <row r="72228" spans="1:16" x14ac:dyDescent="0.3">
      <c r="A72228" t="s">
        <v>29</v>
      </c>
      <c r="B72228" t="s">
        <v>49</v>
      </c>
      <c r="D72228" s="1">
        <v>45413</v>
      </c>
      <c r="I72228">
        <v>10010</v>
      </c>
      <c r="J72228">
        <v>90002</v>
      </c>
      <c r="K72228">
        <v>30065</v>
      </c>
      <c r="L72228">
        <v>40038</v>
      </c>
      <c r="M72228">
        <v>50026</v>
      </c>
      <c r="N72228" t="s">
        <v>28</v>
      </c>
      <c r="P72228">
        <v>258176.88</v>
      </c>
    </row>
    <row r="72229" spans="1:16" x14ac:dyDescent="0.3">
      <c r="A72229" t="s">
        <v>29</v>
      </c>
      <c r="B72229" t="s">
        <v>49</v>
      </c>
      <c r="D72229" s="1">
        <v>45413</v>
      </c>
      <c r="I72229">
        <v>10004</v>
      </c>
      <c r="J72229">
        <v>90002</v>
      </c>
      <c r="K72229">
        <v>30026</v>
      </c>
      <c r="L72229">
        <v>40038</v>
      </c>
      <c r="M72229">
        <v>50026</v>
      </c>
      <c r="N72229" t="s">
        <v>28</v>
      </c>
      <c r="P72229">
        <v>548625.87</v>
      </c>
    </row>
    <row r="72230" spans="1:16" x14ac:dyDescent="0.3">
      <c r="A72230" t="s">
        <v>29</v>
      </c>
      <c r="B72230" t="s">
        <v>49</v>
      </c>
      <c r="D72230" s="1">
        <v>45413</v>
      </c>
      <c r="I72230">
        <v>10004</v>
      </c>
      <c r="J72230">
        <v>90002</v>
      </c>
      <c r="K72230">
        <v>30041</v>
      </c>
      <c r="L72230">
        <v>40038</v>
      </c>
      <c r="M72230">
        <v>50026</v>
      </c>
      <c r="N72230" t="s">
        <v>28</v>
      </c>
      <c r="P72230">
        <v>354993.21</v>
      </c>
    </row>
    <row r="72231" spans="1:16" x14ac:dyDescent="0.3">
      <c r="A72231" t="s">
        <v>29</v>
      </c>
      <c r="B72231" t="s">
        <v>49</v>
      </c>
      <c r="D72231" s="1">
        <v>45413</v>
      </c>
      <c r="I72231">
        <v>10004</v>
      </c>
      <c r="J72231">
        <v>90002</v>
      </c>
      <c r="K72231">
        <v>31003</v>
      </c>
      <c r="L72231">
        <v>40038</v>
      </c>
      <c r="M72231">
        <v>50026</v>
      </c>
      <c r="N72231" t="s">
        <v>28</v>
      </c>
      <c r="P72231">
        <v>354993.21</v>
      </c>
    </row>
    <row r="72232" spans="1:16" x14ac:dyDescent="0.3">
      <c r="A72232" t="s">
        <v>29</v>
      </c>
      <c r="B72232" t="s">
        <v>49</v>
      </c>
      <c r="D72232" s="1">
        <v>45413</v>
      </c>
      <c r="I72232">
        <v>10004</v>
      </c>
      <c r="J72232">
        <v>90002</v>
      </c>
      <c r="K72232">
        <v>30036</v>
      </c>
      <c r="L72232">
        <v>40038</v>
      </c>
      <c r="M72232">
        <v>50026</v>
      </c>
      <c r="N72232" t="s">
        <v>28</v>
      </c>
      <c r="P72232">
        <v>258176.88</v>
      </c>
    </row>
    <row r="72233" spans="1:16" x14ac:dyDescent="0.3">
      <c r="A72233" t="s">
        <v>29</v>
      </c>
      <c r="B72233" t="s">
        <v>49</v>
      </c>
      <c r="D72233" s="1">
        <v>45413</v>
      </c>
      <c r="I72233">
        <v>10009</v>
      </c>
      <c r="J72233">
        <v>90002</v>
      </c>
      <c r="K72233">
        <v>30081</v>
      </c>
      <c r="L72233">
        <v>40038</v>
      </c>
      <c r="M72233">
        <v>50026</v>
      </c>
      <c r="N72233" t="s">
        <v>28</v>
      </c>
      <c r="P72233">
        <v>387265.31999999995</v>
      </c>
    </row>
    <row r="72234" spans="1:16" x14ac:dyDescent="0.3">
      <c r="A72234" t="s">
        <v>29</v>
      </c>
      <c r="B72234" t="s">
        <v>49</v>
      </c>
      <c r="D72234" s="1">
        <v>45413</v>
      </c>
      <c r="I72234">
        <v>10010</v>
      </c>
      <c r="J72234">
        <v>90002</v>
      </c>
      <c r="K72234">
        <v>30059</v>
      </c>
      <c r="L72234">
        <v>40038</v>
      </c>
      <c r="M72234">
        <v>50026</v>
      </c>
      <c r="N72234" t="s">
        <v>28</v>
      </c>
      <c r="P72234">
        <v>322721.09999999992</v>
      </c>
    </row>
    <row r="72235" spans="1:16" x14ac:dyDescent="0.3">
      <c r="A72235" t="s">
        <v>29</v>
      </c>
      <c r="B72235" t="s">
        <v>49</v>
      </c>
      <c r="D72235" s="1">
        <v>45413</v>
      </c>
      <c r="I72235">
        <v>10010</v>
      </c>
      <c r="J72235">
        <v>90002</v>
      </c>
      <c r="K72235">
        <v>30064</v>
      </c>
      <c r="L72235">
        <v>40038</v>
      </c>
      <c r="M72235">
        <v>50026</v>
      </c>
      <c r="N72235" t="s">
        <v>28</v>
      </c>
      <c r="P72235">
        <v>322721.09999999998</v>
      </c>
    </row>
    <row r="72236" spans="1:16" x14ac:dyDescent="0.3">
      <c r="A72236" t="s">
        <v>29</v>
      </c>
      <c r="B72236" t="s">
        <v>49</v>
      </c>
      <c r="D72236" s="1">
        <v>45413</v>
      </c>
      <c r="I72236">
        <v>10010</v>
      </c>
      <c r="J72236">
        <v>90002</v>
      </c>
      <c r="K72236">
        <v>30089</v>
      </c>
      <c r="L72236">
        <v>40038</v>
      </c>
      <c r="M72236">
        <v>50026</v>
      </c>
      <c r="N72236" t="s">
        <v>28</v>
      </c>
      <c r="P72236">
        <v>322721.09999999998</v>
      </c>
    </row>
    <row r="72237" spans="1:16" x14ac:dyDescent="0.3">
      <c r="A72237" t="s">
        <v>29</v>
      </c>
      <c r="B72237" t="s">
        <v>49</v>
      </c>
      <c r="D72237" s="1">
        <v>45413</v>
      </c>
      <c r="I72237">
        <v>10010</v>
      </c>
      <c r="J72237">
        <v>90002</v>
      </c>
      <c r="K72237">
        <v>30058</v>
      </c>
      <c r="L72237">
        <v>40038</v>
      </c>
      <c r="M72237">
        <v>50026</v>
      </c>
      <c r="N72237" t="s">
        <v>28</v>
      </c>
      <c r="P72237">
        <v>129088.44</v>
      </c>
    </row>
    <row r="72238" spans="1:16" x14ac:dyDescent="0.3">
      <c r="A72238" t="s">
        <v>29</v>
      </c>
      <c r="B72238" t="s">
        <v>49</v>
      </c>
      <c r="D72238" s="1">
        <v>45413</v>
      </c>
      <c r="I72238">
        <v>10010</v>
      </c>
      <c r="J72238">
        <v>90002</v>
      </c>
      <c r="K72238">
        <v>30083</v>
      </c>
      <c r="L72238">
        <v>40038</v>
      </c>
      <c r="M72238">
        <v>50026</v>
      </c>
      <c r="N72238" t="s">
        <v>28</v>
      </c>
      <c r="P72238">
        <v>129088.44</v>
      </c>
    </row>
    <row r="72239" spans="1:16" x14ac:dyDescent="0.3">
      <c r="A72239" t="s">
        <v>29</v>
      </c>
      <c r="B72239" t="s">
        <v>49</v>
      </c>
      <c r="D72239" s="1">
        <v>45413</v>
      </c>
      <c r="I72239">
        <v>10010</v>
      </c>
      <c r="J72239">
        <v>90002</v>
      </c>
      <c r="K72239">
        <v>30062</v>
      </c>
      <c r="L72239">
        <v>40038</v>
      </c>
      <c r="M72239">
        <v>50026</v>
      </c>
      <c r="N72239" t="s">
        <v>28</v>
      </c>
      <c r="P72239">
        <v>258176.88</v>
      </c>
    </row>
    <row r="72240" spans="1:16" x14ac:dyDescent="0.3">
      <c r="A72240" t="s">
        <v>29</v>
      </c>
      <c r="B72240" t="s">
        <v>49</v>
      </c>
      <c r="D72240" s="1">
        <v>45413</v>
      </c>
      <c r="I72240">
        <v>10010</v>
      </c>
      <c r="J72240">
        <v>90002</v>
      </c>
      <c r="K72240">
        <v>30063</v>
      </c>
      <c r="L72240">
        <v>40038</v>
      </c>
      <c r="M72240">
        <v>50026</v>
      </c>
      <c r="N72240" t="s">
        <v>28</v>
      </c>
      <c r="P72240">
        <v>193632.65999999997</v>
      </c>
    </row>
    <row r="72241" spans="1:16" x14ac:dyDescent="0.3">
      <c r="A72241" t="s">
        <v>29</v>
      </c>
      <c r="B72241" t="s">
        <v>49</v>
      </c>
      <c r="D72241" s="1">
        <v>45413</v>
      </c>
      <c r="I72241">
        <v>10010</v>
      </c>
      <c r="J72241">
        <v>90002</v>
      </c>
      <c r="K72241">
        <v>30082</v>
      </c>
      <c r="L72241">
        <v>40038</v>
      </c>
      <c r="M72241">
        <v>50026</v>
      </c>
      <c r="N72241" t="s">
        <v>28</v>
      </c>
      <c r="P72241">
        <v>193632.65999999997</v>
      </c>
    </row>
    <row r="72242" spans="1:16" x14ac:dyDescent="0.3">
      <c r="A72242" t="s">
        <v>29</v>
      </c>
      <c r="B72242" t="s">
        <v>49</v>
      </c>
      <c r="D72242" s="1">
        <v>45413</v>
      </c>
      <c r="I72242">
        <v>10010</v>
      </c>
      <c r="J72242">
        <v>90002</v>
      </c>
      <c r="K72242">
        <v>30057</v>
      </c>
      <c r="L72242">
        <v>40038</v>
      </c>
      <c r="M72242">
        <v>50026</v>
      </c>
      <c r="N72242" t="s">
        <v>28</v>
      </c>
      <c r="P72242">
        <v>161360.54999999999</v>
      </c>
    </row>
    <row r="72243" spans="1:16" x14ac:dyDescent="0.3">
      <c r="A72243" t="s">
        <v>29</v>
      </c>
      <c r="B72243" t="s">
        <v>49</v>
      </c>
      <c r="D72243" s="1">
        <v>45413</v>
      </c>
      <c r="I72243">
        <v>10010</v>
      </c>
      <c r="J72243">
        <v>90002</v>
      </c>
      <c r="K72243">
        <v>30060</v>
      </c>
      <c r="L72243">
        <v>40038</v>
      </c>
      <c r="M72243">
        <v>50026</v>
      </c>
      <c r="N72243" t="s">
        <v>28</v>
      </c>
      <c r="P72243">
        <v>32272.11</v>
      </c>
    </row>
    <row r="72244" spans="1:16" hidden="1" x14ac:dyDescent="0.3">
      <c r="A72244" t="s">
        <v>29</v>
      </c>
      <c r="B72244" t="s">
        <v>31</v>
      </c>
      <c r="D72244" s="1">
        <v>45413</v>
      </c>
      <c r="I72244">
        <v>10009</v>
      </c>
      <c r="J72244">
        <v>20002</v>
      </c>
      <c r="K72244">
        <v>30081</v>
      </c>
      <c r="L72244">
        <v>40038</v>
      </c>
      <c r="M72244">
        <v>50026</v>
      </c>
      <c r="N72244" t="s">
        <v>28</v>
      </c>
      <c r="P72244">
        <v>-10920.881699999998</v>
      </c>
    </row>
    <row r="72245" spans="1:16" hidden="1" x14ac:dyDescent="0.3">
      <c r="A72245" t="s">
        <v>29</v>
      </c>
      <c r="B72245" t="s">
        <v>31</v>
      </c>
      <c r="D72245" s="1">
        <v>45413</v>
      </c>
      <c r="I72245">
        <v>10003</v>
      </c>
      <c r="J72245">
        <v>20002</v>
      </c>
      <c r="K72245">
        <v>30011</v>
      </c>
      <c r="L72245">
        <v>40038</v>
      </c>
      <c r="M72245">
        <v>50026</v>
      </c>
      <c r="N72245" t="s">
        <v>28</v>
      </c>
      <c r="P72245">
        <v>-33976.076400000005</v>
      </c>
    </row>
    <row r="72246" spans="1:16" hidden="1" x14ac:dyDescent="0.3">
      <c r="A72246" t="s">
        <v>29</v>
      </c>
      <c r="B72246" t="s">
        <v>31</v>
      </c>
      <c r="D72246" s="1">
        <v>45413</v>
      </c>
      <c r="I72246">
        <v>10004</v>
      </c>
      <c r="J72246">
        <v>20002</v>
      </c>
      <c r="K72246">
        <v>30019</v>
      </c>
      <c r="L72246">
        <v>40038</v>
      </c>
      <c r="M72246">
        <v>50026</v>
      </c>
      <c r="N72246" t="s">
        <v>28</v>
      </c>
      <c r="P72246">
        <v>-1820.1469499999998</v>
      </c>
    </row>
    <row r="72247" spans="1:16" hidden="1" x14ac:dyDescent="0.3">
      <c r="A72247" t="s">
        <v>29</v>
      </c>
      <c r="B72247" t="s">
        <v>31</v>
      </c>
      <c r="D72247" s="1">
        <v>45413</v>
      </c>
      <c r="I72247">
        <v>10004</v>
      </c>
      <c r="J72247">
        <v>20002</v>
      </c>
      <c r="K72247">
        <v>30013</v>
      </c>
      <c r="L72247">
        <v>40038</v>
      </c>
      <c r="M72247">
        <v>50026</v>
      </c>
      <c r="N72247" t="s">
        <v>28</v>
      </c>
      <c r="P72247">
        <v>-6370.5145499999999</v>
      </c>
    </row>
    <row r="72248" spans="1:16" hidden="1" x14ac:dyDescent="0.3">
      <c r="A72248" t="s">
        <v>29</v>
      </c>
      <c r="B72248" t="s">
        <v>31</v>
      </c>
      <c r="D72248" s="1">
        <v>45413</v>
      </c>
      <c r="I72248">
        <v>10004</v>
      </c>
      <c r="J72248">
        <v>20002</v>
      </c>
      <c r="K72248">
        <v>30041</v>
      </c>
      <c r="L72248">
        <v>40038</v>
      </c>
      <c r="M72248">
        <v>50026</v>
      </c>
      <c r="N72248" t="s">
        <v>28</v>
      </c>
      <c r="P72248">
        <v>-5005.4041500000003</v>
      </c>
    </row>
    <row r="72249" spans="1:16" hidden="1" x14ac:dyDescent="0.3">
      <c r="A72249" t="s">
        <v>29</v>
      </c>
      <c r="B72249" t="s">
        <v>31</v>
      </c>
      <c r="D72249" s="1">
        <v>45413</v>
      </c>
      <c r="I72249">
        <v>10004</v>
      </c>
      <c r="J72249">
        <v>20002</v>
      </c>
      <c r="K72249">
        <v>30036</v>
      </c>
      <c r="L72249">
        <v>40038</v>
      </c>
      <c r="M72249">
        <v>50026</v>
      </c>
      <c r="N72249" t="s">
        <v>28</v>
      </c>
      <c r="P72249">
        <v>-3640.2940499999995</v>
      </c>
    </row>
    <row r="72250" spans="1:16" hidden="1" x14ac:dyDescent="0.3">
      <c r="A72250" t="s">
        <v>29</v>
      </c>
      <c r="B72250" t="s">
        <v>31</v>
      </c>
      <c r="D72250" s="1">
        <v>45413</v>
      </c>
      <c r="I72250">
        <v>10004</v>
      </c>
      <c r="J72250">
        <v>20002</v>
      </c>
      <c r="K72250">
        <v>30045</v>
      </c>
      <c r="L72250">
        <v>40038</v>
      </c>
      <c r="M72250">
        <v>50026</v>
      </c>
      <c r="N72250" t="s">
        <v>28</v>
      </c>
      <c r="P72250">
        <v>-6370.5145499999999</v>
      </c>
    </row>
    <row r="72251" spans="1:16" hidden="1" x14ac:dyDescent="0.3">
      <c r="A72251" t="s">
        <v>29</v>
      </c>
      <c r="B72251" t="s">
        <v>31</v>
      </c>
      <c r="D72251" s="1">
        <v>45413</v>
      </c>
      <c r="I72251">
        <v>10004</v>
      </c>
      <c r="J72251">
        <v>20002</v>
      </c>
      <c r="K72251">
        <v>31003</v>
      </c>
      <c r="L72251">
        <v>40038</v>
      </c>
      <c r="M72251">
        <v>50026</v>
      </c>
      <c r="N72251" t="s">
        <v>28</v>
      </c>
      <c r="P72251">
        <v>-5005.4041500000003</v>
      </c>
    </row>
    <row r="72252" spans="1:16" hidden="1" x14ac:dyDescent="0.3">
      <c r="A72252" t="s">
        <v>29</v>
      </c>
      <c r="B72252" t="s">
        <v>31</v>
      </c>
      <c r="D72252" s="1">
        <v>45413</v>
      </c>
      <c r="I72252">
        <v>10004</v>
      </c>
      <c r="J72252">
        <v>20002</v>
      </c>
      <c r="K72252">
        <v>30026</v>
      </c>
      <c r="L72252">
        <v>40038</v>
      </c>
      <c r="M72252">
        <v>50026</v>
      </c>
      <c r="N72252" t="s">
        <v>28</v>
      </c>
      <c r="P72252">
        <v>-7735.6246499999997</v>
      </c>
    </row>
    <row r="72253" spans="1:16" hidden="1" x14ac:dyDescent="0.3">
      <c r="A72253" t="s">
        <v>29</v>
      </c>
      <c r="B72253" t="s">
        <v>31</v>
      </c>
      <c r="D72253" s="1">
        <v>45413</v>
      </c>
      <c r="I72253">
        <v>10010</v>
      </c>
      <c r="J72253">
        <v>20002</v>
      </c>
      <c r="K72253">
        <v>30065</v>
      </c>
      <c r="L72253">
        <v>40038</v>
      </c>
      <c r="M72253">
        <v>50026</v>
      </c>
      <c r="N72253" t="s">
        <v>28</v>
      </c>
      <c r="P72253">
        <v>-3640.2937499999998</v>
      </c>
    </row>
    <row r="72254" spans="1:16" hidden="1" x14ac:dyDescent="0.3">
      <c r="A72254" t="s">
        <v>29</v>
      </c>
      <c r="B72254" t="s">
        <v>31</v>
      </c>
      <c r="D72254" s="1">
        <v>45413</v>
      </c>
      <c r="I72254">
        <v>10010</v>
      </c>
      <c r="J72254">
        <v>20002</v>
      </c>
      <c r="K72254">
        <v>30059</v>
      </c>
      <c r="L72254">
        <v>40038</v>
      </c>
      <c r="M72254">
        <v>50026</v>
      </c>
      <c r="N72254" t="s">
        <v>28</v>
      </c>
      <c r="P72254">
        <v>-4550.36715</v>
      </c>
    </row>
    <row r="72255" spans="1:16" hidden="1" x14ac:dyDescent="0.3">
      <c r="A72255" t="s">
        <v>29</v>
      </c>
      <c r="B72255" t="s">
        <v>31</v>
      </c>
      <c r="D72255" s="1">
        <v>45413</v>
      </c>
      <c r="I72255">
        <v>10010</v>
      </c>
      <c r="J72255">
        <v>20002</v>
      </c>
      <c r="K72255">
        <v>30064</v>
      </c>
      <c r="L72255">
        <v>40038</v>
      </c>
      <c r="M72255">
        <v>50026</v>
      </c>
      <c r="N72255" t="s">
        <v>28</v>
      </c>
      <c r="P72255">
        <v>-4550.3674499999997</v>
      </c>
    </row>
    <row r="72256" spans="1:16" hidden="1" x14ac:dyDescent="0.3">
      <c r="A72256" t="s">
        <v>29</v>
      </c>
      <c r="B72256" t="s">
        <v>31</v>
      </c>
      <c r="D72256" s="1">
        <v>45413</v>
      </c>
      <c r="I72256">
        <v>10010</v>
      </c>
      <c r="J72256">
        <v>20002</v>
      </c>
      <c r="K72256">
        <v>30089</v>
      </c>
      <c r="L72256">
        <v>40038</v>
      </c>
      <c r="M72256">
        <v>50026</v>
      </c>
      <c r="N72256" t="s">
        <v>28</v>
      </c>
      <c r="P72256">
        <v>-4550.3674499999997</v>
      </c>
    </row>
    <row r="72257" spans="1:16" hidden="1" x14ac:dyDescent="0.3">
      <c r="A72257" t="s">
        <v>29</v>
      </c>
      <c r="B72257" t="s">
        <v>31</v>
      </c>
      <c r="D72257" s="1">
        <v>45413</v>
      </c>
      <c r="I72257">
        <v>10010</v>
      </c>
      <c r="J72257">
        <v>20002</v>
      </c>
      <c r="K72257">
        <v>30058</v>
      </c>
      <c r="L72257">
        <v>40038</v>
      </c>
      <c r="M72257">
        <v>50026</v>
      </c>
      <c r="N72257" t="s">
        <v>28</v>
      </c>
      <c r="P72257">
        <v>-1820.1467999999998</v>
      </c>
    </row>
    <row r="72258" spans="1:16" hidden="1" x14ac:dyDescent="0.3">
      <c r="A72258" t="s">
        <v>29</v>
      </c>
      <c r="B72258" t="s">
        <v>31</v>
      </c>
      <c r="D72258" s="1">
        <v>45413</v>
      </c>
      <c r="I72258">
        <v>10010</v>
      </c>
      <c r="J72258">
        <v>20002</v>
      </c>
      <c r="K72258">
        <v>30083</v>
      </c>
      <c r="L72258">
        <v>40038</v>
      </c>
      <c r="M72258">
        <v>50026</v>
      </c>
      <c r="N72258" t="s">
        <v>28</v>
      </c>
      <c r="P72258">
        <v>-1820.1467999999998</v>
      </c>
    </row>
    <row r="72259" spans="1:16" hidden="1" x14ac:dyDescent="0.3">
      <c r="A72259" t="s">
        <v>29</v>
      </c>
      <c r="B72259" t="s">
        <v>31</v>
      </c>
      <c r="D72259" s="1">
        <v>45413</v>
      </c>
      <c r="I72259">
        <v>10010</v>
      </c>
      <c r="J72259">
        <v>20002</v>
      </c>
      <c r="K72259">
        <v>30062</v>
      </c>
      <c r="L72259">
        <v>40038</v>
      </c>
      <c r="M72259">
        <v>50026</v>
      </c>
      <c r="N72259" t="s">
        <v>28</v>
      </c>
      <c r="P72259">
        <v>-3640.2939000000001</v>
      </c>
    </row>
    <row r="72260" spans="1:16" hidden="1" x14ac:dyDescent="0.3">
      <c r="A72260" t="s">
        <v>29</v>
      </c>
      <c r="B72260" t="s">
        <v>31</v>
      </c>
      <c r="D72260" s="1">
        <v>45413</v>
      </c>
      <c r="I72260">
        <v>10010</v>
      </c>
      <c r="J72260">
        <v>20002</v>
      </c>
      <c r="K72260">
        <v>30063</v>
      </c>
      <c r="L72260">
        <v>40038</v>
      </c>
      <c r="M72260">
        <v>50026</v>
      </c>
      <c r="N72260" t="s">
        <v>28</v>
      </c>
      <c r="P72260">
        <v>-2730.2203500000001</v>
      </c>
    </row>
    <row r="72261" spans="1:16" hidden="1" x14ac:dyDescent="0.3">
      <c r="A72261" t="s">
        <v>29</v>
      </c>
      <c r="B72261" t="s">
        <v>31</v>
      </c>
      <c r="D72261" s="1">
        <v>45413</v>
      </c>
      <c r="I72261">
        <v>10010</v>
      </c>
      <c r="J72261">
        <v>20002</v>
      </c>
      <c r="K72261">
        <v>30082</v>
      </c>
      <c r="L72261">
        <v>40038</v>
      </c>
      <c r="M72261">
        <v>50026</v>
      </c>
      <c r="N72261" t="s">
        <v>28</v>
      </c>
      <c r="P72261">
        <v>-2730.2203500000001</v>
      </c>
    </row>
    <row r="72262" spans="1:16" hidden="1" x14ac:dyDescent="0.3">
      <c r="A72262" t="s">
        <v>29</v>
      </c>
      <c r="B72262" t="s">
        <v>31</v>
      </c>
      <c r="D72262" s="1">
        <v>45413</v>
      </c>
      <c r="I72262">
        <v>10010</v>
      </c>
      <c r="J72262">
        <v>20002</v>
      </c>
      <c r="K72262">
        <v>30057</v>
      </c>
      <c r="L72262">
        <v>40038</v>
      </c>
      <c r="M72262">
        <v>50026</v>
      </c>
      <c r="N72262" t="s">
        <v>28</v>
      </c>
      <c r="P72262">
        <v>-2275.1836499999999</v>
      </c>
    </row>
    <row r="72263" spans="1:16" x14ac:dyDescent="0.3">
      <c r="A72263" t="s">
        <v>29</v>
      </c>
      <c r="B72263" t="s">
        <v>48</v>
      </c>
      <c r="D72263" s="1">
        <v>45413</v>
      </c>
      <c r="I72263">
        <v>10004</v>
      </c>
      <c r="J72263">
        <v>90001</v>
      </c>
      <c r="K72263">
        <v>30013</v>
      </c>
      <c r="L72263">
        <v>40038</v>
      </c>
      <c r="M72263">
        <v>50026</v>
      </c>
      <c r="N72263" t="s">
        <v>28</v>
      </c>
      <c r="P72263">
        <v>14</v>
      </c>
    </row>
    <row r="72264" spans="1:16" x14ac:dyDescent="0.3">
      <c r="A72264" t="s">
        <v>29</v>
      </c>
      <c r="B72264" t="s">
        <v>48</v>
      </c>
      <c r="D72264" s="1">
        <v>45413</v>
      </c>
      <c r="I72264">
        <v>10004</v>
      </c>
      <c r="J72264">
        <v>90001</v>
      </c>
      <c r="K72264">
        <v>30045</v>
      </c>
      <c r="L72264">
        <v>40038</v>
      </c>
      <c r="M72264">
        <v>50026</v>
      </c>
      <c r="N72264" t="s">
        <v>28</v>
      </c>
      <c r="P72264">
        <v>14</v>
      </c>
    </row>
    <row r="72265" spans="1:16" x14ac:dyDescent="0.3">
      <c r="A72265" t="s">
        <v>29</v>
      </c>
      <c r="B72265" t="s">
        <v>48</v>
      </c>
      <c r="D72265" s="1">
        <v>45413</v>
      </c>
      <c r="I72265">
        <v>10004</v>
      </c>
      <c r="J72265">
        <v>90001</v>
      </c>
      <c r="K72265">
        <v>30041</v>
      </c>
      <c r="L72265">
        <v>40038</v>
      </c>
      <c r="M72265">
        <v>50026</v>
      </c>
      <c r="N72265" t="s">
        <v>28</v>
      </c>
      <c r="P72265">
        <v>11</v>
      </c>
    </row>
    <row r="72266" spans="1:16" x14ac:dyDescent="0.3">
      <c r="A72266" t="s">
        <v>29</v>
      </c>
      <c r="B72266" t="s">
        <v>48</v>
      </c>
      <c r="D72266" s="1">
        <v>45413</v>
      </c>
      <c r="I72266">
        <v>10004</v>
      </c>
      <c r="J72266">
        <v>90001</v>
      </c>
      <c r="K72266">
        <v>31003</v>
      </c>
      <c r="L72266">
        <v>40038</v>
      </c>
      <c r="M72266">
        <v>50026</v>
      </c>
      <c r="N72266" t="s">
        <v>28</v>
      </c>
      <c r="P72266">
        <v>11</v>
      </c>
    </row>
    <row r="72267" spans="1:16" x14ac:dyDescent="0.3">
      <c r="A72267" t="s">
        <v>29</v>
      </c>
      <c r="B72267" t="s">
        <v>48</v>
      </c>
      <c r="D72267" s="1">
        <v>45413</v>
      </c>
      <c r="I72267">
        <v>10004</v>
      </c>
      <c r="J72267">
        <v>90001</v>
      </c>
      <c r="K72267">
        <v>30019</v>
      </c>
      <c r="L72267">
        <v>40038</v>
      </c>
      <c r="M72267">
        <v>50026</v>
      </c>
      <c r="N72267" t="s">
        <v>28</v>
      </c>
      <c r="P72267">
        <v>4</v>
      </c>
    </row>
    <row r="72268" spans="1:16" x14ac:dyDescent="0.3">
      <c r="A72268" t="s">
        <v>29</v>
      </c>
      <c r="B72268" t="s">
        <v>48</v>
      </c>
      <c r="D72268" s="1">
        <v>45413</v>
      </c>
      <c r="I72268">
        <v>10010</v>
      </c>
      <c r="J72268">
        <v>90001</v>
      </c>
      <c r="K72268">
        <v>30062</v>
      </c>
      <c r="L72268">
        <v>40038</v>
      </c>
      <c r="M72268">
        <v>50026</v>
      </c>
      <c r="N72268" t="s">
        <v>28</v>
      </c>
      <c r="P72268">
        <v>8</v>
      </c>
    </row>
    <row r="72269" spans="1:16" x14ac:dyDescent="0.3">
      <c r="A72269" t="s">
        <v>29</v>
      </c>
      <c r="B72269" t="s">
        <v>48</v>
      </c>
      <c r="D72269" s="1">
        <v>45413</v>
      </c>
      <c r="I72269">
        <v>10010</v>
      </c>
      <c r="J72269">
        <v>90001</v>
      </c>
      <c r="K72269">
        <v>30057</v>
      </c>
      <c r="L72269">
        <v>40038</v>
      </c>
      <c r="M72269">
        <v>50026</v>
      </c>
      <c r="N72269" t="s">
        <v>28</v>
      </c>
      <c r="P72269">
        <v>5</v>
      </c>
    </row>
    <row r="72270" spans="1:16" x14ac:dyDescent="0.3">
      <c r="A72270" t="s">
        <v>29</v>
      </c>
      <c r="B72270" t="s">
        <v>48</v>
      </c>
      <c r="D72270" s="1">
        <v>45413</v>
      </c>
      <c r="I72270">
        <v>10010</v>
      </c>
      <c r="J72270">
        <v>90001</v>
      </c>
      <c r="K72270">
        <v>30064</v>
      </c>
      <c r="L72270">
        <v>40038</v>
      </c>
      <c r="M72270">
        <v>50026</v>
      </c>
      <c r="N72270" t="s">
        <v>28</v>
      </c>
      <c r="P72270">
        <v>10</v>
      </c>
    </row>
    <row r="72271" spans="1:16" x14ac:dyDescent="0.3">
      <c r="A72271" t="s">
        <v>29</v>
      </c>
      <c r="B72271" t="s">
        <v>48</v>
      </c>
      <c r="D72271" s="1">
        <v>45413</v>
      </c>
      <c r="I72271">
        <v>10010</v>
      </c>
      <c r="J72271">
        <v>90001</v>
      </c>
      <c r="K72271">
        <v>30089</v>
      </c>
      <c r="L72271">
        <v>40038</v>
      </c>
      <c r="M72271">
        <v>50026</v>
      </c>
      <c r="N72271" t="s">
        <v>28</v>
      </c>
      <c r="P72271">
        <v>10</v>
      </c>
    </row>
    <row r="72272" spans="1:16" x14ac:dyDescent="0.3">
      <c r="A72272" t="s">
        <v>29</v>
      </c>
      <c r="B72272" t="s">
        <v>48</v>
      </c>
      <c r="D72272" s="1">
        <v>45413</v>
      </c>
      <c r="I72272">
        <v>10010</v>
      </c>
      <c r="J72272">
        <v>90001</v>
      </c>
      <c r="K72272">
        <v>30059</v>
      </c>
      <c r="L72272">
        <v>40038</v>
      </c>
      <c r="M72272">
        <v>50026</v>
      </c>
      <c r="N72272" t="s">
        <v>28</v>
      </c>
      <c r="P72272">
        <v>10</v>
      </c>
    </row>
    <row r="72273" spans="1:16" x14ac:dyDescent="0.3">
      <c r="A72273" t="s">
        <v>29</v>
      </c>
      <c r="B72273" t="s">
        <v>48</v>
      </c>
      <c r="D72273" s="1">
        <v>45413</v>
      </c>
      <c r="I72273">
        <v>10010</v>
      </c>
      <c r="J72273">
        <v>90001</v>
      </c>
      <c r="K72273">
        <v>30063</v>
      </c>
      <c r="L72273">
        <v>40038</v>
      </c>
      <c r="M72273">
        <v>50026</v>
      </c>
      <c r="N72273" t="s">
        <v>28</v>
      </c>
      <c r="P72273">
        <v>6</v>
      </c>
    </row>
    <row r="72274" spans="1:16" x14ac:dyDescent="0.3">
      <c r="A72274" t="s">
        <v>29</v>
      </c>
      <c r="B72274" t="s">
        <v>48</v>
      </c>
      <c r="D72274" s="1">
        <v>45413</v>
      </c>
      <c r="I72274">
        <v>10010</v>
      </c>
      <c r="J72274">
        <v>90001</v>
      </c>
      <c r="K72274">
        <v>30065</v>
      </c>
      <c r="L72274">
        <v>40038</v>
      </c>
      <c r="M72274">
        <v>50026</v>
      </c>
      <c r="N72274" t="s">
        <v>28</v>
      </c>
      <c r="P72274">
        <v>8</v>
      </c>
    </row>
    <row r="72275" spans="1:16" x14ac:dyDescent="0.3">
      <c r="A72275" t="s">
        <v>29</v>
      </c>
      <c r="B72275" t="s">
        <v>48</v>
      </c>
      <c r="D72275" s="1">
        <v>45413</v>
      </c>
      <c r="I72275">
        <v>10010</v>
      </c>
      <c r="J72275">
        <v>90001</v>
      </c>
      <c r="K72275">
        <v>30082</v>
      </c>
      <c r="L72275">
        <v>40038</v>
      </c>
      <c r="M72275">
        <v>50026</v>
      </c>
      <c r="N72275" t="s">
        <v>28</v>
      </c>
      <c r="P72275">
        <v>6</v>
      </c>
    </row>
    <row r="72276" spans="1:16" x14ac:dyDescent="0.3">
      <c r="A72276" t="s">
        <v>29</v>
      </c>
      <c r="B72276" t="s">
        <v>48</v>
      </c>
      <c r="D72276" s="1">
        <v>45413</v>
      </c>
      <c r="I72276">
        <v>10004</v>
      </c>
      <c r="J72276">
        <v>90001</v>
      </c>
      <c r="K72276">
        <v>30036</v>
      </c>
      <c r="L72276">
        <v>40038</v>
      </c>
      <c r="M72276">
        <v>50026</v>
      </c>
      <c r="N72276" t="s">
        <v>28</v>
      </c>
      <c r="P72276">
        <v>8</v>
      </c>
    </row>
    <row r="72277" spans="1:16" x14ac:dyDescent="0.3">
      <c r="A72277" t="s">
        <v>29</v>
      </c>
      <c r="B72277" t="s">
        <v>48</v>
      </c>
      <c r="D72277" s="1">
        <v>45413</v>
      </c>
      <c r="I72277">
        <v>10003</v>
      </c>
      <c r="J72277">
        <v>90001</v>
      </c>
      <c r="K72277">
        <v>30011</v>
      </c>
      <c r="L72277">
        <v>40038</v>
      </c>
      <c r="M72277">
        <v>50026</v>
      </c>
      <c r="N72277" t="s">
        <v>28</v>
      </c>
      <c r="P72277">
        <v>32</v>
      </c>
    </row>
    <row r="72278" spans="1:16" x14ac:dyDescent="0.3">
      <c r="A72278" t="s">
        <v>29</v>
      </c>
      <c r="B72278" t="s">
        <v>48</v>
      </c>
      <c r="D72278" s="1">
        <v>45413</v>
      </c>
      <c r="I72278">
        <v>10004</v>
      </c>
      <c r="J72278">
        <v>90001</v>
      </c>
      <c r="K72278">
        <v>30026</v>
      </c>
      <c r="L72278">
        <v>40038</v>
      </c>
      <c r="M72278">
        <v>50026</v>
      </c>
      <c r="N72278" t="s">
        <v>28</v>
      </c>
      <c r="P72278">
        <v>17</v>
      </c>
    </row>
    <row r="72279" spans="1:16" x14ac:dyDescent="0.3">
      <c r="A72279" t="s">
        <v>29</v>
      </c>
      <c r="B72279" t="s">
        <v>48</v>
      </c>
      <c r="D72279" s="1">
        <v>45413</v>
      </c>
      <c r="I72279">
        <v>10009</v>
      </c>
      <c r="J72279">
        <v>90001</v>
      </c>
      <c r="K72279">
        <v>30081</v>
      </c>
      <c r="L72279">
        <v>40038</v>
      </c>
      <c r="M72279">
        <v>50026</v>
      </c>
      <c r="N72279" t="s">
        <v>28</v>
      </c>
      <c r="P72279">
        <v>12</v>
      </c>
    </row>
    <row r="72280" spans="1:16" hidden="1" x14ac:dyDescent="0.3">
      <c r="A72280" t="s">
        <v>29</v>
      </c>
      <c r="B72280" t="s">
        <v>30</v>
      </c>
      <c r="D72280" s="1">
        <v>45413</v>
      </c>
      <c r="I72280">
        <v>10009</v>
      </c>
      <c r="J72280">
        <v>20005</v>
      </c>
      <c r="K72280">
        <v>30081</v>
      </c>
      <c r="L72280">
        <v>40038</v>
      </c>
      <c r="M72280">
        <v>50026</v>
      </c>
      <c r="N72280" t="s">
        <v>28</v>
      </c>
      <c r="P72280">
        <v>-14561.175599999999</v>
      </c>
    </row>
    <row r="72281" spans="1:16" hidden="1" x14ac:dyDescent="0.3">
      <c r="A72281" t="s">
        <v>29</v>
      </c>
      <c r="B72281" t="s">
        <v>30</v>
      </c>
      <c r="D72281" s="1">
        <v>45413</v>
      </c>
      <c r="I72281">
        <v>10003</v>
      </c>
      <c r="J72281">
        <v>20005</v>
      </c>
      <c r="K72281">
        <v>30011</v>
      </c>
      <c r="L72281">
        <v>40038</v>
      </c>
      <c r="M72281">
        <v>50026</v>
      </c>
      <c r="N72281" t="s">
        <v>28</v>
      </c>
      <c r="P72281">
        <v>-48537.251999999993</v>
      </c>
    </row>
    <row r="72282" spans="1:16" hidden="1" x14ac:dyDescent="0.3">
      <c r="A72282" t="s">
        <v>29</v>
      </c>
      <c r="B72282" t="s">
        <v>30</v>
      </c>
      <c r="D72282" s="1">
        <v>45413</v>
      </c>
      <c r="I72282">
        <v>10004</v>
      </c>
      <c r="J72282">
        <v>20005</v>
      </c>
      <c r="K72282">
        <v>30019</v>
      </c>
      <c r="L72282">
        <v>40038</v>
      </c>
      <c r="M72282">
        <v>50026</v>
      </c>
      <c r="N72282" t="s">
        <v>28</v>
      </c>
      <c r="P72282">
        <v>-121.34313</v>
      </c>
    </row>
    <row r="72283" spans="1:16" hidden="1" x14ac:dyDescent="0.3">
      <c r="A72283" t="s">
        <v>29</v>
      </c>
      <c r="B72283" t="s">
        <v>30</v>
      </c>
      <c r="D72283" s="1">
        <v>45413</v>
      </c>
      <c r="I72283">
        <v>10004</v>
      </c>
      <c r="J72283">
        <v>20005</v>
      </c>
      <c r="K72283">
        <v>30013</v>
      </c>
      <c r="L72283">
        <v>40038</v>
      </c>
      <c r="M72283">
        <v>50026</v>
      </c>
      <c r="N72283" t="s">
        <v>28</v>
      </c>
      <c r="P72283">
        <v>-424.70096999999998</v>
      </c>
    </row>
    <row r="72284" spans="1:16" hidden="1" x14ac:dyDescent="0.3">
      <c r="A72284" t="s">
        <v>29</v>
      </c>
      <c r="B72284" t="s">
        <v>30</v>
      </c>
      <c r="D72284" s="1">
        <v>45413</v>
      </c>
      <c r="I72284">
        <v>10004</v>
      </c>
      <c r="J72284">
        <v>20005</v>
      </c>
      <c r="K72284">
        <v>30041</v>
      </c>
      <c r="L72284">
        <v>40038</v>
      </c>
      <c r="M72284">
        <v>50026</v>
      </c>
      <c r="N72284" t="s">
        <v>28</v>
      </c>
      <c r="P72284">
        <v>-333.69361000000004</v>
      </c>
    </row>
    <row r="72285" spans="1:16" hidden="1" x14ac:dyDescent="0.3">
      <c r="A72285" t="s">
        <v>29</v>
      </c>
      <c r="B72285" t="s">
        <v>30</v>
      </c>
      <c r="D72285" s="1">
        <v>45413</v>
      </c>
      <c r="I72285">
        <v>10004</v>
      </c>
      <c r="J72285">
        <v>20005</v>
      </c>
      <c r="K72285">
        <v>30036</v>
      </c>
      <c r="L72285">
        <v>40038</v>
      </c>
      <c r="M72285">
        <v>50026</v>
      </c>
      <c r="N72285" t="s">
        <v>28</v>
      </c>
      <c r="P72285">
        <v>-242.68626999999998</v>
      </c>
    </row>
    <row r="72286" spans="1:16" hidden="1" x14ac:dyDescent="0.3">
      <c r="A72286" t="s">
        <v>29</v>
      </c>
      <c r="B72286" t="s">
        <v>30</v>
      </c>
      <c r="D72286" s="1">
        <v>45413</v>
      </c>
      <c r="I72286">
        <v>10004</v>
      </c>
      <c r="J72286">
        <v>20005</v>
      </c>
      <c r="K72286">
        <v>30045</v>
      </c>
      <c r="L72286">
        <v>40038</v>
      </c>
      <c r="M72286">
        <v>50026</v>
      </c>
      <c r="N72286" t="s">
        <v>28</v>
      </c>
      <c r="P72286">
        <v>-424.70096999999998</v>
      </c>
    </row>
    <row r="72287" spans="1:16" hidden="1" x14ac:dyDescent="0.3">
      <c r="A72287" t="s">
        <v>29</v>
      </c>
      <c r="B72287" t="s">
        <v>30</v>
      </c>
      <c r="D72287" s="1">
        <v>45413</v>
      </c>
      <c r="I72287">
        <v>10004</v>
      </c>
      <c r="J72287">
        <v>20005</v>
      </c>
      <c r="K72287">
        <v>31003</v>
      </c>
      <c r="L72287">
        <v>40038</v>
      </c>
      <c r="M72287">
        <v>50026</v>
      </c>
      <c r="N72287" t="s">
        <v>28</v>
      </c>
      <c r="P72287">
        <v>-333.69361000000004</v>
      </c>
    </row>
    <row r="72288" spans="1:16" hidden="1" x14ac:dyDescent="0.3">
      <c r="A72288" t="s">
        <v>29</v>
      </c>
      <c r="B72288" t="s">
        <v>30</v>
      </c>
      <c r="D72288" s="1">
        <v>45413</v>
      </c>
      <c r="I72288">
        <v>10004</v>
      </c>
      <c r="J72288">
        <v>20005</v>
      </c>
      <c r="K72288">
        <v>30026</v>
      </c>
      <c r="L72288">
        <v>40038</v>
      </c>
      <c r="M72288">
        <v>50026</v>
      </c>
      <c r="N72288" t="s">
        <v>28</v>
      </c>
      <c r="P72288">
        <v>-515.70830999999998</v>
      </c>
    </row>
    <row r="72289" spans="1:16" hidden="1" x14ac:dyDescent="0.3">
      <c r="A72289" t="s">
        <v>29</v>
      </c>
      <c r="B72289" t="s">
        <v>30</v>
      </c>
      <c r="D72289" s="1">
        <v>45413</v>
      </c>
      <c r="I72289">
        <v>10010</v>
      </c>
      <c r="J72289">
        <v>20005</v>
      </c>
      <c r="K72289">
        <v>30065</v>
      </c>
      <c r="L72289">
        <v>40038</v>
      </c>
      <c r="M72289">
        <v>50026</v>
      </c>
      <c r="N72289" t="s">
        <v>28</v>
      </c>
      <c r="P72289">
        <v>-242.68625</v>
      </c>
    </row>
    <row r="72290" spans="1:16" hidden="1" x14ac:dyDescent="0.3">
      <c r="A72290" t="s">
        <v>29</v>
      </c>
      <c r="B72290" t="s">
        <v>30</v>
      </c>
      <c r="D72290" s="1">
        <v>45413</v>
      </c>
      <c r="I72290">
        <v>10010</v>
      </c>
      <c r="J72290">
        <v>20005</v>
      </c>
      <c r="K72290">
        <v>30059</v>
      </c>
      <c r="L72290">
        <v>40038</v>
      </c>
      <c r="M72290">
        <v>50026</v>
      </c>
      <c r="N72290" t="s">
        <v>28</v>
      </c>
      <c r="P72290">
        <v>-303.35780999999997</v>
      </c>
    </row>
    <row r="72291" spans="1:16" hidden="1" x14ac:dyDescent="0.3">
      <c r="A72291" t="s">
        <v>29</v>
      </c>
      <c r="B72291" t="s">
        <v>30</v>
      </c>
      <c r="D72291" s="1">
        <v>45413</v>
      </c>
      <c r="I72291">
        <v>10010</v>
      </c>
      <c r="J72291">
        <v>20005</v>
      </c>
      <c r="K72291">
        <v>30064</v>
      </c>
      <c r="L72291">
        <v>40038</v>
      </c>
      <c r="M72291">
        <v>50026</v>
      </c>
      <c r="N72291" t="s">
        <v>28</v>
      </c>
      <c r="P72291">
        <v>-303.35783000000004</v>
      </c>
    </row>
    <row r="72292" spans="1:16" hidden="1" x14ac:dyDescent="0.3">
      <c r="A72292" t="s">
        <v>29</v>
      </c>
      <c r="B72292" t="s">
        <v>30</v>
      </c>
      <c r="D72292" s="1">
        <v>45413</v>
      </c>
      <c r="I72292">
        <v>10010</v>
      </c>
      <c r="J72292">
        <v>20005</v>
      </c>
      <c r="K72292">
        <v>30089</v>
      </c>
      <c r="L72292">
        <v>40038</v>
      </c>
      <c r="M72292">
        <v>50026</v>
      </c>
      <c r="N72292" t="s">
        <v>28</v>
      </c>
      <c r="P72292">
        <v>-303.35783000000004</v>
      </c>
    </row>
    <row r="72293" spans="1:16" hidden="1" x14ac:dyDescent="0.3">
      <c r="A72293" t="s">
        <v>29</v>
      </c>
      <c r="B72293" t="s">
        <v>30</v>
      </c>
      <c r="D72293" s="1">
        <v>45413</v>
      </c>
      <c r="I72293">
        <v>10010</v>
      </c>
      <c r="J72293">
        <v>20005</v>
      </c>
      <c r="K72293">
        <v>30058</v>
      </c>
      <c r="L72293">
        <v>40038</v>
      </c>
      <c r="M72293">
        <v>50026</v>
      </c>
      <c r="N72293" t="s">
        <v>28</v>
      </c>
      <c r="P72293">
        <v>-121.34312</v>
      </c>
    </row>
    <row r="72294" spans="1:16" hidden="1" x14ac:dyDescent="0.3">
      <c r="A72294" t="s">
        <v>29</v>
      </c>
      <c r="B72294" t="s">
        <v>30</v>
      </c>
      <c r="D72294" s="1">
        <v>45413</v>
      </c>
      <c r="I72294">
        <v>10010</v>
      </c>
      <c r="J72294">
        <v>20005</v>
      </c>
      <c r="K72294">
        <v>30083</v>
      </c>
      <c r="L72294">
        <v>40038</v>
      </c>
      <c r="M72294">
        <v>50026</v>
      </c>
      <c r="N72294" t="s">
        <v>28</v>
      </c>
      <c r="P72294">
        <v>-121.34312</v>
      </c>
    </row>
    <row r="72295" spans="1:16" hidden="1" x14ac:dyDescent="0.3">
      <c r="A72295" t="s">
        <v>29</v>
      </c>
      <c r="B72295" t="s">
        <v>30</v>
      </c>
      <c r="D72295" s="1">
        <v>45413</v>
      </c>
      <c r="I72295">
        <v>10010</v>
      </c>
      <c r="J72295">
        <v>20005</v>
      </c>
      <c r="K72295">
        <v>30062</v>
      </c>
      <c r="L72295">
        <v>40038</v>
      </c>
      <c r="M72295">
        <v>50026</v>
      </c>
      <c r="N72295" t="s">
        <v>28</v>
      </c>
      <c r="P72295">
        <v>-242.68626</v>
      </c>
    </row>
    <row r="72296" spans="1:16" hidden="1" x14ac:dyDescent="0.3">
      <c r="A72296" t="s">
        <v>29</v>
      </c>
      <c r="B72296" t="s">
        <v>30</v>
      </c>
      <c r="D72296" s="1">
        <v>45413</v>
      </c>
      <c r="I72296">
        <v>10010</v>
      </c>
      <c r="J72296">
        <v>20005</v>
      </c>
      <c r="K72296">
        <v>30063</v>
      </c>
      <c r="L72296">
        <v>40038</v>
      </c>
      <c r="M72296">
        <v>50026</v>
      </c>
      <c r="N72296" t="s">
        <v>28</v>
      </c>
      <c r="P72296">
        <v>-182.01469</v>
      </c>
    </row>
    <row r="72297" spans="1:16" hidden="1" x14ac:dyDescent="0.3">
      <c r="A72297" t="s">
        <v>29</v>
      </c>
      <c r="B72297" t="s">
        <v>30</v>
      </c>
      <c r="D72297" s="1">
        <v>45413</v>
      </c>
      <c r="I72297">
        <v>10010</v>
      </c>
      <c r="J72297">
        <v>20005</v>
      </c>
      <c r="K72297">
        <v>30082</v>
      </c>
      <c r="L72297">
        <v>40038</v>
      </c>
      <c r="M72297">
        <v>50026</v>
      </c>
      <c r="N72297" t="s">
        <v>28</v>
      </c>
      <c r="P72297">
        <v>-182.01469</v>
      </c>
    </row>
    <row r="72298" spans="1:16" hidden="1" x14ac:dyDescent="0.3">
      <c r="A72298" t="s">
        <v>29</v>
      </c>
      <c r="B72298" t="s">
        <v>30</v>
      </c>
      <c r="D72298" s="1">
        <v>45413</v>
      </c>
      <c r="I72298">
        <v>10010</v>
      </c>
      <c r="J72298">
        <v>20005</v>
      </c>
      <c r="K72298">
        <v>30057</v>
      </c>
      <c r="L72298">
        <v>40038</v>
      </c>
      <c r="M72298">
        <v>50026</v>
      </c>
      <c r="N72298" t="s">
        <v>28</v>
      </c>
      <c r="P72298">
        <v>-151.67891</v>
      </c>
    </row>
    <row r="72299" spans="1:16" hidden="1" x14ac:dyDescent="0.3">
      <c r="A72299" t="s">
        <v>29</v>
      </c>
      <c r="B72299" t="s">
        <v>30</v>
      </c>
      <c r="D72299" s="1">
        <v>45413</v>
      </c>
      <c r="I72299">
        <v>10010</v>
      </c>
      <c r="J72299">
        <v>20005</v>
      </c>
      <c r="K72299">
        <v>30060</v>
      </c>
      <c r="L72299">
        <v>40038</v>
      </c>
      <c r="M72299">
        <v>50026</v>
      </c>
      <c r="N72299" t="s">
        <v>28</v>
      </c>
      <c r="P72299">
        <v>-30.33578</v>
      </c>
    </row>
    <row r="72300" spans="1:16" x14ac:dyDescent="0.3">
      <c r="A72300" t="s">
        <v>29</v>
      </c>
      <c r="B72300" t="s">
        <v>48</v>
      </c>
      <c r="D72300" s="1">
        <v>45413</v>
      </c>
      <c r="I72300">
        <v>10010</v>
      </c>
      <c r="J72300">
        <v>90001</v>
      </c>
      <c r="K72300">
        <v>30058</v>
      </c>
      <c r="L72300">
        <v>40038</v>
      </c>
      <c r="M72300">
        <v>50026</v>
      </c>
      <c r="N72300" t="s">
        <v>28</v>
      </c>
      <c r="P72300">
        <v>4</v>
      </c>
    </row>
    <row r="72301" spans="1:16" x14ac:dyDescent="0.3">
      <c r="A72301" t="s">
        <v>29</v>
      </c>
      <c r="B72301" t="s">
        <v>48</v>
      </c>
      <c r="D72301" s="1">
        <v>45413</v>
      </c>
      <c r="I72301">
        <v>10010</v>
      </c>
      <c r="J72301">
        <v>90001</v>
      </c>
      <c r="K72301">
        <v>30083</v>
      </c>
      <c r="L72301">
        <v>40038</v>
      </c>
      <c r="M72301">
        <v>50026</v>
      </c>
      <c r="N72301" t="s">
        <v>28</v>
      </c>
      <c r="P72301">
        <v>4</v>
      </c>
    </row>
    <row r="72302" spans="1:16" x14ac:dyDescent="0.3">
      <c r="A72302" t="s">
        <v>29</v>
      </c>
      <c r="B72302" t="s">
        <v>48</v>
      </c>
      <c r="D72302" s="1">
        <v>45413</v>
      </c>
      <c r="I72302">
        <v>10010</v>
      </c>
      <c r="J72302">
        <v>90001</v>
      </c>
      <c r="K72302">
        <v>30060</v>
      </c>
      <c r="L72302">
        <v>40038</v>
      </c>
      <c r="M72302">
        <v>50026</v>
      </c>
      <c r="N72302" t="s">
        <v>28</v>
      </c>
      <c r="P72302">
        <v>1</v>
      </c>
    </row>
    <row r="72303" spans="1:16" x14ac:dyDescent="0.3">
      <c r="A72303" t="s">
        <v>29</v>
      </c>
      <c r="B72303" t="s">
        <v>48</v>
      </c>
      <c r="D72303" s="1">
        <v>45413</v>
      </c>
      <c r="I72303">
        <v>10010</v>
      </c>
      <c r="J72303">
        <v>90001</v>
      </c>
      <c r="K72303">
        <v>30059</v>
      </c>
      <c r="L72303">
        <v>40038</v>
      </c>
      <c r="M72303">
        <v>50096</v>
      </c>
      <c r="N72303" t="s">
        <v>28</v>
      </c>
      <c r="P72303">
        <v>3</v>
      </c>
    </row>
    <row r="72304" spans="1:16" x14ac:dyDescent="0.3">
      <c r="A72304" t="s">
        <v>29</v>
      </c>
      <c r="B72304" t="s">
        <v>48</v>
      </c>
      <c r="D72304" s="1">
        <v>45413</v>
      </c>
      <c r="I72304">
        <v>10010</v>
      </c>
      <c r="J72304">
        <v>90001</v>
      </c>
      <c r="K72304">
        <v>30060</v>
      </c>
      <c r="L72304">
        <v>40038</v>
      </c>
      <c r="M72304">
        <v>50096</v>
      </c>
      <c r="N72304" t="s">
        <v>28</v>
      </c>
      <c r="P72304">
        <v>1</v>
      </c>
    </row>
    <row r="72305" spans="1:16" x14ac:dyDescent="0.3">
      <c r="A72305" t="s">
        <v>29</v>
      </c>
      <c r="B72305" t="s">
        <v>48</v>
      </c>
      <c r="D72305" s="1">
        <v>45413</v>
      </c>
      <c r="I72305">
        <v>10010</v>
      </c>
      <c r="J72305">
        <v>90001</v>
      </c>
      <c r="K72305">
        <v>30063</v>
      </c>
      <c r="L72305">
        <v>40038</v>
      </c>
      <c r="M72305">
        <v>50096</v>
      </c>
      <c r="N72305" t="s">
        <v>28</v>
      </c>
      <c r="P72305">
        <v>3</v>
      </c>
    </row>
    <row r="72306" spans="1:16" x14ac:dyDescent="0.3">
      <c r="A72306" t="s">
        <v>29</v>
      </c>
      <c r="B72306" t="s">
        <v>48</v>
      </c>
      <c r="D72306" s="1">
        <v>45413</v>
      </c>
      <c r="I72306">
        <v>10010</v>
      </c>
      <c r="J72306">
        <v>90001</v>
      </c>
      <c r="K72306">
        <v>30064</v>
      </c>
      <c r="L72306">
        <v>40038</v>
      </c>
      <c r="M72306">
        <v>50096</v>
      </c>
      <c r="N72306" t="s">
        <v>28</v>
      </c>
      <c r="P72306">
        <v>3</v>
      </c>
    </row>
    <row r="72307" spans="1:16" x14ac:dyDescent="0.3">
      <c r="A72307" t="s">
        <v>29</v>
      </c>
      <c r="B72307" t="s">
        <v>48</v>
      </c>
      <c r="D72307" s="1">
        <v>45413</v>
      </c>
      <c r="I72307">
        <v>10010</v>
      </c>
      <c r="J72307">
        <v>90001</v>
      </c>
      <c r="K72307">
        <v>30065</v>
      </c>
      <c r="L72307">
        <v>40038</v>
      </c>
      <c r="M72307">
        <v>50096</v>
      </c>
      <c r="N72307" t="s">
        <v>28</v>
      </c>
      <c r="P72307">
        <v>5</v>
      </c>
    </row>
    <row r="72308" spans="1:16" x14ac:dyDescent="0.3">
      <c r="A72308" t="s">
        <v>29</v>
      </c>
      <c r="B72308" t="s">
        <v>48</v>
      </c>
      <c r="D72308" s="1">
        <v>45413</v>
      </c>
      <c r="I72308">
        <v>10010</v>
      </c>
      <c r="J72308">
        <v>90001</v>
      </c>
      <c r="K72308">
        <v>30082</v>
      </c>
      <c r="L72308">
        <v>40038</v>
      </c>
      <c r="M72308">
        <v>50096</v>
      </c>
      <c r="N72308" t="s">
        <v>28</v>
      </c>
      <c r="P72308">
        <v>3</v>
      </c>
    </row>
    <row r="72309" spans="1:16" x14ac:dyDescent="0.3">
      <c r="A72309" t="s">
        <v>29</v>
      </c>
      <c r="B72309" t="s">
        <v>48</v>
      </c>
      <c r="D72309" s="1">
        <v>45413</v>
      </c>
      <c r="I72309">
        <v>10010</v>
      </c>
      <c r="J72309">
        <v>90001</v>
      </c>
      <c r="K72309">
        <v>30089</v>
      </c>
      <c r="L72309">
        <v>40038</v>
      </c>
      <c r="M72309">
        <v>50096</v>
      </c>
      <c r="N72309" t="s">
        <v>28</v>
      </c>
      <c r="P72309">
        <v>3</v>
      </c>
    </row>
    <row r="72310" spans="1:16" x14ac:dyDescent="0.3">
      <c r="A72310" t="s">
        <v>29</v>
      </c>
      <c r="B72310" t="s">
        <v>48</v>
      </c>
      <c r="D72310" s="1">
        <v>45413</v>
      </c>
      <c r="I72310">
        <v>10010</v>
      </c>
      <c r="J72310">
        <v>90001</v>
      </c>
      <c r="K72310">
        <v>30062</v>
      </c>
      <c r="L72310">
        <v>40038</v>
      </c>
      <c r="M72310">
        <v>50096</v>
      </c>
      <c r="N72310" t="s">
        <v>28</v>
      </c>
      <c r="P72310">
        <v>2</v>
      </c>
    </row>
    <row r="72311" spans="1:16" x14ac:dyDescent="0.3">
      <c r="A72311" t="s">
        <v>29</v>
      </c>
      <c r="B72311" t="s">
        <v>48</v>
      </c>
      <c r="D72311" s="1">
        <v>45413</v>
      </c>
      <c r="I72311">
        <v>10010</v>
      </c>
      <c r="J72311">
        <v>90001</v>
      </c>
      <c r="K72311">
        <v>30057</v>
      </c>
      <c r="L72311">
        <v>40038</v>
      </c>
      <c r="M72311">
        <v>50096</v>
      </c>
      <c r="N72311" t="s">
        <v>28</v>
      </c>
      <c r="P72311">
        <v>1</v>
      </c>
    </row>
    <row r="72312" spans="1:16" x14ac:dyDescent="0.3">
      <c r="A72312" t="s">
        <v>29</v>
      </c>
      <c r="B72312" t="s">
        <v>48</v>
      </c>
      <c r="D72312" s="1">
        <v>45413</v>
      </c>
      <c r="I72312">
        <v>10003</v>
      </c>
      <c r="J72312">
        <v>90001</v>
      </c>
      <c r="K72312">
        <v>30011</v>
      </c>
      <c r="L72312">
        <v>40038</v>
      </c>
      <c r="M72312">
        <v>50096</v>
      </c>
      <c r="N72312" t="s">
        <v>28</v>
      </c>
      <c r="P72312">
        <v>118</v>
      </c>
    </row>
    <row r="72313" spans="1:16" x14ac:dyDescent="0.3">
      <c r="A72313" t="s">
        <v>29</v>
      </c>
      <c r="B72313" t="s">
        <v>48</v>
      </c>
      <c r="D72313" s="1">
        <v>45413</v>
      </c>
      <c r="I72313">
        <v>10009</v>
      </c>
      <c r="J72313">
        <v>90001</v>
      </c>
      <c r="K72313">
        <v>30081</v>
      </c>
      <c r="L72313">
        <v>40038</v>
      </c>
      <c r="M72313">
        <v>50096</v>
      </c>
      <c r="N72313" t="s">
        <v>28</v>
      </c>
      <c r="P72313">
        <v>16</v>
      </c>
    </row>
    <row r="72314" spans="1:16" x14ac:dyDescent="0.3">
      <c r="A72314" t="s">
        <v>29</v>
      </c>
      <c r="B72314" t="s">
        <v>48</v>
      </c>
      <c r="D72314" s="1">
        <v>45413</v>
      </c>
      <c r="I72314">
        <v>10004</v>
      </c>
      <c r="J72314">
        <v>90001</v>
      </c>
      <c r="K72314">
        <v>30045</v>
      </c>
      <c r="L72314">
        <v>40038</v>
      </c>
      <c r="M72314">
        <v>50096</v>
      </c>
      <c r="N72314" t="s">
        <v>28</v>
      </c>
      <c r="P72314">
        <v>8</v>
      </c>
    </row>
    <row r="72315" spans="1:16" x14ac:dyDescent="0.3">
      <c r="A72315" t="s">
        <v>29</v>
      </c>
      <c r="B72315" t="s">
        <v>48</v>
      </c>
      <c r="D72315" s="1">
        <v>45413</v>
      </c>
      <c r="I72315">
        <v>10004</v>
      </c>
      <c r="J72315">
        <v>90001</v>
      </c>
      <c r="K72315">
        <v>31003</v>
      </c>
      <c r="L72315">
        <v>40038</v>
      </c>
      <c r="M72315">
        <v>50096</v>
      </c>
      <c r="N72315" t="s">
        <v>28</v>
      </c>
      <c r="P72315">
        <v>8</v>
      </c>
    </row>
    <row r="72316" spans="1:16" x14ac:dyDescent="0.3">
      <c r="A72316" t="s">
        <v>29</v>
      </c>
      <c r="B72316" t="s">
        <v>48</v>
      </c>
      <c r="D72316" s="1">
        <v>45413</v>
      </c>
      <c r="I72316">
        <v>10004</v>
      </c>
      <c r="J72316">
        <v>90001</v>
      </c>
      <c r="K72316">
        <v>30041</v>
      </c>
      <c r="L72316">
        <v>40038</v>
      </c>
      <c r="M72316">
        <v>50096</v>
      </c>
      <c r="N72316" t="s">
        <v>28</v>
      </c>
      <c r="P72316">
        <v>8</v>
      </c>
    </row>
    <row r="72317" spans="1:16" x14ac:dyDescent="0.3">
      <c r="A72317" t="s">
        <v>29</v>
      </c>
      <c r="B72317" t="s">
        <v>48</v>
      </c>
      <c r="D72317" s="1">
        <v>45413</v>
      </c>
      <c r="I72317">
        <v>10004</v>
      </c>
      <c r="J72317">
        <v>90001</v>
      </c>
      <c r="K72317">
        <v>30026</v>
      </c>
      <c r="L72317">
        <v>40038</v>
      </c>
      <c r="M72317">
        <v>50096</v>
      </c>
      <c r="N72317" t="s">
        <v>28</v>
      </c>
      <c r="P72317">
        <v>3</v>
      </c>
    </row>
    <row r="72318" spans="1:16" x14ac:dyDescent="0.3">
      <c r="A72318" t="s">
        <v>29</v>
      </c>
      <c r="B72318" t="s">
        <v>48</v>
      </c>
      <c r="D72318" s="1">
        <v>45413</v>
      </c>
      <c r="I72318">
        <v>10004</v>
      </c>
      <c r="J72318">
        <v>90001</v>
      </c>
      <c r="K72318">
        <v>30036</v>
      </c>
      <c r="L72318">
        <v>40038</v>
      </c>
      <c r="M72318">
        <v>50096</v>
      </c>
      <c r="N72318" t="s">
        <v>28</v>
      </c>
      <c r="P72318">
        <v>2</v>
      </c>
    </row>
    <row r="72319" spans="1:16" x14ac:dyDescent="0.3">
      <c r="A72319" t="s">
        <v>29</v>
      </c>
      <c r="B72319" t="s">
        <v>48</v>
      </c>
      <c r="D72319" s="1">
        <v>45413</v>
      </c>
      <c r="I72319">
        <v>10004</v>
      </c>
      <c r="J72319">
        <v>90001</v>
      </c>
      <c r="K72319">
        <v>30019</v>
      </c>
      <c r="L72319">
        <v>40038</v>
      </c>
      <c r="M72319">
        <v>50096</v>
      </c>
      <c r="N72319" t="s">
        <v>28</v>
      </c>
      <c r="P72319">
        <v>4</v>
      </c>
    </row>
    <row r="72320" spans="1:16" x14ac:dyDescent="0.3">
      <c r="A72320" t="s">
        <v>29</v>
      </c>
      <c r="B72320" t="s">
        <v>48</v>
      </c>
      <c r="D72320" s="1">
        <v>45413</v>
      </c>
      <c r="I72320">
        <v>10004</v>
      </c>
      <c r="J72320">
        <v>90001</v>
      </c>
      <c r="K72320">
        <v>30013</v>
      </c>
      <c r="L72320">
        <v>40038</v>
      </c>
      <c r="M72320">
        <v>50096</v>
      </c>
      <c r="N72320" t="s">
        <v>28</v>
      </c>
      <c r="P72320">
        <v>8</v>
      </c>
    </row>
    <row r="72321" spans="1:16" hidden="1" x14ac:dyDescent="0.3">
      <c r="A72321" t="s">
        <v>29</v>
      </c>
      <c r="B72321" t="s">
        <v>31</v>
      </c>
      <c r="D72321" s="1">
        <v>45413</v>
      </c>
      <c r="I72321">
        <v>10003</v>
      </c>
      <c r="J72321">
        <v>20002</v>
      </c>
      <c r="K72321">
        <v>30011</v>
      </c>
      <c r="L72321">
        <v>40038</v>
      </c>
      <c r="M72321">
        <v>50096</v>
      </c>
      <c r="N72321" t="s">
        <v>28</v>
      </c>
      <c r="P72321">
        <v>-325638.7414</v>
      </c>
    </row>
    <row r="72322" spans="1:16" hidden="1" x14ac:dyDescent="0.3">
      <c r="A72322" t="s">
        <v>29</v>
      </c>
      <c r="B72322" t="s">
        <v>31</v>
      </c>
      <c r="D72322" s="1">
        <v>45413</v>
      </c>
      <c r="I72322">
        <v>10009</v>
      </c>
      <c r="J72322">
        <v>20002</v>
      </c>
      <c r="K72322">
        <v>30081</v>
      </c>
      <c r="L72322">
        <v>40038</v>
      </c>
      <c r="M72322">
        <v>50096</v>
      </c>
      <c r="N72322" t="s">
        <v>28</v>
      </c>
      <c r="P72322">
        <v>-37846.632899999997</v>
      </c>
    </row>
    <row r="72323" spans="1:16" hidden="1" x14ac:dyDescent="0.3">
      <c r="A72323" t="s">
        <v>29</v>
      </c>
      <c r="B72323" t="s">
        <v>31</v>
      </c>
      <c r="D72323" s="1">
        <v>45413</v>
      </c>
      <c r="I72323">
        <v>10004</v>
      </c>
      <c r="J72323">
        <v>20002</v>
      </c>
      <c r="K72323">
        <v>30041</v>
      </c>
      <c r="L72323">
        <v>40038</v>
      </c>
      <c r="M72323">
        <v>50096</v>
      </c>
      <c r="N72323" t="s">
        <v>28</v>
      </c>
      <c r="P72323">
        <v>-9461.6579999999976</v>
      </c>
    </row>
    <row r="72324" spans="1:16" hidden="1" x14ac:dyDescent="0.3">
      <c r="A72324" t="s">
        <v>29</v>
      </c>
      <c r="B72324" t="s">
        <v>31</v>
      </c>
      <c r="D72324" s="1">
        <v>45413</v>
      </c>
      <c r="I72324">
        <v>10004</v>
      </c>
      <c r="J72324">
        <v>20002</v>
      </c>
      <c r="K72324">
        <v>31003</v>
      </c>
      <c r="L72324">
        <v>40038</v>
      </c>
      <c r="M72324">
        <v>50096</v>
      </c>
      <c r="N72324" t="s">
        <v>28</v>
      </c>
      <c r="P72324">
        <v>-9461.6579999999976</v>
      </c>
    </row>
    <row r="72325" spans="1:16" hidden="1" x14ac:dyDescent="0.3">
      <c r="A72325" t="s">
        <v>29</v>
      </c>
      <c r="B72325" t="s">
        <v>31</v>
      </c>
      <c r="D72325" s="1">
        <v>45413</v>
      </c>
      <c r="I72325">
        <v>10010</v>
      </c>
      <c r="J72325">
        <v>20002</v>
      </c>
      <c r="K72325">
        <v>30059</v>
      </c>
      <c r="L72325">
        <v>40038</v>
      </c>
      <c r="M72325">
        <v>50096</v>
      </c>
      <c r="N72325" t="s">
        <v>28</v>
      </c>
      <c r="P72325">
        <v>-3548.1217499999998</v>
      </c>
    </row>
    <row r="72326" spans="1:16" hidden="1" x14ac:dyDescent="0.3">
      <c r="A72326" t="s">
        <v>29</v>
      </c>
      <c r="B72326" t="s">
        <v>31</v>
      </c>
      <c r="D72326" s="1">
        <v>45413</v>
      </c>
      <c r="I72326">
        <v>10004</v>
      </c>
      <c r="J72326">
        <v>20002</v>
      </c>
      <c r="K72326">
        <v>30013</v>
      </c>
      <c r="L72326">
        <v>40038</v>
      </c>
      <c r="M72326">
        <v>50096</v>
      </c>
      <c r="N72326" t="s">
        <v>28</v>
      </c>
      <c r="P72326">
        <v>-9461.6579999999976</v>
      </c>
    </row>
    <row r="72327" spans="1:16" hidden="1" x14ac:dyDescent="0.3">
      <c r="A72327" t="s">
        <v>29</v>
      </c>
      <c r="B72327" t="s">
        <v>31</v>
      </c>
      <c r="D72327" s="1">
        <v>45413</v>
      </c>
      <c r="I72327">
        <v>10004</v>
      </c>
      <c r="J72327">
        <v>20002</v>
      </c>
      <c r="K72327">
        <v>30045</v>
      </c>
      <c r="L72327">
        <v>40038</v>
      </c>
      <c r="M72327">
        <v>50096</v>
      </c>
      <c r="N72327" t="s">
        <v>28</v>
      </c>
      <c r="P72327">
        <v>-9461.6579999999976</v>
      </c>
    </row>
    <row r="72328" spans="1:16" hidden="1" x14ac:dyDescent="0.3">
      <c r="A72328" t="s">
        <v>29</v>
      </c>
      <c r="B72328" t="s">
        <v>31</v>
      </c>
      <c r="D72328" s="1">
        <v>45413</v>
      </c>
      <c r="I72328">
        <v>10010</v>
      </c>
      <c r="J72328">
        <v>20002</v>
      </c>
      <c r="K72328">
        <v>30063</v>
      </c>
      <c r="L72328">
        <v>40038</v>
      </c>
      <c r="M72328">
        <v>50096</v>
      </c>
      <c r="N72328" t="s">
        <v>28</v>
      </c>
      <c r="P72328">
        <v>-3548.1217499999998</v>
      </c>
    </row>
    <row r="72329" spans="1:16" hidden="1" x14ac:dyDescent="0.3">
      <c r="A72329" t="s">
        <v>29</v>
      </c>
      <c r="B72329" t="s">
        <v>31</v>
      </c>
      <c r="D72329" s="1">
        <v>45413</v>
      </c>
      <c r="I72329">
        <v>10010</v>
      </c>
      <c r="J72329">
        <v>20002</v>
      </c>
      <c r="K72329">
        <v>30064</v>
      </c>
      <c r="L72329">
        <v>40038</v>
      </c>
      <c r="M72329">
        <v>50096</v>
      </c>
      <c r="N72329" t="s">
        <v>28</v>
      </c>
      <c r="P72329">
        <v>-3548.1217499999998</v>
      </c>
    </row>
    <row r="72330" spans="1:16" hidden="1" x14ac:dyDescent="0.3">
      <c r="A72330" t="s">
        <v>29</v>
      </c>
      <c r="B72330" t="s">
        <v>31</v>
      </c>
      <c r="D72330" s="1">
        <v>45413</v>
      </c>
      <c r="I72330">
        <v>10010</v>
      </c>
      <c r="J72330">
        <v>20002</v>
      </c>
      <c r="K72330">
        <v>30065</v>
      </c>
      <c r="L72330">
        <v>40038</v>
      </c>
      <c r="M72330">
        <v>50096</v>
      </c>
      <c r="N72330" t="s">
        <v>28</v>
      </c>
      <c r="P72330">
        <v>-5913.5362499999992</v>
      </c>
    </row>
    <row r="72331" spans="1:16" hidden="1" x14ac:dyDescent="0.3">
      <c r="A72331" t="s">
        <v>29</v>
      </c>
      <c r="B72331" t="s">
        <v>31</v>
      </c>
      <c r="D72331" s="1">
        <v>45413</v>
      </c>
      <c r="I72331">
        <v>10010</v>
      </c>
      <c r="J72331">
        <v>20002</v>
      </c>
      <c r="K72331">
        <v>30082</v>
      </c>
      <c r="L72331">
        <v>40038</v>
      </c>
      <c r="M72331">
        <v>50096</v>
      </c>
      <c r="N72331" t="s">
        <v>28</v>
      </c>
      <c r="P72331">
        <v>-3548.1217499999998</v>
      </c>
    </row>
    <row r="72332" spans="1:16" hidden="1" x14ac:dyDescent="0.3">
      <c r="A72332" t="s">
        <v>29</v>
      </c>
      <c r="B72332" t="s">
        <v>31</v>
      </c>
      <c r="D72332" s="1">
        <v>45413</v>
      </c>
      <c r="I72332">
        <v>10010</v>
      </c>
      <c r="J72332">
        <v>20002</v>
      </c>
      <c r="K72332">
        <v>30089</v>
      </c>
      <c r="L72332">
        <v>40038</v>
      </c>
      <c r="M72332">
        <v>50096</v>
      </c>
      <c r="N72332" t="s">
        <v>28</v>
      </c>
      <c r="P72332">
        <v>-3548.1217499999998</v>
      </c>
    </row>
    <row r="72333" spans="1:16" hidden="1" x14ac:dyDescent="0.3">
      <c r="A72333" t="s">
        <v>29</v>
      </c>
      <c r="B72333" t="s">
        <v>31</v>
      </c>
      <c r="D72333" s="1">
        <v>45413</v>
      </c>
      <c r="I72333">
        <v>10004</v>
      </c>
      <c r="J72333">
        <v>20002</v>
      </c>
      <c r="K72333">
        <v>30026</v>
      </c>
      <c r="L72333">
        <v>40038</v>
      </c>
      <c r="M72333">
        <v>50096</v>
      </c>
      <c r="N72333" t="s">
        <v>28</v>
      </c>
      <c r="P72333">
        <v>-3548.1217499999998</v>
      </c>
    </row>
    <row r="72334" spans="1:16" hidden="1" x14ac:dyDescent="0.3">
      <c r="A72334" t="s">
        <v>29</v>
      </c>
      <c r="B72334" t="s">
        <v>31</v>
      </c>
      <c r="D72334" s="1">
        <v>45413</v>
      </c>
      <c r="I72334">
        <v>10004</v>
      </c>
      <c r="J72334">
        <v>20002</v>
      </c>
      <c r="K72334">
        <v>30036</v>
      </c>
      <c r="L72334">
        <v>40038</v>
      </c>
      <c r="M72334">
        <v>50096</v>
      </c>
      <c r="N72334" t="s">
        <v>28</v>
      </c>
      <c r="P72334">
        <v>-2365.4144999999999</v>
      </c>
    </row>
    <row r="72335" spans="1:16" hidden="1" x14ac:dyDescent="0.3">
      <c r="A72335" t="s">
        <v>29</v>
      </c>
      <c r="B72335" t="s">
        <v>31</v>
      </c>
      <c r="D72335" s="1">
        <v>45413</v>
      </c>
      <c r="I72335">
        <v>10004</v>
      </c>
      <c r="J72335">
        <v>20002</v>
      </c>
      <c r="K72335">
        <v>30019</v>
      </c>
      <c r="L72335">
        <v>40038</v>
      </c>
      <c r="M72335">
        <v>50096</v>
      </c>
      <c r="N72335" t="s">
        <v>28</v>
      </c>
      <c r="P72335">
        <v>-4730.8289999999997</v>
      </c>
    </row>
    <row r="72336" spans="1:16" hidden="1" x14ac:dyDescent="0.3">
      <c r="A72336" t="s">
        <v>29</v>
      </c>
      <c r="B72336" t="s">
        <v>31</v>
      </c>
      <c r="D72336" s="1">
        <v>45413</v>
      </c>
      <c r="I72336">
        <v>10010</v>
      </c>
      <c r="J72336">
        <v>20002</v>
      </c>
      <c r="K72336">
        <v>30062</v>
      </c>
      <c r="L72336">
        <v>40038</v>
      </c>
      <c r="M72336">
        <v>50096</v>
      </c>
      <c r="N72336" t="s">
        <v>28</v>
      </c>
      <c r="P72336">
        <v>-2365.4144999999999</v>
      </c>
    </row>
    <row r="72337" spans="1:16" hidden="1" x14ac:dyDescent="0.3">
      <c r="A72337" t="s">
        <v>29</v>
      </c>
      <c r="B72337" t="s">
        <v>31</v>
      </c>
      <c r="D72337" s="1">
        <v>45413</v>
      </c>
      <c r="I72337">
        <v>10010</v>
      </c>
      <c r="J72337">
        <v>20002</v>
      </c>
      <c r="K72337">
        <v>30057</v>
      </c>
      <c r="L72337">
        <v>40038</v>
      </c>
      <c r="M72337">
        <v>50096</v>
      </c>
      <c r="N72337" t="s">
        <v>28</v>
      </c>
      <c r="P72337">
        <v>-1182.7072499999999</v>
      </c>
    </row>
    <row r="72338" spans="1:16" hidden="1" x14ac:dyDescent="0.3">
      <c r="A72338" t="s">
        <v>29</v>
      </c>
      <c r="B72338" t="s">
        <v>30</v>
      </c>
      <c r="D72338" s="1">
        <v>45413</v>
      </c>
      <c r="I72338">
        <v>10004</v>
      </c>
      <c r="J72338">
        <v>20005</v>
      </c>
      <c r="K72338">
        <v>30041</v>
      </c>
      <c r="L72338">
        <v>40038</v>
      </c>
      <c r="M72338">
        <v>50096</v>
      </c>
      <c r="N72338" t="s">
        <v>28</v>
      </c>
      <c r="P72338">
        <v>-630.77719999999999</v>
      </c>
    </row>
    <row r="72339" spans="1:16" hidden="1" x14ac:dyDescent="0.3">
      <c r="A72339" t="s">
        <v>29</v>
      </c>
      <c r="B72339" t="s">
        <v>30</v>
      </c>
      <c r="D72339" s="1">
        <v>45413</v>
      </c>
      <c r="I72339">
        <v>10004</v>
      </c>
      <c r="J72339">
        <v>20005</v>
      </c>
      <c r="K72339">
        <v>31003</v>
      </c>
      <c r="L72339">
        <v>40038</v>
      </c>
      <c r="M72339">
        <v>50096</v>
      </c>
      <c r="N72339" t="s">
        <v>28</v>
      </c>
      <c r="P72339">
        <v>-630.77719999999999</v>
      </c>
    </row>
    <row r="72340" spans="1:16" hidden="1" x14ac:dyDescent="0.3">
      <c r="A72340" t="s">
        <v>29</v>
      </c>
      <c r="B72340" t="s">
        <v>30</v>
      </c>
      <c r="D72340" s="1">
        <v>45413</v>
      </c>
      <c r="I72340">
        <v>10010</v>
      </c>
      <c r="J72340">
        <v>20005</v>
      </c>
      <c r="K72340">
        <v>30059</v>
      </c>
      <c r="L72340">
        <v>40038</v>
      </c>
      <c r="M72340">
        <v>50096</v>
      </c>
      <c r="N72340" t="s">
        <v>28</v>
      </c>
      <c r="P72340">
        <v>-236.54145</v>
      </c>
    </row>
    <row r="72341" spans="1:16" hidden="1" x14ac:dyDescent="0.3">
      <c r="A72341" t="s">
        <v>29</v>
      </c>
      <c r="B72341" t="s">
        <v>30</v>
      </c>
      <c r="D72341" s="1">
        <v>45413</v>
      </c>
      <c r="I72341">
        <v>10010</v>
      </c>
      <c r="J72341">
        <v>20005</v>
      </c>
      <c r="K72341">
        <v>30060</v>
      </c>
      <c r="L72341">
        <v>40038</v>
      </c>
      <c r="M72341">
        <v>50096</v>
      </c>
      <c r="N72341" t="s">
        <v>28</v>
      </c>
      <c r="P72341">
        <v>-78.847149999999999</v>
      </c>
    </row>
    <row r="72342" spans="1:16" hidden="1" x14ac:dyDescent="0.3">
      <c r="A72342" t="s">
        <v>29</v>
      </c>
      <c r="B72342" t="s">
        <v>30</v>
      </c>
      <c r="D72342" s="1">
        <v>45413</v>
      </c>
      <c r="I72342">
        <v>10004</v>
      </c>
      <c r="J72342">
        <v>20005</v>
      </c>
      <c r="K72342">
        <v>30013</v>
      </c>
      <c r="L72342">
        <v>40038</v>
      </c>
      <c r="M72342">
        <v>50096</v>
      </c>
      <c r="N72342" t="s">
        <v>28</v>
      </c>
      <c r="P72342">
        <v>-630.77719999999999</v>
      </c>
    </row>
    <row r="72343" spans="1:16" hidden="1" x14ac:dyDescent="0.3">
      <c r="A72343" t="s">
        <v>29</v>
      </c>
      <c r="B72343" t="s">
        <v>30</v>
      </c>
      <c r="D72343" s="1">
        <v>45413</v>
      </c>
      <c r="I72343">
        <v>10004</v>
      </c>
      <c r="J72343">
        <v>20005</v>
      </c>
      <c r="K72343">
        <v>30045</v>
      </c>
      <c r="L72343">
        <v>40038</v>
      </c>
      <c r="M72343">
        <v>50096</v>
      </c>
      <c r="N72343" t="s">
        <v>28</v>
      </c>
      <c r="P72343">
        <v>-630.77719999999999</v>
      </c>
    </row>
    <row r="72344" spans="1:16" hidden="1" x14ac:dyDescent="0.3">
      <c r="A72344" t="s">
        <v>29</v>
      </c>
      <c r="B72344" t="s">
        <v>30</v>
      </c>
      <c r="D72344" s="1">
        <v>45413</v>
      </c>
      <c r="I72344">
        <v>10010</v>
      </c>
      <c r="J72344">
        <v>20005</v>
      </c>
      <c r="K72344">
        <v>30063</v>
      </c>
      <c r="L72344">
        <v>40038</v>
      </c>
      <c r="M72344">
        <v>50096</v>
      </c>
      <c r="N72344" t="s">
        <v>28</v>
      </c>
      <c r="P72344">
        <v>-236.54145</v>
      </c>
    </row>
    <row r="72345" spans="1:16" hidden="1" x14ac:dyDescent="0.3">
      <c r="A72345" t="s">
        <v>29</v>
      </c>
      <c r="B72345" t="s">
        <v>30</v>
      </c>
      <c r="D72345" s="1">
        <v>45413</v>
      </c>
      <c r="I72345">
        <v>10010</v>
      </c>
      <c r="J72345">
        <v>20005</v>
      </c>
      <c r="K72345">
        <v>30064</v>
      </c>
      <c r="L72345">
        <v>40038</v>
      </c>
      <c r="M72345">
        <v>50096</v>
      </c>
      <c r="N72345" t="s">
        <v>28</v>
      </c>
      <c r="P72345">
        <v>-236.54145</v>
      </c>
    </row>
    <row r="72346" spans="1:16" hidden="1" x14ac:dyDescent="0.3">
      <c r="A72346" t="s">
        <v>29</v>
      </c>
      <c r="B72346" t="s">
        <v>30</v>
      </c>
      <c r="D72346" s="1">
        <v>45413</v>
      </c>
      <c r="I72346">
        <v>10010</v>
      </c>
      <c r="J72346">
        <v>20005</v>
      </c>
      <c r="K72346">
        <v>30065</v>
      </c>
      <c r="L72346">
        <v>40038</v>
      </c>
      <c r="M72346">
        <v>50096</v>
      </c>
      <c r="N72346" t="s">
        <v>28</v>
      </c>
      <c r="P72346">
        <v>-394.23575</v>
      </c>
    </row>
    <row r="72347" spans="1:16" hidden="1" x14ac:dyDescent="0.3">
      <c r="A72347" t="s">
        <v>29</v>
      </c>
      <c r="B72347" t="s">
        <v>30</v>
      </c>
      <c r="D72347" s="1">
        <v>45413</v>
      </c>
      <c r="I72347">
        <v>10010</v>
      </c>
      <c r="J72347">
        <v>20005</v>
      </c>
      <c r="K72347">
        <v>30082</v>
      </c>
      <c r="L72347">
        <v>40038</v>
      </c>
      <c r="M72347">
        <v>50096</v>
      </c>
      <c r="N72347" t="s">
        <v>28</v>
      </c>
      <c r="P72347">
        <v>-236.54145</v>
      </c>
    </row>
    <row r="72348" spans="1:16" hidden="1" x14ac:dyDescent="0.3">
      <c r="A72348" t="s">
        <v>29</v>
      </c>
      <c r="B72348" t="s">
        <v>30</v>
      </c>
      <c r="D72348" s="1">
        <v>45413</v>
      </c>
      <c r="I72348">
        <v>10010</v>
      </c>
      <c r="J72348">
        <v>20005</v>
      </c>
      <c r="K72348">
        <v>30089</v>
      </c>
      <c r="L72348">
        <v>40038</v>
      </c>
      <c r="M72348">
        <v>50096</v>
      </c>
      <c r="N72348" t="s">
        <v>28</v>
      </c>
      <c r="P72348">
        <v>-236.54145</v>
      </c>
    </row>
    <row r="72349" spans="1:16" hidden="1" x14ac:dyDescent="0.3">
      <c r="A72349" t="s">
        <v>29</v>
      </c>
      <c r="B72349" t="s">
        <v>30</v>
      </c>
      <c r="D72349" s="1">
        <v>45413</v>
      </c>
      <c r="I72349">
        <v>10004</v>
      </c>
      <c r="J72349">
        <v>20005</v>
      </c>
      <c r="K72349">
        <v>30026</v>
      </c>
      <c r="L72349">
        <v>40038</v>
      </c>
      <c r="M72349">
        <v>50096</v>
      </c>
      <c r="N72349" t="s">
        <v>28</v>
      </c>
      <c r="P72349">
        <v>-236.54145</v>
      </c>
    </row>
    <row r="72350" spans="1:16" hidden="1" x14ac:dyDescent="0.3">
      <c r="A72350" t="s">
        <v>29</v>
      </c>
      <c r="B72350" t="s">
        <v>30</v>
      </c>
      <c r="D72350" s="1">
        <v>45413</v>
      </c>
      <c r="I72350">
        <v>10004</v>
      </c>
      <c r="J72350">
        <v>20005</v>
      </c>
      <c r="K72350">
        <v>30036</v>
      </c>
      <c r="L72350">
        <v>40038</v>
      </c>
      <c r="M72350">
        <v>50096</v>
      </c>
      <c r="N72350" t="s">
        <v>28</v>
      </c>
      <c r="P72350">
        <v>-157.6943</v>
      </c>
    </row>
    <row r="72351" spans="1:16" hidden="1" x14ac:dyDescent="0.3">
      <c r="A72351" t="s">
        <v>29</v>
      </c>
      <c r="B72351" t="s">
        <v>30</v>
      </c>
      <c r="D72351" s="1">
        <v>45413</v>
      </c>
      <c r="I72351">
        <v>10004</v>
      </c>
      <c r="J72351">
        <v>20005</v>
      </c>
      <c r="K72351">
        <v>30019</v>
      </c>
      <c r="L72351">
        <v>40038</v>
      </c>
      <c r="M72351">
        <v>50096</v>
      </c>
      <c r="N72351" t="s">
        <v>28</v>
      </c>
      <c r="P72351">
        <v>-315.3886</v>
      </c>
    </row>
    <row r="72352" spans="1:16" hidden="1" x14ac:dyDescent="0.3">
      <c r="A72352" t="s">
        <v>29</v>
      </c>
      <c r="B72352" t="s">
        <v>30</v>
      </c>
      <c r="D72352" s="1">
        <v>45413</v>
      </c>
      <c r="I72352">
        <v>10010</v>
      </c>
      <c r="J72352">
        <v>20005</v>
      </c>
      <c r="K72352">
        <v>30062</v>
      </c>
      <c r="L72352">
        <v>40038</v>
      </c>
      <c r="M72352">
        <v>50096</v>
      </c>
      <c r="N72352" t="s">
        <v>28</v>
      </c>
      <c r="P72352">
        <v>-157.6943</v>
      </c>
    </row>
    <row r="72353" spans="1:16" hidden="1" x14ac:dyDescent="0.3">
      <c r="A72353" t="s">
        <v>29</v>
      </c>
      <c r="B72353" t="s">
        <v>30</v>
      </c>
      <c r="D72353" s="1">
        <v>45413</v>
      </c>
      <c r="I72353">
        <v>10010</v>
      </c>
      <c r="J72353">
        <v>20005</v>
      </c>
      <c r="K72353">
        <v>30057</v>
      </c>
      <c r="L72353">
        <v>40038</v>
      </c>
      <c r="M72353">
        <v>50096</v>
      </c>
      <c r="N72353" t="s">
        <v>28</v>
      </c>
      <c r="P72353">
        <v>-78.847149999999999</v>
      </c>
    </row>
    <row r="72354" spans="1:16" hidden="1" x14ac:dyDescent="0.3">
      <c r="A72354" t="s">
        <v>29</v>
      </c>
      <c r="B72354" t="s">
        <v>30</v>
      </c>
      <c r="D72354" s="1">
        <v>45413</v>
      </c>
      <c r="I72354">
        <v>10003</v>
      </c>
      <c r="J72354">
        <v>20005</v>
      </c>
      <c r="K72354">
        <v>30011</v>
      </c>
      <c r="L72354">
        <v>40038</v>
      </c>
      <c r="M72354">
        <v>50096</v>
      </c>
      <c r="N72354" t="s">
        <v>28</v>
      </c>
      <c r="P72354">
        <v>-465198.20200000005</v>
      </c>
    </row>
    <row r="72355" spans="1:16" hidden="1" x14ac:dyDescent="0.3">
      <c r="A72355" t="s">
        <v>29</v>
      </c>
      <c r="B72355" t="s">
        <v>30</v>
      </c>
      <c r="D72355" s="1">
        <v>45413</v>
      </c>
      <c r="I72355">
        <v>10009</v>
      </c>
      <c r="J72355">
        <v>20005</v>
      </c>
      <c r="K72355">
        <v>30081</v>
      </c>
      <c r="L72355">
        <v>40038</v>
      </c>
      <c r="M72355">
        <v>50096</v>
      </c>
      <c r="N72355" t="s">
        <v>28</v>
      </c>
      <c r="P72355">
        <v>-50462.177199999991</v>
      </c>
    </row>
    <row r="72356" spans="1:16" x14ac:dyDescent="0.3">
      <c r="A72356" t="s">
        <v>29</v>
      </c>
      <c r="B72356" t="s">
        <v>49</v>
      </c>
      <c r="D72356" s="1">
        <v>45413</v>
      </c>
      <c r="I72356">
        <v>10004</v>
      </c>
      <c r="J72356">
        <v>90002</v>
      </c>
      <c r="K72356">
        <v>30041</v>
      </c>
      <c r="L72356">
        <v>40038</v>
      </c>
      <c r="M72356">
        <v>50096</v>
      </c>
      <c r="N72356" t="s">
        <v>28</v>
      </c>
      <c r="P72356">
        <v>671039.6</v>
      </c>
    </row>
    <row r="72357" spans="1:16" x14ac:dyDescent="0.3">
      <c r="A72357" t="s">
        <v>29</v>
      </c>
      <c r="B72357" t="s">
        <v>49</v>
      </c>
      <c r="D72357" s="1">
        <v>45413</v>
      </c>
      <c r="I72357">
        <v>10004</v>
      </c>
      <c r="J72357">
        <v>90002</v>
      </c>
      <c r="K72357">
        <v>31003</v>
      </c>
      <c r="L72357">
        <v>40038</v>
      </c>
      <c r="M72357">
        <v>50096</v>
      </c>
      <c r="N72357" t="s">
        <v>28</v>
      </c>
      <c r="P72357">
        <v>671039.6</v>
      </c>
    </row>
    <row r="72358" spans="1:16" x14ac:dyDescent="0.3">
      <c r="A72358" t="s">
        <v>29</v>
      </c>
      <c r="B72358" t="s">
        <v>49</v>
      </c>
      <c r="D72358" s="1">
        <v>45413</v>
      </c>
      <c r="I72358">
        <v>10010</v>
      </c>
      <c r="J72358">
        <v>90002</v>
      </c>
      <c r="K72358">
        <v>30059</v>
      </c>
      <c r="L72358">
        <v>40038</v>
      </c>
      <c r="M72358">
        <v>50096</v>
      </c>
      <c r="N72358" t="s">
        <v>28</v>
      </c>
      <c r="P72358">
        <v>251639.84999999998</v>
      </c>
    </row>
    <row r="72359" spans="1:16" x14ac:dyDescent="0.3">
      <c r="A72359" t="s">
        <v>29</v>
      </c>
      <c r="B72359" t="s">
        <v>49</v>
      </c>
      <c r="D72359" s="1">
        <v>45413</v>
      </c>
      <c r="I72359">
        <v>10010</v>
      </c>
      <c r="J72359">
        <v>90002</v>
      </c>
      <c r="K72359">
        <v>30060</v>
      </c>
      <c r="L72359">
        <v>40038</v>
      </c>
      <c r="M72359">
        <v>50096</v>
      </c>
      <c r="N72359" t="s">
        <v>28</v>
      </c>
      <c r="P72359">
        <v>83879.95</v>
      </c>
    </row>
    <row r="72360" spans="1:16" x14ac:dyDescent="0.3">
      <c r="A72360" t="s">
        <v>29</v>
      </c>
      <c r="B72360" t="s">
        <v>49</v>
      </c>
      <c r="D72360" s="1">
        <v>45413</v>
      </c>
      <c r="I72360">
        <v>10004</v>
      </c>
      <c r="J72360">
        <v>90002</v>
      </c>
      <c r="K72360">
        <v>30013</v>
      </c>
      <c r="L72360">
        <v>40038</v>
      </c>
      <c r="M72360">
        <v>50096</v>
      </c>
      <c r="N72360" t="s">
        <v>28</v>
      </c>
      <c r="P72360">
        <v>671039.6</v>
      </c>
    </row>
    <row r="72361" spans="1:16" x14ac:dyDescent="0.3">
      <c r="A72361" t="s">
        <v>29</v>
      </c>
      <c r="B72361" t="s">
        <v>49</v>
      </c>
      <c r="D72361" s="1">
        <v>45413</v>
      </c>
      <c r="I72361">
        <v>10004</v>
      </c>
      <c r="J72361">
        <v>90002</v>
      </c>
      <c r="K72361">
        <v>30045</v>
      </c>
      <c r="L72361">
        <v>40038</v>
      </c>
      <c r="M72361">
        <v>50096</v>
      </c>
      <c r="N72361" t="s">
        <v>28</v>
      </c>
      <c r="P72361">
        <v>671039.6</v>
      </c>
    </row>
    <row r="72362" spans="1:16" x14ac:dyDescent="0.3">
      <c r="A72362" t="s">
        <v>29</v>
      </c>
      <c r="B72362" t="s">
        <v>49</v>
      </c>
      <c r="D72362" s="1">
        <v>45413</v>
      </c>
      <c r="I72362">
        <v>10009</v>
      </c>
      <c r="J72362">
        <v>90002</v>
      </c>
      <c r="K72362">
        <v>30081</v>
      </c>
      <c r="L72362">
        <v>40038</v>
      </c>
      <c r="M72362">
        <v>50096</v>
      </c>
      <c r="N72362" t="s">
        <v>28</v>
      </c>
      <c r="P72362">
        <v>1342079.2</v>
      </c>
    </row>
    <row r="72363" spans="1:16" x14ac:dyDescent="0.3">
      <c r="A72363" t="s">
        <v>29</v>
      </c>
      <c r="B72363" t="s">
        <v>49</v>
      </c>
      <c r="D72363" s="1">
        <v>45413</v>
      </c>
      <c r="I72363">
        <v>10010</v>
      </c>
      <c r="J72363">
        <v>90002</v>
      </c>
      <c r="K72363">
        <v>30063</v>
      </c>
      <c r="L72363">
        <v>40038</v>
      </c>
      <c r="M72363">
        <v>50096</v>
      </c>
      <c r="N72363" t="s">
        <v>28</v>
      </c>
      <c r="P72363">
        <v>251639.84999999998</v>
      </c>
    </row>
    <row r="72364" spans="1:16" x14ac:dyDescent="0.3">
      <c r="A72364" t="s">
        <v>29</v>
      </c>
      <c r="B72364" t="s">
        <v>49</v>
      </c>
      <c r="D72364" s="1">
        <v>45413</v>
      </c>
      <c r="I72364">
        <v>10010</v>
      </c>
      <c r="J72364">
        <v>90002</v>
      </c>
      <c r="K72364">
        <v>30064</v>
      </c>
      <c r="L72364">
        <v>40038</v>
      </c>
      <c r="M72364">
        <v>50096</v>
      </c>
      <c r="N72364" t="s">
        <v>28</v>
      </c>
      <c r="P72364">
        <v>251639.84999999998</v>
      </c>
    </row>
    <row r="72365" spans="1:16" x14ac:dyDescent="0.3">
      <c r="A72365" t="s">
        <v>29</v>
      </c>
      <c r="B72365" t="s">
        <v>49</v>
      </c>
      <c r="D72365" s="1">
        <v>45413</v>
      </c>
      <c r="I72365">
        <v>10010</v>
      </c>
      <c r="J72365">
        <v>90002</v>
      </c>
      <c r="K72365">
        <v>30065</v>
      </c>
      <c r="L72365">
        <v>40038</v>
      </c>
      <c r="M72365">
        <v>50096</v>
      </c>
      <c r="N72365" t="s">
        <v>28</v>
      </c>
      <c r="P72365">
        <v>419399.75</v>
      </c>
    </row>
    <row r="72366" spans="1:16" x14ac:dyDescent="0.3">
      <c r="A72366" t="s">
        <v>29</v>
      </c>
      <c r="B72366" t="s">
        <v>49</v>
      </c>
      <c r="D72366" s="1">
        <v>45413</v>
      </c>
      <c r="I72366">
        <v>10010</v>
      </c>
      <c r="J72366">
        <v>90002</v>
      </c>
      <c r="K72366">
        <v>30082</v>
      </c>
      <c r="L72366">
        <v>40038</v>
      </c>
      <c r="M72366">
        <v>50096</v>
      </c>
      <c r="N72366" t="s">
        <v>28</v>
      </c>
      <c r="P72366">
        <v>251639.84999999998</v>
      </c>
    </row>
    <row r="72367" spans="1:16" x14ac:dyDescent="0.3">
      <c r="A72367" t="s">
        <v>29</v>
      </c>
      <c r="B72367" t="s">
        <v>49</v>
      </c>
      <c r="D72367" s="1">
        <v>45413</v>
      </c>
      <c r="I72367">
        <v>10010</v>
      </c>
      <c r="J72367">
        <v>90002</v>
      </c>
      <c r="K72367">
        <v>30089</v>
      </c>
      <c r="L72367">
        <v>40038</v>
      </c>
      <c r="M72367">
        <v>50096</v>
      </c>
      <c r="N72367" t="s">
        <v>28</v>
      </c>
      <c r="P72367">
        <v>251639.84999999998</v>
      </c>
    </row>
    <row r="72368" spans="1:16" x14ac:dyDescent="0.3">
      <c r="A72368" t="s">
        <v>29</v>
      </c>
      <c r="B72368" t="s">
        <v>49</v>
      </c>
      <c r="D72368" s="1">
        <v>45413</v>
      </c>
      <c r="I72368">
        <v>10004</v>
      </c>
      <c r="J72368">
        <v>90002</v>
      </c>
      <c r="K72368">
        <v>30026</v>
      </c>
      <c r="L72368">
        <v>40038</v>
      </c>
      <c r="M72368">
        <v>50096</v>
      </c>
      <c r="N72368" t="s">
        <v>28</v>
      </c>
      <c r="P72368">
        <v>251639.84999999998</v>
      </c>
    </row>
    <row r="72369" spans="1:16" x14ac:dyDescent="0.3">
      <c r="A72369" t="s">
        <v>29</v>
      </c>
      <c r="B72369" t="s">
        <v>49</v>
      </c>
      <c r="D72369" s="1">
        <v>45413</v>
      </c>
      <c r="I72369">
        <v>10004</v>
      </c>
      <c r="J72369">
        <v>90002</v>
      </c>
      <c r="K72369">
        <v>30036</v>
      </c>
      <c r="L72369">
        <v>40038</v>
      </c>
      <c r="M72369">
        <v>50096</v>
      </c>
      <c r="N72369" t="s">
        <v>28</v>
      </c>
      <c r="P72369">
        <v>167759.9</v>
      </c>
    </row>
    <row r="72370" spans="1:16" x14ac:dyDescent="0.3">
      <c r="A72370" t="s">
        <v>29</v>
      </c>
      <c r="B72370" t="s">
        <v>49</v>
      </c>
      <c r="D72370" s="1">
        <v>45413</v>
      </c>
      <c r="I72370">
        <v>10003</v>
      </c>
      <c r="J72370">
        <v>90002</v>
      </c>
      <c r="K72370">
        <v>30011</v>
      </c>
      <c r="L72370">
        <v>40038</v>
      </c>
      <c r="M72370">
        <v>50096</v>
      </c>
      <c r="N72370" t="s">
        <v>28</v>
      </c>
      <c r="P72370">
        <v>9897834.0999999996</v>
      </c>
    </row>
    <row r="72371" spans="1:16" x14ac:dyDescent="0.3">
      <c r="A72371" t="s">
        <v>29</v>
      </c>
      <c r="B72371" t="s">
        <v>49</v>
      </c>
      <c r="D72371" s="1">
        <v>45413</v>
      </c>
      <c r="I72371">
        <v>10004</v>
      </c>
      <c r="J72371">
        <v>90002</v>
      </c>
      <c r="K72371">
        <v>30019</v>
      </c>
      <c r="L72371">
        <v>40038</v>
      </c>
      <c r="M72371">
        <v>50096</v>
      </c>
      <c r="N72371" t="s">
        <v>28</v>
      </c>
      <c r="P72371">
        <v>335519.8</v>
      </c>
    </row>
    <row r="72372" spans="1:16" x14ac:dyDescent="0.3">
      <c r="A72372" t="s">
        <v>29</v>
      </c>
      <c r="B72372" t="s">
        <v>49</v>
      </c>
      <c r="D72372" s="1">
        <v>45413</v>
      </c>
      <c r="I72372">
        <v>10010</v>
      </c>
      <c r="J72372">
        <v>90002</v>
      </c>
      <c r="K72372">
        <v>30062</v>
      </c>
      <c r="L72372">
        <v>40038</v>
      </c>
      <c r="M72372">
        <v>50096</v>
      </c>
      <c r="N72372" t="s">
        <v>28</v>
      </c>
      <c r="P72372">
        <v>167759.9</v>
      </c>
    </row>
    <row r="72373" spans="1:16" x14ac:dyDescent="0.3">
      <c r="A72373" t="s">
        <v>29</v>
      </c>
      <c r="B72373" t="s">
        <v>49</v>
      </c>
      <c r="D72373" s="1">
        <v>45413</v>
      </c>
      <c r="I72373">
        <v>10010</v>
      </c>
      <c r="J72373">
        <v>90002</v>
      </c>
      <c r="K72373">
        <v>30057</v>
      </c>
      <c r="L72373">
        <v>40038</v>
      </c>
      <c r="M72373">
        <v>50096</v>
      </c>
      <c r="N72373" t="s">
        <v>28</v>
      </c>
      <c r="P72373">
        <v>83879.95</v>
      </c>
    </row>
    <row r="72374" spans="1:16" x14ac:dyDescent="0.3">
      <c r="A72374" t="s">
        <v>29</v>
      </c>
      <c r="B72374" t="s">
        <v>50</v>
      </c>
      <c r="D72374" s="1">
        <v>45413</v>
      </c>
      <c r="I72374">
        <v>10003</v>
      </c>
      <c r="J72374">
        <v>90002</v>
      </c>
      <c r="K72374">
        <v>30011</v>
      </c>
      <c r="L72374">
        <v>40038</v>
      </c>
      <c r="M72374">
        <v>50096</v>
      </c>
      <c r="N72374" t="s">
        <v>28</v>
      </c>
      <c r="P72374">
        <v>-593870.06000000006</v>
      </c>
    </row>
    <row r="72375" spans="1:16" x14ac:dyDescent="0.3">
      <c r="A72375" t="s">
        <v>29</v>
      </c>
      <c r="B72375" t="s">
        <v>50</v>
      </c>
      <c r="D72375" s="1">
        <v>45413</v>
      </c>
      <c r="I72375">
        <v>10009</v>
      </c>
      <c r="J72375">
        <v>90002</v>
      </c>
      <c r="K72375">
        <v>30081</v>
      </c>
      <c r="L72375">
        <v>40038</v>
      </c>
      <c r="M72375">
        <v>50096</v>
      </c>
      <c r="N72375" t="s">
        <v>28</v>
      </c>
      <c r="P72375">
        <v>-80524.770000000019</v>
      </c>
    </row>
    <row r="72376" spans="1:16" x14ac:dyDescent="0.3">
      <c r="A72376" t="s">
        <v>29</v>
      </c>
      <c r="B72376" t="s">
        <v>50</v>
      </c>
      <c r="D72376" s="1">
        <v>45413</v>
      </c>
      <c r="I72376">
        <v>10004</v>
      </c>
      <c r="J72376">
        <v>90002</v>
      </c>
      <c r="K72376">
        <v>30041</v>
      </c>
      <c r="L72376">
        <v>40038</v>
      </c>
      <c r="M72376">
        <v>50096</v>
      </c>
      <c r="N72376" t="s">
        <v>28</v>
      </c>
      <c r="P72376">
        <v>-40262.400000000001</v>
      </c>
    </row>
    <row r="72377" spans="1:16" x14ac:dyDescent="0.3">
      <c r="A72377" t="s">
        <v>29</v>
      </c>
      <c r="B72377" t="s">
        <v>50</v>
      </c>
      <c r="D72377" s="1">
        <v>45413</v>
      </c>
      <c r="I72377">
        <v>10004</v>
      </c>
      <c r="J72377">
        <v>90002</v>
      </c>
      <c r="K72377">
        <v>31003</v>
      </c>
      <c r="L72377">
        <v>40038</v>
      </c>
      <c r="M72377">
        <v>50096</v>
      </c>
      <c r="N72377" t="s">
        <v>28</v>
      </c>
      <c r="P72377">
        <v>-40262.400000000001</v>
      </c>
    </row>
    <row r="72378" spans="1:16" x14ac:dyDescent="0.3">
      <c r="A72378" t="s">
        <v>29</v>
      </c>
      <c r="B72378" t="s">
        <v>50</v>
      </c>
      <c r="D72378" s="1">
        <v>45413</v>
      </c>
      <c r="I72378">
        <v>10010</v>
      </c>
      <c r="J72378">
        <v>90002</v>
      </c>
      <c r="K72378">
        <v>30059</v>
      </c>
      <c r="L72378">
        <v>40038</v>
      </c>
      <c r="M72378">
        <v>50096</v>
      </c>
      <c r="N72378" t="s">
        <v>28</v>
      </c>
      <c r="P72378">
        <v>-15098.400000000001</v>
      </c>
    </row>
    <row r="72379" spans="1:16" x14ac:dyDescent="0.3">
      <c r="A72379" t="s">
        <v>29</v>
      </c>
      <c r="B72379" t="s">
        <v>50</v>
      </c>
      <c r="D72379" s="1">
        <v>45413</v>
      </c>
      <c r="I72379">
        <v>10010</v>
      </c>
      <c r="J72379">
        <v>90002</v>
      </c>
      <c r="K72379">
        <v>30060</v>
      </c>
      <c r="L72379">
        <v>40038</v>
      </c>
      <c r="M72379">
        <v>50096</v>
      </c>
      <c r="N72379" t="s">
        <v>28</v>
      </c>
      <c r="P72379">
        <v>-5032.8</v>
      </c>
    </row>
    <row r="72380" spans="1:16" x14ac:dyDescent="0.3">
      <c r="A72380" t="s">
        <v>29</v>
      </c>
      <c r="B72380" t="s">
        <v>50</v>
      </c>
      <c r="D72380" s="1">
        <v>45413</v>
      </c>
      <c r="I72380">
        <v>10004</v>
      </c>
      <c r="J72380">
        <v>90002</v>
      </c>
      <c r="K72380">
        <v>30013</v>
      </c>
      <c r="L72380">
        <v>40038</v>
      </c>
      <c r="M72380">
        <v>50096</v>
      </c>
      <c r="N72380" t="s">
        <v>28</v>
      </c>
      <c r="P72380">
        <v>-40262.400000000001</v>
      </c>
    </row>
    <row r="72381" spans="1:16" x14ac:dyDescent="0.3">
      <c r="A72381" t="s">
        <v>29</v>
      </c>
      <c r="B72381" t="s">
        <v>50</v>
      </c>
      <c r="D72381" s="1">
        <v>45413</v>
      </c>
      <c r="I72381">
        <v>10004</v>
      </c>
      <c r="J72381">
        <v>90002</v>
      </c>
      <c r="K72381">
        <v>30045</v>
      </c>
      <c r="L72381">
        <v>40038</v>
      </c>
      <c r="M72381">
        <v>50096</v>
      </c>
      <c r="N72381" t="s">
        <v>28</v>
      </c>
      <c r="P72381">
        <v>-40262.400000000001</v>
      </c>
    </row>
    <row r="72382" spans="1:16" x14ac:dyDescent="0.3">
      <c r="A72382" t="s">
        <v>29</v>
      </c>
      <c r="B72382" t="s">
        <v>50</v>
      </c>
      <c r="D72382" s="1">
        <v>45413</v>
      </c>
      <c r="I72382">
        <v>10010</v>
      </c>
      <c r="J72382">
        <v>90002</v>
      </c>
      <c r="K72382">
        <v>30063</v>
      </c>
      <c r="L72382">
        <v>40038</v>
      </c>
      <c r="M72382">
        <v>50096</v>
      </c>
      <c r="N72382" t="s">
        <v>28</v>
      </c>
      <c r="P72382">
        <v>-15098.400000000001</v>
      </c>
    </row>
    <row r="72383" spans="1:16" x14ac:dyDescent="0.3">
      <c r="A72383" t="s">
        <v>29</v>
      </c>
      <c r="B72383" t="s">
        <v>50</v>
      </c>
      <c r="D72383" s="1">
        <v>45413</v>
      </c>
      <c r="I72383">
        <v>10010</v>
      </c>
      <c r="J72383">
        <v>90002</v>
      </c>
      <c r="K72383">
        <v>30064</v>
      </c>
      <c r="L72383">
        <v>40038</v>
      </c>
      <c r="M72383">
        <v>50096</v>
      </c>
      <c r="N72383" t="s">
        <v>28</v>
      </c>
      <c r="P72383">
        <v>-15098.400000000001</v>
      </c>
    </row>
    <row r="72384" spans="1:16" x14ac:dyDescent="0.3">
      <c r="A72384" t="s">
        <v>29</v>
      </c>
      <c r="B72384" t="s">
        <v>50</v>
      </c>
      <c r="D72384" s="1">
        <v>45413</v>
      </c>
      <c r="I72384">
        <v>10010</v>
      </c>
      <c r="J72384">
        <v>90002</v>
      </c>
      <c r="K72384">
        <v>30065</v>
      </c>
      <c r="L72384">
        <v>40038</v>
      </c>
      <c r="M72384">
        <v>50096</v>
      </c>
      <c r="N72384" t="s">
        <v>28</v>
      </c>
      <c r="P72384">
        <v>-25164</v>
      </c>
    </row>
    <row r="72385" spans="1:16" x14ac:dyDescent="0.3">
      <c r="A72385" t="s">
        <v>29</v>
      </c>
      <c r="B72385" t="s">
        <v>50</v>
      </c>
      <c r="D72385" s="1">
        <v>45413</v>
      </c>
      <c r="I72385">
        <v>10010</v>
      </c>
      <c r="J72385">
        <v>90002</v>
      </c>
      <c r="K72385">
        <v>30082</v>
      </c>
      <c r="L72385">
        <v>40038</v>
      </c>
      <c r="M72385">
        <v>50096</v>
      </c>
      <c r="N72385" t="s">
        <v>28</v>
      </c>
      <c r="P72385">
        <v>-15098.400000000001</v>
      </c>
    </row>
    <row r="72386" spans="1:16" x14ac:dyDescent="0.3">
      <c r="A72386" t="s">
        <v>29</v>
      </c>
      <c r="B72386" t="s">
        <v>50</v>
      </c>
      <c r="D72386" s="1">
        <v>45413</v>
      </c>
      <c r="I72386">
        <v>10010</v>
      </c>
      <c r="J72386">
        <v>90002</v>
      </c>
      <c r="K72386">
        <v>30089</v>
      </c>
      <c r="L72386">
        <v>40038</v>
      </c>
      <c r="M72386">
        <v>50096</v>
      </c>
      <c r="N72386" t="s">
        <v>28</v>
      </c>
      <c r="P72386">
        <v>-15098.400000000001</v>
      </c>
    </row>
    <row r="72387" spans="1:16" x14ac:dyDescent="0.3">
      <c r="A72387" t="s">
        <v>29</v>
      </c>
      <c r="B72387" t="s">
        <v>50</v>
      </c>
      <c r="D72387" s="1">
        <v>45413</v>
      </c>
      <c r="I72387">
        <v>10004</v>
      </c>
      <c r="J72387">
        <v>90002</v>
      </c>
      <c r="K72387">
        <v>30026</v>
      </c>
      <c r="L72387">
        <v>40038</v>
      </c>
      <c r="M72387">
        <v>50096</v>
      </c>
      <c r="N72387" t="s">
        <v>28</v>
      </c>
      <c r="P72387">
        <v>-15098.400000000001</v>
      </c>
    </row>
    <row r="72388" spans="1:16" x14ac:dyDescent="0.3">
      <c r="A72388" t="s">
        <v>29</v>
      </c>
      <c r="B72388" t="s">
        <v>50</v>
      </c>
      <c r="D72388" s="1">
        <v>45413</v>
      </c>
      <c r="I72388">
        <v>10004</v>
      </c>
      <c r="J72388">
        <v>90002</v>
      </c>
      <c r="K72388">
        <v>30036</v>
      </c>
      <c r="L72388">
        <v>40038</v>
      </c>
      <c r="M72388">
        <v>50096</v>
      </c>
      <c r="N72388" t="s">
        <v>28</v>
      </c>
      <c r="P72388">
        <v>-10065.6</v>
      </c>
    </row>
    <row r="72389" spans="1:16" x14ac:dyDescent="0.3">
      <c r="A72389" t="s">
        <v>29</v>
      </c>
      <c r="B72389" t="s">
        <v>50</v>
      </c>
      <c r="D72389" s="1">
        <v>45413</v>
      </c>
      <c r="I72389">
        <v>10004</v>
      </c>
      <c r="J72389">
        <v>90002</v>
      </c>
      <c r="K72389">
        <v>30019</v>
      </c>
      <c r="L72389">
        <v>40038</v>
      </c>
      <c r="M72389">
        <v>50096</v>
      </c>
      <c r="N72389" t="s">
        <v>28</v>
      </c>
      <c r="P72389">
        <v>-20131.2</v>
      </c>
    </row>
    <row r="72390" spans="1:16" x14ac:dyDescent="0.3">
      <c r="A72390" t="s">
        <v>29</v>
      </c>
      <c r="B72390" t="s">
        <v>50</v>
      </c>
      <c r="D72390" s="1">
        <v>45413</v>
      </c>
      <c r="I72390">
        <v>10010</v>
      </c>
      <c r="J72390">
        <v>90002</v>
      </c>
      <c r="K72390">
        <v>30062</v>
      </c>
      <c r="L72390">
        <v>40038</v>
      </c>
      <c r="M72390">
        <v>50096</v>
      </c>
      <c r="N72390" t="s">
        <v>28</v>
      </c>
      <c r="P72390">
        <v>-10065.6</v>
      </c>
    </row>
    <row r="72391" spans="1:16" x14ac:dyDescent="0.3">
      <c r="A72391" t="s">
        <v>29</v>
      </c>
      <c r="B72391" t="s">
        <v>50</v>
      </c>
      <c r="D72391" s="1">
        <v>45413</v>
      </c>
      <c r="I72391">
        <v>10010</v>
      </c>
      <c r="J72391">
        <v>90002</v>
      </c>
      <c r="K72391">
        <v>30057</v>
      </c>
      <c r="L72391">
        <v>40038</v>
      </c>
      <c r="M72391">
        <v>50096</v>
      </c>
      <c r="N72391" t="s">
        <v>28</v>
      </c>
      <c r="P72391">
        <v>-5032.8</v>
      </c>
    </row>
    <row r="72392" spans="1:16" hidden="1" x14ac:dyDescent="0.3">
      <c r="A72392" t="s">
        <v>29</v>
      </c>
      <c r="B72392" t="s">
        <v>3</v>
      </c>
      <c r="D72392" s="1">
        <v>45413</v>
      </c>
      <c r="I72392">
        <v>10010</v>
      </c>
      <c r="J72392">
        <v>20000</v>
      </c>
      <c r="K72392">
        <v>30060</v>
      </c>
      <c r="L72392">
        <v>40038</v>
      </c>
      <c r="M72392">
        <v>50096</v>
      </c>
      <c r="N72392" t="s">
        <v>28</v>
      </c>
      <c r="P72392">
        <v>78847.149999999994</v>
      </c>
    </row>
    <row r="72393" spans="1:16" hidden="1" x14ac:dyDescent="0.3">
      <c r="A72393" t="s">
        <v>29</v>
      </c>
      <c r="B72393" t="s">
        <v>1</v>
      </c>
      <c r="D72393" s="1">
        <v>45413</v>
      </c>
      <c r="I72393">
        <v>10010</v>
      </c>
      <c r="J72393">
        <v>20000</v>
      </c>
      <c r="K72393">
        <v>30060</v>
      </c>
      <c r="L72393">
        <v>40038</v>
      </c>
      <c r="M72393">
        <v>50096</v>
      </c>
      <c r="N72393" t="s">
        <v>28</v>
      </c>
      <c r="P72393">
        <v>-47559.931649999991</v>
      </c>
    </row>
    <row r="72394" spans="1:16" hidden="1" x14ac:dyDescent="0.3">
      <c r="A72394" t="s">
        <v>29</v>
      </c>
      <c r="B72394" t="s">
        <v>36</v>
      </c>
      <c r="D72394" s="1">
        <v>45413</v>
      </c>
      <c r="I72394">
        <v>10010</v>
      </c>
      <c r="J72394">
        <v>20000</v>
      </c>
      <c r="K72394">
        <v>30060</v>
      </c>
      <c r="L72394">
        <v>40038</v>
      </c>
      <c r="M72394">
        <v>50096</v>
      </c>
      <c r="N72394" t="s">
        <v>28</v>
      </c>
      <c r="P72394">
        <v>6134.5962338742665</v>
      </c>
    </row>
    <row r="72395" spans="1:16" hidden="1" x14ac:dyDescent="0.3">
      <c r="A72395" t="s">
        <v>29</v>
      </c>
      <c r="B72395" t="s">
        <v>32</v>
      </c>
      <c r="D72395" s="1">
        <v>45413</v>
      </c>
      <c r="I72395">
        <v>10010</v>
      </c>
      <c r="J72395">
        <v>20000</v>
      </c>
      <c r="K72395">
        <v>30060</v>
      </c>
      <c r="L72395">
        <v>40038</v>
      </c>
      <c r="M72395">
        <v>50096</v>
      </c>
      <c r="N72395" t="s">
        <v>28</v>
      </c>
      <c r="P72395">
        <v>-118.270725</v>
      </c>
    </row>
    <row r="72396" spans="1:16" hidden="1" x14ac:dyDescent="0.3">
      <c r="A72396" t="s">
        <v>29</v>
      </c>
      <c r="B72396" t="s">
        <v>2</v>
      </c>
      <c r="D72396" s="1">
        <v>45413</v>
      </c>
      <c r="I72396">
        <v>10010</v>
      </c>
      <c r="J72396">
        <v>20000</v>
      </c>
      <c r="K72396">
        <v>30060</v>
      </c>
      <c r="L72396">
        <v>40038</v>
      </c>
      <c r="M72396">
        <v>50096</v>
      </c>
      <c r="N72396" t="s">
        <v>28</v>
      </c>
      <c r="P72396">
        <v>-3942.3575000000001</v>
      </c>
    </row>
    <row r="72397" spans="1:16" hidden="1" x14ac:dyDescent="0.3">
      <c r="A72397" t="s">
        <v>29</v>
      </c>
      <c r="B72397" t="s">
        <v>3</v>
      </c>
      <c r="D72397" s="1">
        <v>45413</v>
      </c>
      <c r="I72397">
        <v>10010</v>
      </c>
      <c r="J72397">
        <v>20000</v>
      </c>
      <c r="K72397">
        <v>30057</v>
      </c>
      <c r="L72397">
        <v>40038</v>
      </c>
      <c r="M72397">
        <v>50096</v>
      </c>
      <c r="N72397" t="s">
        <v>28</v>
      </c>
      <c r="P72397">
        <v>78847.149999999994</v>
      </c>
    </row>
    <row r="72398" spans="1:16" hidden="1" x14ac:dyDescent="0.3">
      <c r="A72398" t="s">
        <v>29</v>
      </c>
      <c r="B72398" t="s">
        <v>1</v>
      </c>
      <c r="D72398" s="1">
        <v>45413</v>
      </c>
      <c r="I72398">
        <v>10010</v>
      </c>
      <c r="J72398">
        <v>20000</v>
      </c>
      <c r="K72398">
        <v>30057</v>
      </c>
      <c r="L72398">
        <v>40038</v>
      </c>
      <c r="M72398">
        <v>50096</v>
      </c>
      <c r="N72398" t="s">
        <v>28</v>
      </c>
      <c r="P72398">
        <v>-47559.931649999991</v>
      </c>
    </row>
    <row r="72399" spans="1:16" hidden="1" x14ac:dyDescent="0.3">
      <c r="A72399" t="s">
        <v>29</v>
      </c>
      <c r="B72399" t="s">
        <v>36</v>
      </c>
      <c r="D72399" s="1">
        <v>45413</v>
      </c>
      <c r="I72399">
        <v>10010</v>
      </c>
      <c r="J72399">
        <v>20000</v>
      </c>
      <c r="K72399">
        <v>30057</v>
      </c>
      <c r="L72399">
        <v>40038</v>
      </c>
      <c r="M72399">
        <v>50096</v>
      </c>
      <c r="N72399" t="s">
        <v>28</v>
      </c>
      <c r="P72399">
        <v>6134.5962338742665</v>
      </c>
    </row>
    <row r="72400" spans="1:16" hidden="1" x14ac:dyDescent="0.3">
      <c r="A72400" t="s">
        <v>29</v>
      </c>
      <c r="B72400" t="s">
        <v>32</v>
      </c>
      <c r="D72400" s="1">
        <v>45413</v>
      </c>
      <c r="I72400">
        <v>10010</v>
      </c>
      <c r="J72400">
        <v>20000</v>
      </c>
      <c r="K72400">
        <v>30057</v>
      </c>
      <c r="L72400">
        <v>40038</v>
      </c>
      <c r="M72400">
        <v>50096</v>
      </c>
      <c r="N72400" t="s">
        <v>28</v>
      </c>
      <c r="P72400">
        <v>-118.270725</v>
      </c>
    </row>
    <row r="72401" spans="1:16" hidden="1" x14ac:dyDescent="0.3">
      <c r="A72401" t="s">
        <v>29</v>
      </c>
      <c r="B72401" t="s">
        <v>2</v>
      </c>
      <c r="D72401" s="1">
        <v>45413</v>
      </c>
      <c r="I72401">
        <v>10010</v>
      </c>
      <c r="J72401">
        <v>20000</v>
      </c>
      <c r="K72401">
        <v>30057</v>
      </c>
      <c r="L72401">
        <v>40038</v>
      </c>
      <c r="M72401">
        <v>50096</v>
      </c>
      <c r="N72401" t="s">
        <v>28</v>
      </c>
      <c r="P72401">
        <v>-3942.3575000000001</v>
      </c>
    </row>
    <row r="72402" spans="1:16" hidden="1" x14ac:dyDescent="0.3">
      <c r="A72402" t="s">
        <v>29</v>
      </c>
      <c r="B72402" t="s">
        <v>3</v>
      </c>
      <c r="D72402" s="1">
        <v>45413</v>
      </c>
      <c r="I72402">
        <v>10010</v>
      </c>
      <c r="J72402">
        <v>20000</v>
      </c>
      <c r="K72402">
        <v>30062</v>
      </c>
      <c r="L72402">
        <v>40038</v>
      </c>
      <c r="M72402">
        <v>50096</v>
      </c>
      <c r="N72402" t="s">
        <v>28</v>
      </c>
      <c r="P72402">
        <v>157694.29999999999</v>
      </c>
    </row>
    <row r="72403" spans="1:16" hidden="1" x14ac:dyDescent="0.3">
      <c r="A72403" t="s">
        <v>29</v>
      </c>
      <c r="B72403" t="s">
        <v>1</v>
      </c>
      <c r="D72403" s="1">
        <v>45413</v>
      </c>
      <c r="I72403">
        <v>10010</v>
      </c>
      <c r="J72403">
        <v>20000</v>
      </c>
      <c r="K72403">
        <v>30062</v>
      </c>
      <c r="L72403">
        <v>40038</v>
      </c>
      <c r="M72403">
        <v>50096</v>
      </c>
      <c r="N72403" t="s">
        <v>28</v>
      </c>
      <c r="P72403">
        <v>-95119.863299999983</v>
      </c>
    </row>
    <row r="72404" spans="1:16" hidden="1" x14ac:dyDescent="0.3">
      <c r="A72404" t="s">
        <v>29</v>
      </c>
      <c r="B72404" t="s">
        <v>36</v>
      </c>
      <c r="D72404" s="1">
        <v>45413</v>
      </c>
      <c r="I72404">
        <v>10010</v>
      </c>
      <c r="J72404">
        <v>20000</v>
      </c>
      <c r="K72404">
        <v>30062</v>
      </c>
      <c r="L72404">
        <v>40038</v>
      </c>
      <c r="M72404">
        <v>50096</v>
      </c>
      <c r="N72404" t="s">
        <v>28</v>
      </c>
      <c r="P72404">
        <v>12269.192467748533</v>
      </c>
    </row>
    <row r="72405" spans="1:16" hidden="1" x14ac:dyDescent="0.3">
      <c r="A72405" t="s">
        <v>29</v>
      </c>
      <c r="B72405" t="s">
        <v>32</v>
      </c>
      <c r="D72405" s="1">
        <v>45413</v>
      </c>
      <c r="I72405">
        <v>10010</v>
      </c>
      <c r="J72405">
        <v>20000</v>
      </c>
      <c r="K72405">
        <v>30062</v>
      </c>
      <c r="L72405">
        <v>40038</v>
      </c>
      <c r="M72405">
        <v>50096</v>
      </c>
      <c r="N72405" t="s">
        <v>28</v>
      </c>
      <c r="P72405">
        <v>-236.54145</v>
      </c>
    </row>
    <row r="72406" spans="1:16" hidden="1" x14ac:dyDescent="0.3">
      <c r="A72406" t="s">
        <v>29</v>
      </c>
      <c r="B72406" t="s">
        <v>2</v>
      </c>
      <c r="D72406" s="1">
        <v>45413</v>
      </c>
      <c r="I72406">
        <v>10010</v>
      </c>
      <c r="J72406">
        <v>20000</v>
      </c>
      <c r="K72406">
        <v>30062</v>
      </c>
      <c r="L72406">
        <v>40038</v>
      </c>
      <c r="M72406">
        <v>50096</v>
      </c>
      <c r="N72406" t="s">
        <v>28</v>
      </c>
      <c r="P72406">
        <v>-7884.7150000000001</v>
      </c>
    </row>
    <row r="72407" spans="1:16" hidden="1" x14ac:dyDescent="0.3">
      <c r="A72407" t="s">
        <v>29</v>
      </c>
      <c r="B72407" t="s">
        <v>3</v>
      </c>
      <c r="D72407" s="1">
        <v>45413</v>
      </c>
      <c r="I72407">
        <v>10010</v>
      </c>
      <c r="J72407">
        <v>20000</v>
      </c>
      <c r="K72407">
        <v>30089</v>
      </c>
      <c r="L72407">
        <v>40038</v>
      </c>
      <c r="M72407">
        <v>50096</v>
      </c>
      <c r="N72407" t="s">
        <v>28</v>
      </c>
      <c r="P72407">
        <v>236541.44999999998</v>
      </c>
    </row>
    <row r="72408" spans="1:16" hidden="1" x14ac:dyDescent="0.3">
      <c r="A72408" t="s">
        <v>29</v>
      </c>
      <c r="B72408" t="s">
        <v>1</v>
      </c>
      <c r="D72408" s="1">
        <v>45413</v>
      </c>
      <c r="I72408">
        <v>10010</v>
      </c>
      <c r="J72408">
        <v>20000</v>
      </c>
      <c r="K72408">
        <v>30089</v>
      </c>
      <c r="L72408">
        <v>40038</v>
      </c>
      <c r="M72408">
        <v>50096</v>
      </c>
      <c r="N72408" t="s">
        <v>28</v>
      </c>
      <c r="P72408">
        <v>-142679.79494999998</v>
      </c>
    </row>
    <row r="72409" spans="1:16" hidden="1" x14ac:dyDescent="0.3">
      <c r="A72409" t="s">
        <v>29</v>
      </c>
      <c r="B72409" t="s">
        <v>36</v>
      </c>
      <c r="D72409" s="1">
        <v>45413</v>
      </c>
      <c r="I72409">
        <v>10010</v>
      </c>
      <c r="J72409">
        <v>20000</v>
      </c>
      <c r="K72409">
        <v>30089</v>
      </c>
      <c r="L72409">
        <v>40038</v>
      </c>
      <c r="M72409">
        <v>50096</v>
      </c>
      <c r="N72409" t="s">
        <v>28</v>
      </c>
      <c r="P72409">
        <v>18403.788701622798</v>
      </c>
    </row>
    <row r="72410" spans="1:16" hidden="1" x14ac:dyDescent="0.3">
      <c r="A72410" t="s">
        <v>29</v>
      </c>
      <c r="B72410" t="s">
        <v>32</v>
      </c>
      <c r="D72410" s="1">
        <v>45413</v>
      </c>
      <c r="I72410">
        <v>10010</v>
      </c>
      <c r="J72410">
        <v>20000</v>
      </c>
      <c r="K72410">
        <v>30089</v>
      </c>
      <c r="L72410">
        <v>40038</v>
      </c>
      <c r="M72410">
        <v>50096</v>
      </c>
      <c r="N72410" t="s">
        <v>28</v>
      </c>
      <c r="P72410">
        <v>-354.81217500000002</v>
      </c>
    </row>
    <row r="72411" spans="1:16" hidden="1" x14ac:dyDescent="0.3">
      <c r="A72411" t="s">
        <v>29</v>
      </c>
      <c r="B72411" t="s">
        <v>2</v>
      </c>
      <c r="D72411" s="1">
        <v>45413</v>
      </c>
      <c r="I72411">
        <v>10010</v>
      </c>
      <c r="J72411">
        <v>20000</v>
      </c>
      <c r="K72411">
        <v>30089</v>
      </c>
      <c r="L72411">
        <v>40038</v>
      </c>
      <c r="M72411">
        <v>50096</v>
      </c>
      <c r="N72411" t="s">
        <v>28</v>
      </c>
      <c r="P72411">
        <v>-11827.0725</v>
      </c>
    </row>
    <row r="72412" spans="1:16" hidden="1" x14ac:dyDescent="0.3">
      <c r="A72412" t="s">
        <v>29</v>
      </c>
      <c r="B72412" t="s">
        <v>3</v>
      </c>
      <c r="D72412" s="1">
        <v>45413</v>
      </c>
      <c r="I72412">
        <v>10010</v>
      </c>
      <c r="J72412">
        <v>20000</v>
      </c>
      <c r="K72412">
        <v>30059</v>
      </c>
      <c r="L72412">
        <v>40038</v>
      </c>
      <c r="M72412">
        <v>50096</v>
      </c>
      <c r="N72412" t="s">
        <v>28</v>
      </c>
      <c r="P72412">
        <v>236541.44999999998</v>
      </c>
    </row>
    <row r="72413" spans="1:16" hidden="1" x14ac:dyDescent="0.3">
      <c r="A72413" t="s">
        <v>29</v>
      </c>
      <c r="B72413" t="s">
        <v>1</v>
      </c>
      <c r="D72413" s="1">
        <v>45413</v>
      </c>
      <c r="I72413">
        <v>10010</v>
      </c>
      <c r="J72413">
        <v>20000</v>
      </c>
      <c r="K72413">
        <v>30059</v>
      </c>
      <c r="L72413">
        <v>40038</v>
      </c>
      <c r="M72413">
        <v>50096</v>
      </c>
      <c r="N72413" t="s">
        <v>28</v>
      </c>
      <c r="P72413">
        <v>-142679.79494999998</v>
      </c>
    </row>
    <row r="72414" spans="1:16" hidden="1" x14ac:dyDescent="0.3">
      <c r="A72414" t="s">
        <v>29</v>
      </c>
      <c r="B72414" t="s">
        <v>36</v>
      </c>
      <c r="D72414" s="1">
        <v>45413</v>
      </c>
      <c r="I72414">
        <v>10010</v>
      </c>
      <c r="J72414">
        <v>20000</v>
      </c>
      <c r="K72414">
        <v>30059</v>
      </c>
      <c r="L72414">
        <v>40038</v>
      </c>
      <c r="M72414">
        <v>50096</v>
      </c>
      <c r="N72414" t="s">
        <v>28</v>
      </c>
      <c r="P72414">
        <v>18403.788701622798</v>
      </c>
    </row>
    <row r="72415" spans="1:16" hidden="1" x14ac:dyDescent="0.3">
      <c r="A72415" t="s">
        <v>29</v>
      </c>
      <c r="B72415" t="s">
        <v>32</v>
      </c>
      <c r="D72415" s="1">
        <v>45413</v>
      </c>
      <c r="I72415">
        <v>10010</v>
      </c>
      <c r="J72415">
        <v>20000</v>
      </c>
      <c r="K72415">
        <v>30059</v>
      </c>
      <c r="L72415">
        <v>40038</v>
      </c>
      <c r="M72415">
        <v>50096</v>
      </c>
      <c r="N72415" t="s">
        <v>28</v>
      </c>
      <c r="P72415">
        <v>-354.81217500000002</v>
      </c>
    </row>
    <row r="72416" spans="1:16" hidden="1" x14ac:dyDescent="0.3">
      <c r="A72416" t="s">
        <v>29</v>
      </c>
      <c r="B72416" t="s">
        <v>2</v>
      </c>
      <c r="D72416" s="1">
        <v>45413</v>
      </c>
      <c r="I72416">
        <v>10010</v>
      </c>
      <c r="J72416">
        <v>20000</v>
      </c>
      <c r="K72416">
        <v>30059</v>
      </c>
      <c r="L72416">
        <v>40038</v>
      </c>
      <c r="M72416">
        <v>50096</v>
      </c>
      <c r="N72416" t="s">
        <v>28</v>
      </c>
      <c r="P72416">
        <v>-11827.0725</v>
      </c>
    </row>
    <row r="72417" spans="1:16" hidden="1" x14ac:dyDescent="0.3">
      <c r="A72417" t="s">
        <v>29</v>
      </c>
      <c r="B72417" t="s">
        <v>3</v>
      </c>
      <c r="D72417" s="1">
        <v>45413</v>
      </c>
      <c r="I72417">
        <v>10010</v>
      </c>
      <c r="J72417">
        <v>20000</v>
      </c>
      <c r="K72417">
        <v>30082</v>
      </c>
      <c r="L72417">
        <v>40038</v>
      </c>
      <c r="M72417">
        <v>50096</v>
      </c>
      <c r="N72417" t="s">
        <v>28</v>
      </c>
      <c r="P72417">
        <v>236541.44999999998</v>
      </c>
    </row>
    <row r="72418" spans="1:16" hidden="1" x14ac:dyDescent="0.3">
      <c r="A72418" t="s">
        <v>29</v>
      </c>
      <c r="B72418" t="s">
        <v>1</v>
      </c>
      <c r="D72418" s="1">
        <v>45413</v>
      </c>
      <c r="I72418">
        <v>10010</v>
      </c>
      <c r="J72418">
        <v>20000</v>
      </c>
      <c r="K72418">
        <v>30082</v>
      </c>
      <c r="L72418">
        <v>40038</v>
      </c>
      <c r="M72418">
        <v>50096</v>
      </c>
      <c r="N72418" t="s">
        <v>28</v>
      </c>
      <c r="P72418">
        <v>-142679.79494999998</v>
      </c>
    </row>
    <row r="72419" spans="1:16" hidden="1" x14ac:dyDescent="0.3">
      <c r="A72419" t="s">
        <v>29</v>
      </c>
      <c r="B72419" t="s">
        <v>36</v>
      </c>
      <c r="D72419" s="1">
        <v>45413</v>
      </c>
      <c r="I72419">
        <v>10010</v>
      </c>
      <c r="J72419">
        <v>20000</v>
      </c>
      <c r="K72419">
        <v>30082</v>
      </c>
      <c r="L72419">
        <v>40038</v>
      </c>
      <c r="M72419">
        <v>50096</v>
      </c>
      <c r="N72419" t="s">
        <v>28</v>
      </c>
      <c r="P72419">
        <v>18403.788701622798</v>
      </c>
    </row>
    <row r="72420" spans="1:16" hidden="1" x14ac:dyDescent="0.3">
      <c r="A72420" t="s">
        <v>29</v>
      </c>
      <c r="B72420" t="s">
        <v>32</v>
      </c>
      <c r="D72420" s="1">
        <v>45413</v>
      </c>
      <c r="I72420">
        <v>10010</v>
      </c>
      <c r="J72420">
        <v>20000</v>
      </c>
      <c r="K72420">
        <v>30082</v>
      </c>
      <c r="L72420">
        <v>40038</v>
      </c>
      <c r="M72420">
        <v>50096</v>
      </c>
      <c r="N72420" t="s">
        <v>28</v>
      </c>
      <c r="P72420">
        <v>-354.81217500000002</v>
      </c>
    </row>
    <row r="72421" spans="1:16" hidden="1" x14ac:dyDescent="0.3">
      <c r="A72421" t="s">
        <v>29</v>
      </c>
      <c r="B72421" t="s">
        <v>2</v>
      </c>
      <c r="D72421" s="1">
        <v>45413</v>
      </c>
      <c r="I72421">
        <v>10010</v>
      </c>
      <c r="J72421">
        <v>20000</v>
      </c>
      <c r="K72421">
        <v>30082</v>
      </c>
      <c r="L72421">
        <v>40038</v>
      </c>
      <c r="M72421">
        <v>50096</v>
      </c>
      <c r="N72421" t="s">
        <v>28</v>
      </c>
      <c r="P72421">
        <v>-11827.0725</v>
      </c>
    </row>
    <row r="72422" spans="1:16" hidden="1" x14ac:dyDescent="0.3">
      <c r="A72422" t="s">
        <v>29</v>
      </c>
      <c r="B72422" t="s">
        <v>3</v>
      </c>
      <c r="D72422" s="1">
        <v>45413</v>
      </c>
      <c r="I72422">
        <v>10010</v>
      </c>
      <c r="J72422">
        <v>20000</v>
      </c>
      <c r="K72422">
        <v>30063</v>
      </c>
      <c r="L72422">
        <v>40038</v>
      </c>
      <c r="M72422">
        <v>50096</v>
      </c>
      <c r="N72422" t="s">
        <v>28</v>
      </c>
      <c r="P72422">
        <v>236541.44999999998</v>
      </c>
    </row>
    <row r="72423" spans="1:16" hidden="1" x14ac:dyDescent="0.3">
      <c r="A72423" t="s">
        <v>29</v>
      </c>
      <c r="B72423" t="s">
        <v>1</v>
      </c>
      <c r="D72423" s="1">
        <v>45413</v>
      </c>
      <c r="I72423">
        <v>10010</v>
      </c>
      <c r="J72423">
        <v>20000</v>
      </c>
      <c r="K72423">
        <v>30063</v>
      </c>
      <c r="L72423">
        <v>40038</v>
      </c>
      <c r="M72423">
        <v>50096</v>
      </c>
      <c r="N72423" t="s">
        <v>28</v>
      </c>
      <c r="P72423">
        <v>-142679.79494999998</v>
      </c>
    </row>
    <row r="72424" spans="1:16" hidden="1" x14ac:dyDescent="0.3">
      <c r="A72424" t="s">
        <v>29</v>
      </c>
      <c r="B72424" t="s">
        <v>36</v>
      </c>
      <c r="D72424" s="1">
        <v>45413</v>
      </c>
      <c r="I72424">
        <v>10010</v>
      </c>
      <c r="J72424">
        <v>20000</v>
      </c>
      <c r="K72424">
        <v>30063</v>
      </c>
      <c r="L72424">
        <v>40038</v>
      </c>
      <c r="M72424">
        <v>50096</v>
      </c>
      <c r="N72424" t="s">
        <v>28</v>
      </c>
      <c r="P72424">
        <v>18403.788701622798</v>
      </c>
    </row>
    <row r="72425" spans="1:16" hidden="1" x14ac:dyDescent="0.3">
      <c r="A72425" t="s">
        <v>29</v>
      </c>
      <c r="B72425" t="s">
        <v>32</v>
      </c>
      <c r="D72425" s="1">
        <v>45413</v>
      </c>
      <c r="I72425">
        <v>10010</v>
      </c>
      <c r="J72425">
        <v>20000</v>
      </c>
      <c r="K72425">
        <v>30063</v>
      </c>
      <c r="L72425">
        <v>40038</v>
      </c>
      <c r="M72425">
        <v>50096</v>
      </c>
      <c r="N72425" t="s">
        <v>28</v>
      </c>
      <c r="P72425">
        <v>-354.81217500000002</v>
      </c>
    </row>
    <row r="72426" spans="1:16" hidden="1" x14ac:dyDescent="0.3">
      <c r="A72426" t="s">
        <v>29</v>
      </c>
      <c r="B72426" t="s">
        <v>2</v>
      </c>
      <c r="D72426" s="1">
        <v>45413</v>
      </c>
      <c r="I72426">
        <v>10010</v>
      </c>
      <c r="J72426">
        <v>20000</v>
      </c>
      <c r="K72426">
        <v>30063</v>
      </c>
      <c r="L72426">
        <v>40038</v>
      </c>
      <c r="M72426">
        <v>50096</v>
      </c>
      <c r="N72426" t="s">
        <v>28</v>
      </c>
      <c r="P72426">
        <v>-11827.0725</v>
      </c>
    </row>
    <row r="72427" spans="1:16" hidden="1" x14ac:dyDescent="0.3">
      <c r="A72427" t="s">
        <v>29</v>
      </c>
      <c r="B72427" t="s">
        <v>3</v>
      </c>
      <c r="D72427" s="1">
        <v>45413</v>
      </c>
      <c r="I72427">
        <v>10010</v>
      </c>
      <c r="J72427">
        <v>20000</v>
      </c>
      <c r="K72427">
        <v>30064</v>
      </c>
      <c r="L72427">
        <v>40038</v>
      </c>
      <c r="M72427">
        <v>50096</v>
      </c>
      <c r="N72427" t="s">
        <v>28</v>
      </c>
      <c r="P72427">
        <v>236541.44999999998</v>
      </c>
    </row>
    <row r="72428" spans="1:16" hidden="1" x14ac:dyDescent="0.3">
      <c r="A72428" t="s">
        <v>29</v>
      </c>
      <c r="B72428" t="s">
        <v>1</v>
      </c>
      <c r="D72428" s="1">
        <v>45413</v>
      </c>
      <c r="I72428">
        <v>10010</v>
      </c>
      <c r="J72428">
        <v>20000</v>
      </c>
      <c r="K72428">
        <v>30064</v>
      </c>
      <c r="L72428">
        <v>40038</v>
      </c>
      <c r="M72428">
        <v>50096</v>
      </c>
      <c r="N72428" t="s">
        <v>28</v>
      </c>
      <c r="P72428">
        <v>-142679.79494999998</v>
      </c>
    </row>
    <row r="72429" spans="1:16" hidden="1" x14ac:dyDescent="0.3">
      <c r="A72429" t="s">
        <v>29</v>
      </c>
      <c r="B72429" t="s">
        <v>36</v>
      </c>
      <c r="D72429" s="1">
        <v>45413</v>
      </c>
      <c r="I72429">
        <v>10010</v>
      </c>
      <c r="J72429">
        <v>20000</v>
      </c>
      <c r="K72429">
        <v>30064</v>
      </c>
      <c r="L72429">
        <v>40038</v>
      </c>
      <c r="M72429">
        <v>50096</v>
      </c>
      <c r="N72429" t="s">
        <v>28</v>
      </c>
      <c r="P72429">
        <v>18403.788701622798</v>
      </c>
    </row>
    <row r="72430" spans="1:16" hidden="1" x14ac:dyDescent="0.3">
      <c r="A72430" t="s">
        <v>29</v>
      </c>
      <c r="B72430" t="s">
        <v>32</v>
      </c>
      <c r="D72430" s="1">
        <v>45413</v>
      </c>
      <c r="I72430">
        <v>10010</v>
      </c>
      <c r="J72430">
        <v>20000</v>
      </c>
      <c r="K72430">
        <v>30064</v>
      </c>
      <c r="L72430">
        <v>40038</v>
      </c>
      <c r="M72430">
        <v>50096</v>
      </c>
      <c r="N72430" t="s">
        <v>28</v>
      </c>
      <c r="P72430">
        <v>-354.81217500000002</v>
      </c>
    </row>
    <row r="72431" spans="1:16" hidden="1" x14ac:dyDescent="0.3">
      <c r="A72431" t="s">
        <v>29</v>
      </c>
      <c r="B72431" t="s">
        <v>2</v>
      </c>
      <c r="D72431" s="1">
        <v>45413</v>
      </c>
      <c r="I72431">
        <v>10010</v>
      </c>
      <c r="J72431">
        <v>20000</v>
      </c>
      <c r="K72431">
        <v>30064</v>
      </c>
      <c r="L72431">
        <v>40038</v>
      </c>
      <c r="M72431">
        <v>50096</v>
      </c>
      <c r="N72431" t="s">
        <v>28</v>
      </c>
      <c r="P72431">
        <v>-11827.0725</v>
      </c>
    </row>
    <row r="72432" spans="1:16" hidden="1" x14ac:dyDescent="0.3">
      <c r="A72432" t="s">
        <v>29</v>
      </c>
      <c r="B72432" t="s">
        <v>3</v>
      </c>
      <c r="D72432" s="1">
        <v>45413</v>
      </c>
      <c r="I72432">
        <v>10010</v>
      </c>
      <c r="J72432">
        <v>20000</v>
      </c>
      <c r="K72432">
        <v>30065</v>
      </c>
      <c r="L72432">
        <v>40038</v>
      </c>
      <c r="M72432">
        <v>50096</v>
      </c>
      <c r="N72432" t="s">
        <v>28</v>
      </c>
      <c r="P72432">
        <v>394235.75</v>
      </c>
    </row>
    <row r="72433" spans="1:16" hidden="1" x14ac:dyDescent="0.3">
      <c r="A72433" t="s">
        <v>29</v>
      </c>
      <c r="B72433" t="s">
        <v>1</v>
      </c>
      <c r="D72433" s="1">
        <v>45413</v>
      </c>
      <c r="I72433">
        <v>10010</v>
      </c>
      <c r="J72433">
        <v>20000</v>
      </c>
      <c r="K72433">
        <v>30065</v>
      </c>
      <c r="L72433">
        <v>40038</v>
      </c>
      <c r="M72433">
        <v>50096</v>
      </c>
      <c r="N72433" t="s">
        <v>28</v>
      </c>
      <c r="P72433">
        <v>-237799.65824999995</v>
      </c>
    </row>
    <row r="72434" spans="1:16" hidden="1" x14ac:dyDescent="0.3">
      <c r="A72434" t="s">
        <v>29</v>
      </c>
      <c r="B72434" t="s">
        <v>36</v>
      </c>
      <c r="D72434" s="1">
        <v>45413</v>
      </c>
      <c r="I72434">
        <v>10010</v>
      </c>
      <c r="J72434">
        <v>20000</v>
      </c>
      <c r="K72434">
        <v>30065</v>
      </c>
      <c r="L72434">
        <v>40038</v>
      </c>
      <c r="M72434">
        <v>50096</v>
      </c>
      <c r="N72434" t="s">
        <v>28</v>
      </c>
      <c r="P72434">
        <v>30672.981169371335</v>
      </c>
    </row>
    <row r="72435" spans="1:16" hidden="1" x14ac:dyDescent="0.3">
      <c r="A72435" t="s">
        <v>29</v>
      </c>
      <c r="B72435" t="s">
        <v>32</v>
      </c>
      <c r="D72435" s="1">
        <v>45413</v>
      </c>
      <c r="I72435">
        <v>10010</v>
      </c>
      <c r="J72435">
        <v>20000</v>
      </c>
      <c r="K72435">
        <v>30065</v>
      </c>
      <c r="L72435">
        <v>40038</v>
      </c>
      <c r="M72435">
        <v>50096</v>
      </c>
      <c r="N72435" t="s">
        <v>28</v>
      </c>
      <c r="P72435">
        <v>-591.35362499999997</v>
      </c>
    </row>
    <row r="72436" spans="1:16" hidden="1" x14ac:dyDescent="0.3">
      <c r="A72436" t="s">
        <v>29</v>
      </c>
      <c r="B72436" t="s">
        <v>2</v>
      </c>
      <c r="D72436" s="1">
        <v>45413</v>
      </c>
      <c r="I72436">
        <v>10010</v>
      </c>
      <c r="J72436">
        <v>20000</v>
      </c>
      <c r="K72436">
        <v>30065</v>
      </c>
      <c r="L72436">
        <v>40038</v>
      </c>
      <c r="M72436">
        <v>50096</v>
      </c>
      <c r="N72436" t="s">
        <v>28</v>
      </c>
      <c r="P72436">
        <v>-19711.787499999999</v>
      </c>
    </row>
    <row r="72437" spans="1:16" hidden="1" x14ac:dyDescent="0.3">
      <c r="A72437" t="s">
        <v>29</v>
      </c>
      <c r="B72437" t="s">
        <v>2</v>
      </c>
      <c r="D72437" s="1">
        <v>45413</v>
      </c>
      <c r="I72437">
        <v>10009</v>
      </c>
      <c r="J72437">
        <v>20000</v>
      </c>
      <c r="K72437">
        <v>30081</v>
      </c>
      <c r="L72437">
        <v>40038</v>
      </c>
      <c r="M72437">
        <v>50096</v>
      </c>
      <c r="N72437" t="s">
        <v>28</v>
      </c>
      <c r="P72437">
        <v>-63077.721499999992</v>
      </c>
    </row>
    <row r="72438" spans="1:16" hidden="1" x14ac:dyDescent="0.3">
      <c r="A72438" t="s">
        <v>29</v>
      </c>
      <c r="B72438" t="s">
        <v>32</v>
      </c>
      <c r="D72438" s="1">
        <v>45413</v>
      </c>
      <c r="I72438">
        <v>10009</v>
      </c>
      <c r="J72438">
        <v>20000</v>
      </c>
      <c r="K72438">
        <v>30081</v>
      </c>
      <c r="L72438">
        <v>40038</v>
      </c>
      <c r="M72438">
        <v>50096</v>
      </c>
      <c r="N72438" t="s">
        <v>28</v>
      </c>
      <c r="P72438">
        <v>-1892.3316450000002</v>
      </c>
    </row>
    <row r="72439" spans="1:16" hidden="1" x14ac:dyDescent="0.3">
      <c r="A72439" t="s">
        <v>29</v>
      </c>
      <c r="B72439" t="s">
        <v>36</v>
      </c>
      <c r="D72439" s="1">
        <v>45413</v>
      </c>
      <c r="I72439">
        <v>10009</v>
      </c>
      <c r="J72439">
        <v>20000</v>
      </c>
      <c r="K72439">
        <v>30081</v>
      </c>
      <c r="L72439">
        <v>40038</v>
      </c>
      <c r="M72439">
        <v>50096</v>
      </c>
      <c r="N72439" t="s">
        <v>28</v>
      </c>
      <c r="P72439">
        <v>98153.539741988279</v>
      </c>
    </row>
    <row r="72440" spans="1:16" hidden="1" x14ac:dyDescent="0.3">
      <c r="A72440" t="s">
        <v>29</v>
      </c>
      <c r="B72440" t="s">
        <v>1</v>
      </c>
      <c r="D72440" s="1">
        <v>45413</v>
      </c>
      <c r="I72440">
        <v>10009</v>
      </c>
      <c r="J72440">
        <v>20000</v>
      </c>
      <c r="K72440">
        <v>30081</v>
      </c>
      <c r="L72440">
        <v>40038</v>
      </c>
      <c r="M72440">
        <v>50096</v>
      </c>
      <c r="N72440" t="s">
        <v>28</v>
      </c>
      <c r="P72440">
        <v>-760958.90639999998</v>
      </c>
    </row>
    <row r="72441" spans="1:16" hidden="1" x14ac:dyDescent="0.3">
      <c r="A72441" t="s">
        <v>29</v>
      </c>
      <c r="B72441" t="s">
        <v>3</v>
      </c>
      <c r="D72441" s="1">
        <v>45413</v>
      </c>
      <c r="I72441">
        <v>10009</v>
      </c>
      <c r="J72441">
        <v>20000</v>
      </c>
      <c r="K72441">
        <v>30081</v>
      </c>
      <c r="L72441">
        <v>40038</v>
      </c>
      <c r="M72441">
        <v>50096</v>
      </c>
      <c r="N72441" t="s">
        <v>28</v>
      </c>
      <c r="P72441">
        <v>1261554.4299999997</v>
      </c>
    </row>
    <row r="72442" spans="1:16" hidden="1" x14ac:dyDescent="0.3">
      <c r="A72442" t="s">
        <v>29</v>
      </c>
      <c r="B72442" t="s">
        <v>1</v>
      </c>
      <c r="D72442" s="1">
        <v>45413</v>
      </c>
      <c r="I72442">
        <v>10003</v>
      </c>
      <c r="J72442">
        <v>20000</v>
      </c>
      <c r="K72442">
        <v>30011</v>
      </c>
      <c r="L72442">
        <v>40038</v>
      </c>
      <c r="M72442">
        <v>50096</v>
      </c>
      <c r="N72442" t="s">
        <v>28</v>
      </c>
      <c r="P72442">
        <v>-5612071.9346999992</v>
      </c>
    </row>
    <row r="72443" spans="1:16" hidden="1" x14ac:dyDescent="0.3">
      <c r="A72443" t="s">
        <v>29</v>
      </c>
      <c r="B72443" t="s">
        <v>36</v>
      </c>
      <c r="D72443" s="1">
        <v>45413</v>
      </c>
      <c r="I72443">
        <v>10003</v>
      </c>
      <c r="J72443">
        <v>20000</v>
      </c>
      <c r="K72443">
        <v>30011</v>
      </c>
      <c r="L72443">
        <v>40038</v>
      </c>
      <c r="M72443">
        <v>50096</v>
      </c>
      <c r="N72443" t="s">
        <v>28</v>
      </c>
      <c r="P72443">
        <v>723882.35559716367</v>
      </c>
    </row>
    <row r="72444" spans="1:16" hidden="1" x14ac:dyDescent="0.3">
      <c r="A72444" t="s">
        <v>29</v>
      </c>
      <c r="B72444" t="s">
        <v>32</v>
      </c>
      <c r="D72444" s="1">
        <v>45413</v>
      </c>
      <c r="I72444">
        <v>10003</v>
      </c>
      <c r="J72444">
        <v>20000</v>
      </c>
      <c r="K72444">
        <v>30011</v>
      </c>
      <c r="L72444">
        <v>40038</v>
      </c>
      <c r="M72444">
        <v>50096</v>
      </c>
      <c r="N72444" t="s">
        <v>28</v>
      </c>
      <c r="P72444">
        <v>-13955.946060000002</v>
      </c>
    </row>
    <row r="72445" spans="1:16" hidden="1" x14ac:dyDescent="0.3">
      <c r="A72445" t="s">
        <v>29</v>
      </c>
      <c r="B72445" t="s">
        <v>2</v>
      </c>
      <c r="D72445" s="1">
        <v>45413</v>
      </c>
      <c r="I72445">
        <v>10003</v>
      </c>
      <c r="J72445">
        <v>20000</v>
      </c>
      <c r="K72445">
        <v>30011</v>
      </c>
      <c r="L72445">
        <v>40038</v>
      </c>
      <c r="M72445">
        <v>50096</v>
      </c>
      <c r="N72445" t="s">
        <v>28</v>
      </c>
      <c r="P72445">
        <v>-465198.20200000005</v>
      </c>
    </row>
    <row r="72446" spans="1:16" hidden="1" x14ac:dyDescent="0.3">
      <c r="A72446" t="s">
        <v>29</v>
      </c>
      <c r="B72446" t="s">
        <v>3</v>
      </c>
      <c r="D72446" s="1">
        <v>45413</v>
      </c>
      <c r="I72446">
        <v>10003</v>
      </c>
      <c r="J72446">
        <v>20000</v>
      </c>
      <c r="K72446">
        <v>30011</v>
      </c>
      <c r="L72446">
        <v>40038</v>
      </c>
      <c r="M72446">
        <v>50096</v>
      </c>
      <c r="N72446" t="s">
        <v>28</v>
      </c>
      <c r="P72446">
        <v>9303964.0399999991</v>
      </c>
    </row>
    <row r="72447" spans="1:16" hidden="1" x14ac:dyDescent="0.3">
      <c r="A72447" t="s">
        <v>29</v>
      </c>
      <c r="B72447" t="s">
        <v>3</v>
      </c>
      <c r="D72447" s="1">
        <v>45413</v>
      </c>
      <c r="I72447">
        <v>10004</v>
      </c>
      <c r="J72447">
        <v>20000</v>
      </c>
      <c r="K72447">
        <v>30013</v>
      </c>
      <c r="L72447">
        <v>40038</v>
      </c>
      <c r="M72447">
        <v>50096</v>
      </c>
      <c r="N72447" t="s">
        <v>28</v>
      </c>
      <c r="P72447">
        <v>630777.20000000007</v>
      </c>
    </row>
    <row r="72448" spans="1:16" hidden="1" x14ac:dyDescent="0.3">
      <c r="A72448" t="s">
        <v>29</v>
      </c>
      <c r="B72448" t="s">
        <v>1</v>
      </c>
      <c r="D72448" s="1">
        <v>45413</v>
      </c>
      <c r="I72448">
        <v>10004</v>
      </c>
      <c r="J72448">
        <v>20000</v>
      </c>
      <c r="K72448">
        <v>30013</v>
      </c>
      <c r="L72448">
        <v>40038</v>
      </c>
      <c r="M72448">
        <v>50096</v>
      </c>
      <c r="N72448" t="s">
        <v>28</v>
      </c>
      <c r="P72448">
        <v>-380479.45319999993</v>
      </c>
    </row>
    <row r="72449" spans="1:16" hidden="1" x14ac:dyDescent="0.3">
      <c r="A72449" t="s">
        <v>29</v>
      </c>
      <c r="B72449" t="s">
        <v>36</v>
      </c>
      <c r="D72449" s="1">
        <v>45413</v>
      </c>
      <c r="I72449">
        <v>10004</v>
      </c>
      <c r="J72449">
        <v>20000</v>
      </c>
      <c r="K72449">
        <v>30013</v>
      </c>
      <c r="L72449">
        <v>40038</v>
      </c>
      <c r="M72449">
        <v>50096</v>
      </c>
      <c r="N72449" t="s">
        <v>28</v>
      </c>
      <c r="P72449">
        <v>49076.76987099414</v>
      </c>
    </row>
    <row r="72450" spans="1:16" hidden="1" x14ac:dyDescent="0.3">
      <c r="A72450" t="s">
        <v>29</v>
      </c>
      <c r="B72450" t="s">
        <v>32</v>
      </c>
      <c r="D72450" s="1">
        <v>45413</v>
      </c>
      <c r="I72450">
        <v>10004</v>
      </c>
      <c r="J72450">
        <v>20000</v>
      </c>
      <c r="K72450">
        <v>30013</v>
      </c>
      <c r="L72450">
        <v>40038</v>
      </c>
      <c r="M72450">
        <v>50096</v>
      </c>
      <c r="N72450" t="s">
        <v>28</v>
      </c>
      <c r="P72450">
        <v>-946.16579999999988</v>
      </c>
    </row>
    <row r="72451" spans="1:16" hidden="1" x14ac:dyDescent="0.3">
      <c r="A72451" t="s">
        <v>29</v>
      </c>
      <c r="B72451" t="s">
        <v>2</v>
      </c>
      <c r="D72451" s="1">
        <v>45413</v>
      </c>
      <c r="I72451">
        <v>10004</v>
      </c>
      <c r="J72451">
        <v>20000</v>
      </c>
      <c r="K72451">
        <v>30013</v>
      </c>
      <c r="L72451">
        <v>40038</v>
      </c>
      <c r="M72451">
        <v>50096</v>
      </c>
      <c r="N72451" t="s">
        <v>28</v>
      </c>
      <c r="P72451">
        <v>-31538.859999999993</v>
      </c>
    </row>
    <row r="72452" spans="1:16" hidden="1" x14ac:dyDescent="0.3">
      <c r="A72452" t="s">
        <v>29</v>
      </c>
      <c r="B72452" t="s">
        <v>2</v>
      </c>
      <c r="D72452" s="1">
        <v>45413</v>
      </c>
      <c r="I72452">
        <v>10004</v>
      </c>
      <c r="J72452">
        <v>20000</v>
      </c>
      <c r="K72452">
        <v>31003</v>
      </c>
      <c r="L72452">
        <v>40038</v>
      </c>
      <c r="M72452">
        <v>50096</v>
      </c>
      <c r="N72452" t="s">
        <v>28</v>
      </c>
      <c r="P72452">
        <v>-31538.859999999993</v>
      </c>
    </row>
    <row r="72453" spans="1:16" hidden="1" x14ac:dyDescent="0.3">
      <c r="A72453" t="s">
        <v>29</v>
      </c>
      <c r="B72453" t="s">
        <v>32</v>
      </c>
      <c r="D72453" s="1">
        <v>45413</v>
      </c>
      <c r="I72453">
        <v>10004</v>
      </c>
      <c r="J72453">
        <v>20000</v>
      </c>
      <c r="K72453">
        <v>31003</v>
      </c>
      <c r="L72453">
        <v>40038</v>
      </c>
      <c r="M72453">
        <v>50096</v>
      </c>
      <c r="N72453" t="s">
        <v>28</v>
      </c>
      <c r="P72453">
        <v>-946.16579999999988</v>
      </c>
    </row>
    <row r="72454" spans="1:16" hidden="1" x14ac:dyDescent="0.3">
      <c r="A72454" t="s">
        <v>29</v>
      </c>
      <c r="B72454" t="s">
        <v>36</v>
      </c>
      <c r="D72454" s="1">
        <v>45413</v>
      </c>
      <c r="I72454">
        <v>10004</v>
      </c>
      <c r="J72454">
        <v>20000</v>
      </c>
      <c r="K72454">
        <v>31003</v>
      </c>
      <c r="L72454">
        <v>40038</v>
      </c>
      <c r="M72454">
        <v>50096</v>
      </c>
      <c r="N72454" t="s">
        <v>28</v>
      </c>
      <c r="P72454">
        <v>49076.76987099414</v>
      </c>
    </row>
    <row r="72455" spans="1:16" hidden="1" x14ac:dyDescent="0.3">
      <c r="A72455" t="s">
        <v>29</v>
      </c>
      <c r="B72455" t="s">
        <v>1</v>
      </c>
      <c r="D72455" s="1">
        <v>45413</v>
      </c>
      <c r="I72455">
        <v>10004</v>
      </c>
      <c r="J72455">
        <v>20000</v>
      </c>
      <c r="K72455">
        <v>31003</v>
      </c>
      <c r="L72455">
        <v>40038</v>
      </c>
      <c r="M72455">
        <v>50096</v>
      </c>
      <c r="N72455" t="s">
        <v>28</v>
      </c>
      <c r="P72455">
        <v>-380479.45319999993</v>
      </c>
    </row>
    <row r="72456" spans="1:16" hidden="1" x14ac:dyDescent="0.3">
      <c r="A72456" t="s">
        <v>29</v>
      </c>
      <c r="B72456" t="s">
        <v>3</v>
      </c>
      <c r="D72456" s="1">
        <v>45413</v>
      </c>
      <c r="I72456">
        <v>10004</v>
      </c>
      <c r="J72456">
        <v>20000</v>
      </c>
      <c r="K72456">
        <v>31003</v>
      </c>
      <c r="L72456">
        <v>40038</v>
      </c>
      <c r="M72456">
        <v>50096</v>
      </c>
      <c r="N72456" t="s">
        <v>28</v>
      </c>
      <c r="P72456">
        <v>630777.20000000007</v>
      </c>
    </row>
    <row r="72457" spans="1:16" hidden="1" x14ac:dyDescent="0.3">
      <c r="A72457" t="s">
        <v>29</v>
      </c>
      <c r="B72457" t="s">
        <v>3</v>
      </c>
      <c r="D72457" s="1">
        <v>45413</v>
      </c>
      <c r="I72457">
        <v>10004</v>
      </c>
      <c r="J72457">
        <v>20000</v>
      </c>
      <c r="K72457">
        <v>30019</v>
      </c>
      <c r="L72457">
        <v>40038</v>
      </c>
      <c r="M72457">
        <v>50096</v>
      </c>
      <c r="N72457" t="s">
        <v>28</v>
      </c>
      <c r="P72457">
        <v>315388.59999999998</v>
      </c>
    </row>
    <row r="72458" spans="1:16" hidden="1" x14ac:dyDescent="0.3">
      <c r="A72458" t="s">
        <v>29</v>
      </c>
      <c r="B72458" t="s">
        <v>1</v>
      </c>
      <c r="D72458" s="1">
        <v>45413</v>
      </c>
      <c r="I72458">
        <v>10004</v>
      </c>
      <c r="J72458">
        <v>20000</v>
      </c>
      <c r="K72458">
        <v>30019</v>
      </c>
      <c r="L72458">
        <v>40038</v>
      </c>
      <c r="M72458">
        <v>50096</v>
      </c>
      <c r="N72458" t="s">
        <v>28</v>
      </c>
      <c r="P72458">
        <v>-190239.72659999997</v>
      </c>
    </row>
    <row r="72459" spans="1:16" hidden="1" x14ac:dyDescent="0.3">
      <c r="A72459" t="s">
        <v>29</v>
      </c>
      <c r="B72459" t="s">
        <v>36</v>
      </c>
      <c r="D72459" s="1">
        <v>45413</v>
      </c>
      <c r="I72459">
        <v>10004</v>
      </c>
      <c r="J72459">
        <v>20000</v>
      </c>
      <c r="K72459">
        <v>30019</v>
      </c>
      <c r="L72459">
        <v>40038</v>
      </c>
      <c r="M72459">
        <v>50096</v>
      </c>
      <c r="N72459" t="s">
        <v>28</v>
      </c>
      <c r="P72459">
        <v>24538.384935497066</v>
      </c>
    </row>
    <row r="72460" spans="1:16" hidden="1" x14ac:dyDescent="0.3">
      <c r="A72460" t="s">
        <v>29</v>
      </c>
      <c r="B72460" t="s">
        <v>32</v>
      </c>
      <c r="D72460" s="1">
        <v>45413</v>
      </c>
      <c r="I72460">
        <v>10004</v>
      </c>
      <c r="J72460">
        <v>20000</v>
      </c>
      <c r="K72460">
        <v>30019</v>
      </c>
      <c r="L72460">
        <v>40038</v>
      </c>
      <c r="M72460">
        <v>50096</v>
      </c>
      <c r="N72460" t="s">
        <v>28</v>
      </c>
      <c r="P72460">
        <v>-473.0829</v>
      </c>
    </row>
    <row r="72461" spans="1:16" hidden="1" x14ac:dyDescent="0.3">
      <c r="A72461" t="s">
        <v>29</v>
      </c>
      <c r="B72461" t="s">
        <v>2</v>
      </c>
      <c r="D72461" s="1">
        <v>45413</v>
      </c>
      <c r="I72461">
        <v>10004</v>
      </c>
      <c r="J72461">
        <v>20000</v>
      </c>
      <c r="K72461">
        <v>30019</v>
      </c>
      <c r="L72461">
        <v>40038</v>
      </c>
      <c r="M72461">
        <v>50096</v>
      </c>
      <c r="N72461" t="s">
        <v>28</v>
      </c>
      <c r="P72461">
        <v>-15769.43</v>
      </c>
    </row>
    <row r="72462" spans="1:16" hidden="1" x14ac:dyDescent="0.3">
      <c r="A72462" t="s">
        <v>29</v>
      </c>
      <c r="B72462" t="s">
        <v>3</v>
      </c>
      <c r="D72462" s="1">
        <v>45413</v>
      </c>
      <c r="I72462">
        <v>10004</v>
      </c>
      <c r="J72462">
        <v>20000</v>
      </c>
      <c r="K72462">
        <v>30041</v>
      </c>
      <c r="L72462">
        <v>40038</v>
      </c>
      <c r="M72462">
        <v>50096</v>
      </c>
      <c r="N72462" t="s">
        <v>28</v>
      </c>
      <c r="P72462">
        <v>630777.20000000007</v>
      </c>
    </row>
    <row r="72463" spans="1:16" hidden="1" x14ac:dyDescent="0.3">
      <c r="A72463" t="s">
        <v>29</v>
      </c>
      <c r="B72463" t="s">
        <v>1</v>
      </c>
      <c r="D72463" s="1">
        <v>45413</v>
      </c>
      <c r="I72463">
        <v>10004</v>
      </c>
      <c r="J72463">
        <v>20000</v>
      </c>
      <c r="K72463">
        <v>30041</v>
      </c>
      <c r="L72463">
        <v>40038</v>
      </c>
      <c r="M72463">
        <v>50096</v>
      </c>
      <c r="N72463" t="s">
        <v>28</v>
      </c>
      <c r="P72463">
        <v>-380479.45319999993</v>
      </c>
    </row>
    <row r="72464" spans="1:16" hidden="1" x14ac:dyDescent="0.3">
      <c r="A72464" t="s">
        <v>29</v>
      </c>
      <c r="B72464" t="s">
        <v>36</v>
      </c>
      <c r="D72464" s="1">
        <v>45413</v>
      </c>
      <c r="I72464">
        <v>10004</v>
      </c>
      <c r="J72464">
        <v>20000</v>
      </c>
      <c r="K72464">
        <v>30041</v>
      </c>
      <c r="L72464">
        <v>40038</v>
      </c>
      <c r="M72464">
        <v>50096</v>
      </c>
      <c r="N72464" t="s">
        <v>28</v>
      </c>
      <c r="P72464">
        <v>49076.76987099414</v>
      </c>
    </row>
    <row r="72465" spans="1:16" hidden="1" x14ac:dyDescent="0.3">
      <c r="A72465" t="s">
        <v>29</v>
      </c>
      <c r="B72465" t="s">
        <v>32</v>
      </c>
      <c r="D72465" s="1">
        <v>45413</v>
      </c>
      <c r="I72465">
        <v>10004</v>
      </c>
      <c r="J72465">
        <v>20000</v>
      </c>
      <c r="K72465">
        <v>30041</v>
      </c>
      <c r="L72465">
        <v>40038</v>
      </c>
      <c r="M72465">
        <v>50096</v>
      </c>
      <c r="N72465" t="s">
        <v>28</v>
      </c>
      <c r="P72465">
        <v>-946.16579999999988</v>
      </c>
    </row>
    <row r="72466" spans="1:16" hidden="1" x14ac:dyDescent="0.3">
      <c r="A72466" t="s">
        <v>29</v>
      </c>
      <c r="B72466" t="s">
        <v>2</v>
      </c>
      <c r="D72466" s="1">
        <v>45413</v>
      </c>
      <c r="I72466">
        <v>10004</v>
      </c>
      <c r="J72466">
        <v>20000</v>
      </c>
      <c r="K72466">
        <v>30041</v>
      </c>
      <c r="L72466">
        <v>40038</v>
      </c>
      <c r="M72466">
        <v>50096</v>
      </c>
      <c r="N72466" t="s">
        <v>28</v>
      </c>
      <c r="P72466">
        <v>-31538.859999999993</v>
      </c>
    </row>
    <row r="72467" spans="1:16" hidden="1" x14ac:dyDescent="0.3">
      <c r="A72467" t="s">
        <v>29</v>
      </c>
      <c r="B72467" t="s">
        <v>3</v>
      </c>
      <c r="D72467" s="1">
        <v>45413</v>
      </c>
      <c r="I72467">
        <v>10004</v>
      </c>
      <c r="J72467">
        <v>20000</v>
      </c>
      <c r="K72467">
        <v>30026</v>
      </c>
      <c r="L72467">
        <v>40038</v>
      </c>
      <c r="M72467">
        <v>50096</v>
      </c>
      <c r="N72467" t="s">
        <v>28</v>
      </c>
      <c r="P72467">
        <v>236541.44999999998</v>
      </c>
    </row>
    <row r="72468" spans="1:16" hidden="1" x14ac:dyDescent="0.3">
      <c r="A72468" t="s">
        <v>29</v>
      </c>
      <c r="B72468" t="s">
        <v>1</v>
      </c>
      <c r="D72468" s="1">
        <v>45413</v>
      </c>
      <c r="I72468">
        <v>10004</v>
      </c>
      <c r="J72468">
        <v>20000</v>
      </c>
      <c r="K72468">
        <v>30026</v>
      </c>
      <c r="L72468">
        <v>40038</v>
      </c>
      <c r="M72468">
        <v>50096</v>
      </c>
      <c r="N72468" t="s">
        <v>28</v>
      </c>
      <c r="P72468">
        <v>-142679.79494999998</v>
      </c>
    </row>
    <row r="72469" spans="1:16" hidden="1" x14ac:dyDescent="0.3">
      <c r="A72469" t="s">
        <v>29</v>
      </c>
      <c r="B72469" t="s">
        <v>36</v>
      </c>
      <c r="D72469" s="1">
        <v>45413</v>
      </c>
      <c r="I72469">
        <v>10004</v>
      </c>
      <c r="J72469">
        <v>20000</v>
      </c>
      <c r="K72469">
        <v>30026</v>
      </c>
      <c r="L72469">
        <v>40038</v>
      </c>
      <c r="M72469">
        <v>50096</v>
      </c>
      <c r="N72469" t="s">
        <v>28</v>
      </c>
      <c r="P72469">
        <v>18403.788701622798</v>
      </c>
    </row>
    <row r="72470" spans="1:16" hidden="1" x14ac:dyDescent="0.3">
      <c r="A72470" t="s">
        <v>29</v>
      </c>
      <c r="B72470" t="s">
        <v>32</v>
      </c>
      <c r="D72470" s="1">
        <v>45413</v>
      </c>
      <c r="I72470">
        <v>10004</v>
      </c>
      <c r="J72470">
        <v>20000</v>
      </c>
      <c r="K72470">
        <v>30026</v>
      </c>
      <c r="L72470">
        <v>40038</v>
      </c>
      <c r="M72470">
        <v>50096</v>
      </c>
      <c r="N72470" t="s">
        <v>28</v>
      </c>
      <c r="P72470">
        <v>-354.81217500000002</v>
      </c>
    </row>
    <row r="72471" spans="1:16" hidden="1" x14ac:dyDescent="0.3">
      <c r="A72471" t="s">
        <v>29</v>
      </c>
      <c r="B72471" t="s">
        <v>2</v>
      </c>
      <c r="D72471" s="1">
        <v>45413</v>
      </c>
      <c r="I72471">
        <v>10004</v>
      </c>
      <c r="J72471">
        <v>20000</v>
      </c>
      <c r="K72471">
        <v>30026</v>
      </c>
      <c r="L72471">
        <v>40038</v>
      </c>
      <c r="M72471">
        <v>50096</v>
      </c>
      <c r="N72471" t="s">
        <v>28</v>
      </c>
      <c r="P72471">
        <v>-11827.0725</v>
      </c>
    </row>
    <row r="72472" spans="1:16" hidden="1" x14ac:dyDescent="0.3">
      <c r="A72472" t="s">
        <v>29</v>
      </c>
      <c r="B72472" t="s">
        <v>3</v>
      </c>
      <c r="D72472" s="1">
        <v>45413</v>
      </c>
      <c r="I72472">
        <v>10004</v>
      </c>
      <c r="J72472">
        <v>20000</v>
      </c>
      <c r="K72472">
        <v>30036</v>
      </c>
      <c r="L72472">
        <v>40038</v>
      </c>
      <c r="M72472">
        <v>50096</v>
      </c>
      <c r="N72472" t="s">
        <v>28</v>
      </c>
      <c r="P72472">
        <v>157694.29999999999</v>
      </c>
    </row>
    <row r="72473" spans="1:16" hidden="1" x14ac:dyDescent="0.3">
      <c r="A72473" t="s">
        <v>29</v>
      </c>
      <c r="B72473" t="s">
        <v>1</v>
      </c>
      <c r="D72473" s="1">
        <v>45413</v>
      </c>
      <c r="I72473">
        <v>10004</v>
      </c>
      <c r="J72473">
        <v>20000</v>
      </c>
      <c r="K72473">
        <v>30036</v>
      </c>
      <c r="L72473">
        <v>40038</v>
      </c>
      <c r="M72473">
        <v>50096</v>
      </c>
      <c r="N72473" t="s">
        <v>28</v>
      </c>
      <c r="P72473">
        <v>-95119.863299999983</v>
      </c>
    </row>
    <row r="72474" spans="1:16" hidden="1" x14ac:dyDescent="0.3">
      <c r="A72474" t="s">
        <v>29</v>
      </c>
      <c r="B72474" t="s">
        <v>36</v>
      </c>
      <c r="D72474" s="1">
        <v>45413</v>
      </c>
      <c r="I72474">
        <v>10004</v>
      </c>
      <c r="J72474">
        <v>20000</v>
      </c>
      <c r="K72474">
        <v>30036</v>
      </c>
      <c r="L72474">
        <v>40038</v>
      </c>
      <c r="M72474">
        <v>50096</v>
      </c>
      <c r="N72474" t="s">
        <v>28</v>
      </c>
      <c r="P72474">
        <v>12269.192467748533</v>
      </c>
    </row>
    <row r="72475" spans="1:16" hidden="1" x14ac:dyDescent="0.3">
      <c r="A72475" t="s">
        <v>29</v>
      </c>
      <c r="B72475" t="s">
        <v>32</v>
      </c>
      <c r="D72475" s="1">
        <v>45413</v>
      </c>
      <c r="I72475">
        <v>10004</v>
      </c>
      <c r="J72475">
        <v>20000</v>
      </c>
      <c r="K72475">
        <v>30036</v>
      </c>
      <c r="L72475">
        <v>40038</v>
      </c>
      <c r="M72475">
        <v>50096</v>
      </c>
      <c r="N72475" t="s">
        <v>28</v>
      </c>
      <c r="P72475">
        <v>-236.54145</v>
      </c>
    </row>
    <row r="72476" spans="1:16" hidden="1" x14ac:dyDescent="0.3">
      <c r="A72476" t="s">
        <v>29</v>
      </c>
      <c r="B72476" t="s">
        <v>2</v>
      </c>
      <c r="D72476" s="1">
        <v>45413</v>
      </c>
      <c r="I72476">
        <v>10004</v>
      </c>
      <c r="J72476">
        <v>20000</v>
      </c>
      <c r="K72476">
        <v>30036</v>
      </c>
      <c r="L72476">
        <v>40038</v>
      </c>
      <c r="M72476">
        <v>50096</v>
      </c>
      <c r="N72476" t="s">
        <v>28</v>
      </c>
      <c r="P72476">
        <v>-7884.7150000000001</v>
      </c>
    </row>
    <row r="72477" spans="1:16" hidden="1" x14ac:dyDescent="0.3">
      <c r="A72477" t="s">
        <v>29</v>
      </c>
      <c r="B72477" t="s">
        <v>2</v>
      </c>
      <c r="D72477" s="1">
        <v>45413</v>
      </c>
      <c r="I72477">
        <v>10004</v>
      </c>
      <c r="J72477">
        <v>20000</v>
      </c>
      <c r="K72477">
        <v>30045</v>
      </c>
      <c r="L72477">
        <v>40038</v>
      </c>
      <c r="M72477">
        <v>50096</v>
      </c>
      <c r="N72477" t="s">
        <v>28</v>
      </c>
      <c r="P72477">
        <v>-31538.859999999993</v>
      </c>
    </row>
    <row r="72478" spans="1:16" hidden="1" x14ac:dyDescent="0.3">
      <c r="A72478" t="s">
        <v>29</v>
      </c>
      <c r="B72478" t="s">
        <v>32</v>
      </c>
      <c r="D72478" s="1">
        <v>45413</v>
      </c>
      <c r="I72478">
        <v>10004</v>
      </c>
      <c r="J72478">
        <v>20000</v>
      </c>
      <c r="K72478">
        <v>30045</v>
      </c>
      <c r="L72478">
        <v>40038</v>
      </c>
      <c r="M72478">
        <v>50096</v>
      </c>
      <c r="N72478" t="s">
        <v>28</v>
      </c>
      <c r="P72478">
        <v>-946.16579999999988</v>
      </c>
    </row>
    <row r="72479" spans="1:16" hidden="1" x14ac:dyDescent="0.3">
      <c r="A72479" t="s">
        <v>29</v>
      </c>
      <c r="B72479" t="s">
        <v>36</v>
      </c>
      <c r="D72479" s="1">
        <v>45413</v>
      </c>
      <c r="I72479">
        <v>10004</v>
      </c>
      <c r="J72479">
        <v>20000</v>
      </c>
      <c r="K72479">
        <v>30045</v>
      </c>
      <c r="L72479">
        <v>40038</v>
      </c>
      <c r="M72479">
        <v>50096</v>
      </c>
      <c r="N72479" t="s">
        <v>28</v>
      </c>
      <c r="P72479">
        <v>49076.76987099414</v>
      </c>
    </row>
    <row r="72480" spans="1:16" hidden="1" x14ac:dyDescent="0.3">
      <c r="A72480" t="s">
        <v>29</v>
      </c>
      <c r="B72480" t="s">
        <v>1</v>
      </c>
      <c r="D72480" s="1">
        <v>45413</v>
      </c>
      <c r="I72480">
        <v>10004</v>
      </c>
      <c r="J72480">
        <v>20000</v>
      </c>
      <c r="K72480">
        <v>30045</v>
      </c>
      <c r="L72480">
        <v>40038</v>
      </c>
      <c r="M72480">
        <v>50096</v>
      </c>
      <c r="N72480" t="s">
        <v>28</v>
      </c>
      <c r="P72480">
        <v>-380479.45319999993</v>
      </c>
    </row>
    <row r="72481" spans="1:16" hidden="1" x14ac:dyDescent="0.3">
      <c r="A72481" t="s">
        <v>29</v>
      </c>
      <c r="B72481" t="s">
        <v>3</v>
      </c>
      <c r="D72481" s="1">
        <v>45413</v>
      </c>
      <c r="I72481">
        <v>10004</v>
      </c>
      <c r="J72481">
        <v>20000</v>
      </c>
      <c r="K72481">
        <v>30045</v>
      </c>
      <c r="L72481">
        <v>40038</v>
      </c>
      <c r="M72481">
        <v>50096</v>
      </c>
      <c r="N72481" t="s">
        <v>28</v>
      </c>
      <c r="P72481">
        <v>630777.20000000007</v>
      </c>
    </row>
    <row r="72482" spans="1:16" hidden="1" x14ac:dyDescent="0.3">
      <c r="A72482" t="s">
        <v>29</v>
      </c>
      <c r="B72482" t="s">
        <v>12</v>
      </c>
      <c r="D72482" s="1">
        <v>45413</v>
      </c>
      <c r="I72482">
        <v>10003</v>
      </c>
      <c r="J72482">
        <v>20001</v>
      </c>
      <c r="K72482">
        <v>30011</v>
      </c>
      <c r="L72482">
        <v>40038</v>
      </c>
      <c r="M72482">
        <v>50096</v>
      </c>
      <c r="N72482" t="s">
        <v>28</v>
      </c>
      <c r="P72482">
        <v>-1035065.9994500001</v>
      </c>
    </row>
    <row r="72483" spans="1:16" hidden="1" x14ac:dyDescent="0.3">
      <c r="A72483" t="s">
        <v>29</v>
      </c>
      <c r="B72483" t="s">
        <v>12</v>
      </c>
      <c r="D72483" s="1">
        <v>45413</v>
      </c>
      <c r="I72483">
        <v>10009</v>
      </c>
      <c r="J72483">
        <v>20001</v>
      </c>
      <c r="K72483">
        <v>30081</v>
      </c>
      <c r="L72483">
        <v>40038</v>
      </c>
      <c r="M72483">
        <v>50096</v>
      </c>
      <c r="N72483" t="s">
        <v>28</v>
      </c>
      <c r="P72483">
        <v>-275018.86573999998</v>
      </c>
    </row>
    <row r="72484" spans="1:16" hidden="1" x14ac:dyDescent="0.3">
      <c r="A72484" t="s">
        <v>29</v>
      </c>
      <c r="B72484" t="s">
        <v>12</v>
      </c>
      <c r="D72484" s="1">
        <v>45413</v>
      </c>
      <c r="I72484">
        <v>10004</v>
      </c>
      <c r="J72484">
        <v>20001</v>
      </c>
      <c r="K72484">
        <v>30041</v>
      </c>
      <c r="L72484">
        <v>40038</v>
      </c>
      <c r="M72484">
        <v>50096</v>
      </c>
      <c r="N72484" t="s">
        <v>28</v>
      </c>
      <c r="P72484">
        <v>-1892.3315999999998</v>
      </c>
    </row>
    <row r="72485" spans="1:16" hidden="1" x14ac:dyDescent="0.3">
      <c r="A72485" t="s">
        <v>29</v>
      </c>
      <c r="B72485" t="s">
        <v>12</v>
      </c>
      <c r="D72485" s="1">
        <v>45413</v>
      </c>
      <c r="I72485">
        <v>10004</v>
      </c>
      <c r="J72485">
        <v>20001</v>
      </c>
      <c r="K72485">
        <v>31003</v>
      </c>
      <c r="L72485">
        <v>40038</v>
      </c>
      <c r="M72485">
        <v>50096</v>
      </c>
      <c r="N72485" t="s">
        <v>28</v>
      </c>
      <c r="P72485">
        <v>-1892.3315999999998</v>
      </c>
    </row>
    <row r="72486" spans="1:16" hidden="1" x14ac:dyDescent="0.3">
      <c r="A72486" t="s">
        <v>29</v>
      </c>
      <c r="B72486" t="s">
        <v>12</v>
      </c>
      <c r="D72486" s="1">
        <v>45413</v>
      </c>
      <c r="I72486">
        <v>10010</v>
      </c>
      <c r="J72486">
        <v>20001</v>
      </c>
      <c r="K72486">
        <v>30059</v>
      </c>
      <c r="L72486">
        <v>40038</v>
      </c>
      <c r="M72486">
        <v>50096</v>
      </c>
      <c r="N72486" t="s">
        <v>28</v>
      </c>
      <c r="P72486">
        <v>-709.62435000000005</v>
      </c>
    </row>
    <row r="72487" spans="1:16" hidden="1" x14ac:dyDescent="0.3">
      <c r="A72487" t="s">
        <v>29</v>
      </c>
      <c r="B72487" t="s">
        <v>12</v>
      </c>
      <c r="D72487" s="1">
        <v>45413</v>
      </c>
      <c r="I72487">
        <v>10004</v>
      </c>
      <c r="J72487">
        <v>20001</v>
      </c>
      <c r="K72487">
        <v>30013</v>
      </c>
      <c r="L72487">
        <v>40038</v>
      </c>
      <c r="M72487">
        <v>50096</v>
      </c>
      <c r="N72487" t="s">
        <v>28</v>
      </c>
      <c r="P72487">
        <v>-1892.3315999999998</v>
      </c>
    </row>
    <row r="72488" spans="1:16" hidden="1" x14ac:dyDescent="0.3">
      <c r="A72488" t="s">
        <v>29</v>
      </c>
      <c r="B72488" t="s">
        <v>12</v>
      </c>
      <c r="D72488" s="1">
        <v>45413</v>
      </c>
      <c r="I72488">
        <v>10004</v>
      </c>
      <c r="J72488">
        <v>20001</v>
      </c>
      <c r="K72488">
        <v>30045</v>
      </c>
      <c r="L72488">
        <v>40038</v>
      </c>
      <c r="M72488">
        <v>50096</v>
      </c>
      <c r="N72488" t="s">
        <v>28</v>
      </c>
      <c r="P72488">
        <v>-1892.3315999999998</v>
      </c>
    </row>
    <row r="72489" spans="1:16" hidden="1" x14ac:dyDescent="0.3">
      <c r="A72489" t="s">
        <v>29</v>
      </c>
      <c r="B72489" t="s">
        <v>12</v>
      </c>
      <c r="D72489" s="1">
        <v>45413</v>
      </c>
      <c r="I72489">
        <v>10010</v>
      </c>
      <c r="J72489">
        <v>20001</v>
      </c>
      <c r="K72489">
        <v>30063</v>
      </c>
      <c r="L72489">
        <v>40038</v>
      </c>
      <c r="M72489">
        <v>50096</v>
      </c>
      <c r="N72489" t="s">
        <v>28</v>
      </c>
      <c r="P72489">
        <v>-709.62435000000005</v>
      </c>
    </row>
    <row r="72490" spans="1:16" hidden="1" x14ac:dyDescent="0.3">
      <c r="A72490" t="s">
        <v>29</v>
      </c>
      <c r="B72490" t="s">
        <v>12</v>
      </c>
      <c r="D72490" s="1">
        <v>45413</v>
      </c>
      <c r="I72490">
        <v>10010</v>
      </c>
      <c r="J72490">
        <v>20001</v>
      </c>
      <c r="K72490">
        <v>30064</v>
      </c>
      <c r="L72490">
        <v>40038</v>
      </c>
      <c r="M72490">
        <v>50096</v>
      </c>
      <c r="N72490" t="s">
        <v>28</v>
      </c>
      <c r="P72490">
        <v>-709.62435000000005</v>
      </c>
    </row>
    <row r="72491" spans="1:16" hidden="1" x14ac:dyDescent="0.3">
      <c r="A72491" t="s">
        <v>29</v>
      </c>
      <c r="B72491" t="s">
        <v>12</v>
      </c>
      <c r="D72491" s="1">
        <v>45413</v>
      </c>
      <c r="I72491">
        <v>10010</v>
      </c>
      <c r="J72491">
        <v>20001</v>
      </c>
      <c r="K72491">
        <v>30065</v>
      </c>
      <c r="L72491">
        <v>40038</v>
      </c>
      <c r="M72491">
        <v>50096</v>
      </c>
      <c r="N72491" t="s">
        <v>28</v>
      </c>
      <c r="P72491">
        <v>-1182.7072499999999</v>
      </c>
    </row>
    <row r="72492" spans="1:16" hidden="1" x14ac:dyDescent="0.3">
      <c r="A72492" t="s">
        <v>29</v>
      </c>
      <c r="B72492" t="s">
        <v>12</v>
      </c>
      <c r="D72492" s="1">
        <v>45413</v>
      </c>
      <c r="I72492">
        <v>10010</v>
      </c>
      <c r="J72492">
        <v>20001</v>
      </c>
      <c r="K72492">
        <v>30082</v>
      </c>
      <c r="L72492">
        <v>40038</v>
      </c>
      <c r="M72492">
        <v>50096</v>
      </c>
      <c r="N72492" t="s">
        <v>28</v>
      </c>
      <c r="P72492">
        <v>-709.62435000000005</v>
      </c>
    </row>
    <row r="72493" spans="1:16" hidden="1" x14ac:dyDescent="0.3">
      <c r="A72493" t="s">
        <v>29</v>
      </c>
      <c r="B72493" t="s">
        <v>12</v>
      </c>
      <c r="D72493" s="1">
        <v>45413</v>
      </c>
      <c r="I72493">
        <v>10010</v>
      </c>
      <c r="J72493">
        <v>20001</v>
      </c>
      <c r="K72493">
        <v>30089</v>
      </c>
      <c r="L72493">
        <v>40038</v>
      </c>
      <c r="M72493">
        <v>50096</v>
      </c>
      <c r="N72493" t="s">
        <v>28</v>
      </c>
      <c r="P72493">
        <v>-709.62435000000005</v>
      </c>
    </row>
    <row r="72494" spans="1:16" hidden="1" x14ac:dyDescent="0.3">
      <c r="A72494" t="s">
        <v>29</v>
      </c>
      <c r="B72494" t="s">
        <v>12</v>
      </c>
      <c r="D72494" s="1">
        <v>45413</v>
      </c>
      <c r="I72494">
        <v>10004</v>
      </c>
      <c r="J72494">
        <v>20001</v>
      </c>
      <c r="K72494">
        <v>30026</v>
      </c>
      <c r="L72494">
        <v>40038</v>
      </c>
      <c r="M72494">
        <v>50096</v>
      </c>
      <c r="N72494" t="s">
        <v>28</v>
      </c>
      <c r="P72494">
        <v>-709.62435000000005</v>
      </c>
    </row>
    <row r="72495" spans="1:16" hidden="1" x14ac:dyDescent="0.3">
      <c r="A72495" t="s">
        <v>29</v>
      </c>
      <c r="B72495" t="s">
        <v>12</v>
      </c>
      <c r="D72495" s="1">
        <v>45413</v>
      </c>
      <c r="I72495">
        <v>10004</v>
      </c>
      <c r="J72495">
        <v>20001</v>
      </c>
      <c r="K72495">
        <v>30036</v>
      </c>
      <c r="L72495">
        <v>40038</v>
      </c>
      <c r="M72495">
        <v>50096</v>
      </c>
      <c r="N72495" t="s">
        <v>28</v>
      </c>
      <c r="P72495">
        <v>-473.0829</v>
      </c>
    </row>
    <row r="72496" spans="1:16" hidden="1" x14ac:dyDescent="0.3">
      <c r="A72496" t="s">
        <v>29</v>
      </c>
      <c r="B72496" t="s">
        <v>12</v>
      </c>
      <c r="D72496" s="1">
        <v>45413</v>
      </c>
      <c r="I72496">
        <v>10004</v>
      </c>
      <c r="J72496">
        <v>20001</v>
      </c>
      <c r="K72496">
        <v>30019</v>
      </c>
      <c r="L72496">
        <v>40038</v>
      </c>
      <c r="M72496">
        <v>50096</v>
      </c>
      <c r="N72496" t="s">
        <v>28</v>
      </c>
      <c r="P72496">
        <v>-946.16579999999999</v>
      </c>
    </row>
    <row r="72497" spans="1:16" hidden="1" x14ac:dyDescent="0.3">
      <c r="A72497" t="s">
        <v>29</v>
      </c>
      <c r="B72497" t="s">
        <v>12</v>
      </c>
      <c r="D72497" s="1">
        <v>45413</v>
      </c>
      <c r="I72497">
        <v>10010</v>
      </c>
      <c r="J72497">
        <v>20001</v>
      </c>
      <c r="K72497">
        <v>30062</v>
      </c>
      <c r="L72497">
        <v>40038</v>
      </c>
      <c r="M72497">
        <v>50096</v>
      </c>
      <c r="N72497" t="s">
        <v>28</v>
      </c>
      <c r="P72497">
        <v>-473.0829</v>
      </c>
    </row>
    <row r="72498" spans="1:16" hidden="1" x14ac:dyDescent="0.3">
      <c r="A72498" t="s">
        <v>29</v>
      </c>
      <c r="B72498" t="s">
        <v>12</v>
      </c>
      <c r="D72498" s="1">
        <v>45413</v>
      </c>
      <c r="I72498">
        <v>10010</v>
      </c>
      <c r="J72498">
        <v>20001</v>
      </c>
      <c r="K72498">
        <v>30057</v>
      </c>
      <c r="L72498">
        <v>40038</v>
      </c>
      <c r="M72498">
        <v>50096</v>
      </c>
      <c r="N72498" t="s">
        <v>28</v>
      </c>
      <c r="P72498">
        <v>-236.54145</v>
      </c>
    </row>
    <row r="72499" spans="1:16" hidden="1" x14ac:dyDescent="0.3">
      <c r="A72499" t="s">
        <v>29</v>
      </c>
      <c r="B72499" t="s">
        <v>33</v>
      </c>
      <c r="D72499" s="1">
        <v>45413</v>
      </c>
      <c r="I72499">
        <v>10010</v>
      </c>
      <c r="J72499">
        <v>20001</v>
      </c>
      <c r="K72499">
        <v>30059</v>
      </c>
      <c r="L72499">
        <v>40038</v>
      </c>
      <c r="M72499">
        <v>50096</v>
      </c>
      <c r="N72499" t="s">
        <v>28</v>
      </c>
      <c r="P72499">
        <v>-6568.8916603898106</v>
      </c>
    </row>
    <row r="72500" spans="1:16" hidden="1" x14ac:dyDescent="0.3">
      <c r="A72500" t="s">
        <v>29</v>
      </c>
      <c r="B72500" t="s">
        <v>33</v>
      </c>
      <c r="D72500" s="1">
        <v>45413</v>
      </c>
      <c r="I72500">
        <v>10010</v>
      </c>
      <c r="J72500">
        <v>20001</v>
      </c>
      <c r="K72500">
        <v>30063</v>
      </c>
      <c r="L72500">
        <v>40038</v>
      </c>
      <c r="M72500">
        <v>50096</v>
      </c>
      <c r="N72500" t="s">
        <v>28</v>
      </c>
      <c r="P72500">
        <v>-6648.6738496756152</v>
      </c>
    </row>
    <row r="72501" spans="1:16" hidden="1" x14ac:dyDescent="0.3">
      <c r="A72501" t="s">
        <v>29</v>
      </c>
      <c r="B72501" t="s">
        <v>33</v>
      </c>
      <c r="D72501" s="1">
        <v>45413</v>
      </c>
      <c r="I72501">
        <v>10010</v>
      </c>
      <c r="J72501">
        <v>20001</v>
      </c>
      <c r="K72501">
        <v>30064</v>
      </c>
      <c r="L72501">
        <v>40038</v>
      </c>
      <c r="M72501">
        <v>50096</v>
      </c>
      <c r="N72501" t="s">
        <v>28</v>
      </c>
      <c r="P72501">
        <v>-6616.7387619467354</v>
      </c>
    </row>
    <row r="72502" spans="1:16" hidden="1" x14ac:dyDescent="0.3">
      <c r="A72502" t="s">
        <v>29</v>
      </c>
      <c r="B72502" t="s">
        <v>33</v>
      </c>
      <c r="D72502" s="1">
        <v>45413</v>
      </c>
      <c r="I72502">
        <v>10010</v>
      </c>
      <c r="J72502">
        <v>20001</v>
      </c>
      <c r="K72502">
        <v>30065</v>
      </c>
      <c r="L72502">
        <v>40038</v>
      </c>
      <c r="M72502">
        <v>50096</v>
      </c>
      <c r="N72502" t="s">
        <v>28</v>
      </c>
      <c r="P72502">
        <v>-11417.121556691602</v>
      </c>
    </row>
    <row r="72503" spans="1:16" hidden="1" x14ac:dyDescent="0.3">
      <c r="A72503" t="s">
        <v>29</v>
      </c>
      <c r="B72503" t="s">
        <v>33</v>
      </c>
      <c r="D72503" s="1">
        <v>45413</v>
      </c>
      <c r="I72503">
        <v>10010</v>
      </c>
      <c r="J72503">
        <v>20001</v>
      </c>
      <c r="K72503">
        <v>30082</v>
      </c>
      <c r="L72503">
        <v>40038</v>
      </c>
      <c r="M72503">
        <v>50096</v>
      </c>
      <c r="N72503" t="s">
        <v>28</v>
      </c>
      <c r="P72503">
        <v>-6808.3285837565782</v>
      </c>
    </row>
    <row r="72504" spans="1:16" hidden="1" x14ac:dyDescent="0.3">
      <c r="A72504" t="s">
        <v>29</v>
      </c>
      <c r="B72504" t="s">
        <v>33</v>
      </c>
      <c r="D72504" s="1">
        <v>45413</v>
      </c>
      <c r="I72504">
        <v>10010</v>
      </c>
      <c r="J72504">
        <v>20001</v>
      </c>
      <c r="K72504">
        <v>30089</v>
      </c>
      <c r="L72504">
        <v>40038</v>
      </c>
      <c r="M72504">
        <v>50096</v>
      </c>
      <c r="N72504" t="s">
        <v>28</v>
      </c>
      <c r="P72504">
        <v>-6491.3627990766281</v>
      </c>
    </row>
    <row r="72505" spans="1:16" hidden="1" x14ac:dyDescent="0.3">
      <c r="A72505" t="s">
        <v>29</v>
      </c>
      <c r="B72505" t="s">
        <v>33</v>
      </c>
      <c r="D72505" s="1">
        <v>45413</v>
      </c>
      <c r="I72505">
        <v>10010</v>
      </c>
      <c r="J72505">
        <v>20001</v>
      </c>
      <c r="K72505">
        <v>30062</v>
      </c>
      <c r="L72505">
        <v>40038</v>
      </c>
      <c r="M72505">
        <v>50096</v>
      </c>
      <c r="N72505" t="s">
        <v>28</v>
      </c>
      <c r="P72505">
        <v>-4537.0965160334326</v>
      </c>
    </row>
    <row r="72506" spans="1:16" hidden="1" x14ac:dyDescent="0.3">
      <c r="A72506" t="s">
        <v>29</v>
      </c>
      <c r="B72506" t="s">
        <v>33</v>
      </c>
      <c r="D72506" s="1">
        <v>45413</v>
      </c>
      <c r="I72506">
        <v>10010</v>
      </c>
      <c r="J72506">
        <v>20001</v>
      </c>
      <c r="K72506">
        <v>30057</v>
      </c>
      <c r="L72506">
        <v>40038</v>
      </c>
      <c r="M72506">
        <v>50096</v>
      </c>
      <c r="N72506" t="s">
        <v>28</v>
      </c>
      <c r="P72506">
        <v>-2195.6972836092127</v>
      </c>
    </row>
    <row r="72507" spans="1:16" hidden="1" x14ac:dyDescent="0.3">
      <c r="A72507" t="s">
        <v>29</v>
      </c>
      <c r="B72507" t="s">
        <v>33</v>
      </c>
      <c r="D72507" s="1">
        <v>45413</v>
      </c>
      <c r="I72507">
        <v>10009</v>
      </c>
      <c r="J72507">
        <v>20001</v>
      </c>
      <c r="K72507">
        <v>30081</v>
      </c>
      <c r="L72507">
        <v>40038</v>
      </c>
      <c r="M72507">
        <v>50096</v>
      </c>
      <c r="N72507" t="s">
        <v>28</v>
      </c>
      <c r="P72507">
        <v>-29577.337551345001</v>
      </c>
    </row>
    <row r="72508" spans="1:16" hidden="1" x14ac:dyDescent="0.3">
      <c r="A72508" t="s">
        <v>29</v>
      </c>
      <c r="B72508" t="s">
        <v>33</v>
      </c>
      <c r="D72508" s="1">
        <v>45413</v>
      </c>
      <c r="I72508">
        <v>10003</v>
      </c>
      <c r="J72508">
        <v>20001</v>
      </c>
      <c r="K72508">
        <v>30011</v>
      </c>
      <c r="L72508">
        <v>40038</v>
      </c>
      <c r="M72508">
        <v>50096</v>
      </c>
      <c r="N72508" t="s">
        <v>28</v>
      </c>
      <c r="P72508">
        <v>-242944.06398455548</v>
      </c>
    </row>
    <row r="72509" spans="1:16" hidden="1" x14ac:dyDescent="0.3">
      <c r="A72509" t="s">
        <v>29</v>
      </c>
      <c r="B72509" t="s">
        <v>33</v>
      </c>
      <c r="D72509" s="1">
        <v>45413</v>
      </c>
      <c r="I72509">
        <v>10004</v>
      </c>
      <c r="J72509">
        <v>20001</v>
      </c>
      <c r="K72509">
        <v>30013</v>
      </c>
      <c r="L72509">
        <v>40038</v>
      </c>
      <c r="M72509">
        <v>50096</v>
      </c>
      <c r="N72509" t="s">
        <v>28</v>
      </c>
      <c r="P72509">
        <v>-18043.71615122</v>
      </c>
    </row>
    <row r="72510" spans="1:16" hidden="1" x14ac:dyDescent="0.3">
      <c r="A72510" t="s">
        <v>29</v>
      </c>
      <c r="B72510" t="s">
        <v>33</v>
      </c>
      <c r="D72510" s="1">
        <v>45413</v>
      </c>
      <c r="I72510">
        <v>10004</v>
      </c>
      <c r="J72510">
        <v>20001</v>
      </c>
      <c r="K72510">
        <v>31003</v>
      </c>
      <c r="L72510">
        <v>40038</v>
      </c>
      <c r="M72510">
        <v>50096</v>
      </c>
      <c r="N72510" t="s">
        <v>28</v>
      </c>
      <c r="P72510">
        <v>-16502.52550961795</v>
      </c>
    </row>
    <row r="72511" spans="1:16" hidden="1" x14ac:dyDescent="0.3">
      <c r="A72511" t="s">
        <v>29</v>
      </c>
      <c r="B72511" t="s">
        <v>33</v>
      </c>
      <c r="D72511" s="1">
        <v>45413</v>
      </c>
      <c r="I72511">
        <v>10004</v>
      </c>
      <c r="J72511">
        <v>20001</v>
      </c>
      <c r="K72511">
        <v>30019</v>
      </c>
      <c r="L72511">
        <v>40038</v>
      </c>
      <c r="M72511">
        <v>50096</v>
      </c>
      <c r="N72511" t="s">
        <v>28</v>
      </c>
      <c r="P72511">
        <v>-8433.985707394826</v>
      </c>
    </row>
    <row r="72512" spans="1:16" hidden="1" x14ac:dyDescent="0.3">
      <c r="A72512" t="s">
        <v>29</v>
      </c>
      <c r="B72512" t="s">
        <v>33</v>
      </c>
      <c r="D72512" s="1">
        <v>45413</v>
      </c>
      <c r="I72512">
        <v>10004</v>
      </c>
      <c r="J72512">
        <v>20001</v>
      </c>
      <c r="K72512">
        <v>30041</v>
      </c>
      <c r="L72512">
        <v>40038</v>
      </c>
      <c r="M72512">
        <v>50096</v>
      </c>
      <c r="N72512" t="s">
        <v>28</v>
      </c>
      <c r="P72512">
        <v>-16502.52550961795</v>
      </c>
    </row>
    <row r="72513" spans="1:16" hidden="1" x14ac:dyDescent="0.3">
      <c r="A72513" t="s">
        <v>29</v>
      </c>
      <c r="B72513" t="s">
        <v>33</v>
      </c>
      <c r="D72513" s="1">
        <v>45413</v>
      </c>
      <c r="I72513">
        <v>10004</v>
      </c>
      <c r="J72513">
        <v>20001</v>
      </c>
      <c r="K72513">
        <v>30026</v>
      </c>
      <c r="L72513">
        <v>40038</v>
      </c>
      <c r="M72513">
        <v>50096</v>
      </c>
      <c r="N72513" t="s">
        <v>28</v>
      </c>
      <c r="P72513">
        <v>-6286.164826726892</v>
      </c>
    </row>
    <row r="72514" spans="1:16" hidden="1" x14ac:dyDescent="0.3">
      <c r="A72514" t="s">
        <v>29</v>
      </c>
      <c r="B72514" t="s">
        <v>33</v>
      </c>
      <c r="D72514" s="1">
        <v>45413</v>
      </c>
      <c r="I72514">
        <v>10004</v>
      </c>
      <c r="J72514">
        <v>20001</v>
      </c>
      <c r="K72514">
        <v>30036</v>
      </c>
      <c r="L72514">
        <v>40038</v>
      </c>
      <c r="M72514">
        <v>50096</v>
      </c>
      <c r="N72514" t="s">
        <v>28</v>
      </c>
      <c r="P72514">
        <v>-4381.3281399003354</v>
      </c>
    </row>
    <row r="72515" spans="1:16" hidden="1" x14ac:dyDescent="0.3">
      <c r="A72515" t="s">
        <v>29</v>
      </c>
      <c r="B72515" t="s">
        <v>33</v>
      </c>
      <c r="D72515" s="1">
        <v>45413</v>
      </c>
      <c r="I72515">
        <v>10004</v>
      </c>
      <c r="J72515">
        <v>20001</v>
      </c>
      <c r="K72515">
        <v>30045</v>
      </c>
      <c r="L72515">
        <v>40038</v>
      </c>
      <c r="M72515">
        <v>50096</v>
      </c>
      <c r="N72515" t="s">
        <v>28</v>
      </c>
      <c r="P72515">
        <v>-17467.884929894466</v>
      </c>
    </row>
    <row r="72516" spans="1:16" hidden="1" x14ac:dyDescent="0.3">
      <c r="A72516" t="s">
        <v>29</v>
      </c>
      <c r="B72516" t="s">
        <v>34</v>
      </c>
      <c r="D72516" s="1">
        <v>45413</v>
      </c>
      <c r="I72516">
        <v>10004</v>
      </c>
      <c r="J72516">
        <v>20001</v>
      </c>
      <c r="K72516">
        <v>30045</v>
      </c>
      <c r="L72516">
        <v>40038</v>
      </c>
      <c r="M72516">
        <v>50096</v>
      </c>
      <c r="N72516" t="s">
        <v>28</v>
      </c>
      <c r="P72516">
        <v>-158401.25415429764</v>
      </c>
    </row>
    <row r="72517" spans="1:16" hidden="1" x14ac:dyDescent="0.3">
      <c r="A72517" t="s">
        <v>29</v>
      </c>
      <c r="B72517" t="s">
        <v>34</v>
      </c>
      <c r="D72517" s="1">
        <v>45413</v>
      </c>
      <c r="I72517">
        <v>10004</v>
      </c>
      <c r="J72517">
        <v>20001</v>
      </c>
      <c r="K72517">
        <v>30013</v>
      </c>
      <c r="L72517">
        <v>40038</v>
      </c>
      <c r="M72517">
        <v>50096</v>
      </c>
      <c r="N72517" t="s">
        <v>28</v>
      </c>
      <c r="P72517">
        <v>-156998.3930751658</v>
      </c>
    </row>
    <row r="72518" spans="1:16" hidden="1" x14ac:dyDescent="0.3">
      <c r="A72518" t="s">
        <v>29</v>
      </c>
      <c r="B72518" t="s">
        <v>34</v>
      </c>
      <c r="D72518" s="1">
        <v>45413</v>
      </c>
      <c r="I72518">
        <v>10004</v>
      </c>
      <c r="J72518">
        <v>20001</v>
      </c>
      <c r="K72518">
        <v>31003</v>
      </c>
      <c r="L72518">
        <v>40038</v>
      </c>
      <c r="M72518">
        <v>50096</v>
      </c>
      <c r="N72518" t="s">
        <v>28</v>
      </c>
      <c r="P72518">
        <v>-158739.16261271437</v>
      </c>
    </row>
    <row r="72519" spans="1:16" hidden="1" x14ac:dyDescent="0.3">
      <c r="A72519" t="s">
        <v>29</v>
      </c>
      <c r="B72519" t="s">
        <v>34</v>
      </c>
      <c r="D72519" s="1">
        <v>45413</v>
      </c>
      <c r="I72519">
        <v>10004</v>
      </c>
      <c r="J72519">
        <v>20001</v>
      </c>
      <c r="K72519">
        <v>30019</v>
      </c>
      <c r="L72519">
        <v>40038</v>
      </c>
      <c r="M72519">
        <v>50096</v>
      </c>
      <c r="N72519" t="s">
        <v>28</v>
      </c>
      <c r="P72519">
        <v>-81914.982613946544</v>
      </c>
    </row>
    <row r="72520" spans="1:16" hidden="1" x14ac:dyDescent="0.3">
      <c r="A72520" t="s">
        <v>29</v>
      </c>
      <c r="B72520" t="s">
        <v>34</v>
      </c>
      <c r="D72520" s="1">
        <v>45413</v>
      </c>
      <c r="I72520">
        <v>10004</v>
      </c>
      <c r="J72520">
        <v>20001</v>
      </c>
      <c r="K72520">
        <v>30041</v>
      </c>
      <c r="L72520">
        <v>40038</v>
      </c>
      <c r="M72520">
        <v>50096</v>
      </c>
      <c r="N72520" t="s">
        <v>28</v>
      </c>
      <c r="P72520">
        <v>-158739.16261271437</v>
      </c>
    </row>
    <row r="72521" spans="1:16" hidden="1" x14ac:dyDescent="0.3">
      <c r="A72521" t="s">
        <v>29</v>
      </c>
      <c r="B72521" t="s">
        <v>34</v>
      </c>
      <c r="D72521" s="1">
        <v>45413</v>
      </c>
      <c r="I72521">
        <v>10004</v>
      </c>
      <c r="J72521">
        <v>20001</v>
      </c>
      <c r="K72521">
        <v>30026</v>
      </c>
      <c r="L72521">
        <v>40038</v>
      </c>
      <c r="M72521">
        <v>50096</v>
      </c>
      <c r="N72521" t="s">
        <v>28</v>
      </c>
      <c r="P72521">
        <v>-62478.486505342866</v>
      </c>
    </row>
    <row r="72522" spans="1:16" hidden="1" x14ac:dyDescent="0.3">
      <c r="A72522" t="s">
        <v>29</v>
      </c>
      <c r="B72522" t="s">
        <v>34</v>
      </c>
      <c r="D72522" s="1">
        <v>45413</v>
      </c>
      <c r="I72522">
        <v>10004</v>
      </c>
      <c r="J72522">
        <v>20001</v>
      </c>
      <c r="K72522">
        <v>30036</v>
      </c>
      <c r="L72522">
        <v>40038</v>
      </c>
      <c r="M72522">
        <v>50096</v>
      </c>
      <c r="N72522" t="s">
        <v>28</v>
      </c>
      <c r="P72522">
        <v>-40733.704786351867</v>
      </c>
    </row>
    <row r="72523" spans="1:16" hidden="1" x14ac:dyDescent="0.3">
      <c r="A72523" t="s">
        <v>29</v>
      </c>
      <c r="B72523" t="s">
        <v>34</v>
      </c>
      <c r="D72523" s="1">
        <v>45413</v>
      </c>
      <c r="I72523">
        <v>10010</v>
      </c>
      <c r="J72523">
        <v>20001</v>
      </c>
      <c r="K72523">
        <v>30059</v>
      </c>
      <c r="L72523">
        <v>40038</v>
      </c>
      <c r="M72523">
        <v>50096</v>
      </c>
      <c r="N72523" t="s">
        <v>28</v>
      </c>
      <c r="P72523">
        <v>-58229.513663856684</v>
      </c>
    </row>
    <row r="72524" spans="1:16" hidden="1" x14ac:dyDescent="0.3">
      <c r="A72524" t="s">
        <v>29</v>
      </c>
      <c r="B72524" t="s">
        <v>34</v>
      </c>
      <c r="D72524" s="1">
        <v>45413</v>
      </c>
      <c r="I72524">
        <v>10010</v>
      </c>
      <c r="J72524">
        <v>20001</v>
      </c>
      <c r="K72524">
        <v>30063</v>
      </c>
      <c r="L72524">
        <v>40038</v>
      </c>
      <c r="M72524">
        <v>50096</v>
      </c>
      <c r="N72524" t="s">
        <v>28</v>
      </c>
      <c r="P72524">
        <v>-56837.789688463337</v>
      </c>
    </row>
    <row r="72525" spans="1:16" hidden="1" x14ac:dyDescent="0.3">
      <c r="A72525" t="s">
        <v>29</v>
      </c>
      <c r="B72525" t="s">
        <v>34</v>
      </c>
      <c r="D72525" s="1">
        <v>45413</v>
      </c>
      <c r="I72525">
        <v>10010</v>
      </c>
      <c r="J72525">
        <v>20001</v>
      </c>
      <c r="K72525">
        <v>30064</v>
      </c>
      <c r="L72525">
        <v>40038</v>
      </c>
      <c r="M72525">
        <v>50096</v>
      </c>
      <c r="N72525" t="s">
        <v>28</v>
      </c>
      <c r="P72525">
        <v>-55705.260229010353</v>
      </c>
    </row>
    <row r="72526" spans="1:16" hidden="1" x14ac:dyDescent="0.3">
      <c r="A72526" t="s">
        <v>29</v>
      </c>
      <c r="B72526" t="s">
        <v>34</v>
      </c>
      <c r="D72526" s="1">
        <v>45413</v>
      </c>
      <c r="I72526">
        <v>10010</v>
      </c>
      <c r="J72526">
        <v>20001</v>
      </c>
      <c r="K72526">
        <v>30065</v>
      </c>
      <c r="L72526">
        <v>40038</v>
      </c>
      <c r="M72526">
        <v>50096</v>
      </c>
      <c r="N72526" t="s">
        <v>28</v>
      </c>
      <c r="P72526">
        <v>-80359.591260148984</v>
      </c>
    </row>
    <row r="72527" spans="1:16" hidden="1" x14ac:dyDescent="0.3">
      <c r="A72527" t="s">
        <v>29</v>
      </c>
      <c r="B72527" t="s">
        <v>34</v>
      </c>
      <c r="D72527" s="1">
        <v>45413</v>
      </c>
      <c r="I72527">
        <v>10010</v>
      </c>
      <c r="J72527">
        <v>20001</v>
      </c>
      <c r="K72527">
        <v>30082</v>
      </c>
      <c r="L72527">
        <v>40038</v>
      </c>
      <c r="M72527">
        <v>50096</v>
      </c>
      <c r="N72527" t="s">
        <v>28</v>
      </c>
      <c r="P72527">
        <v>-52001.695599991202</v>
      </c>
    </row>
    <row r="72528" spans="1:16" hidden="1" x14ac:dyDescent="0.3">
      <c r="A72528" t="s">
        <v>29</v>
      </c>
      <c r="B72528" t="s">
        <v>34</v>
      </c>
      <c r="D72528" s="1">
        <v>45413</v>
      </c>
      <c r="I72528">
        <v>10010</v>
      </c>
      <c r="J72528">
        <v>20001</v>
      </c>
      <c r="K72528">
        <v>30089</v>
      </c>
      <c r="L72528">
        <v>40038</v>
      </c>
      <c r="M72528">
        <v>50096</v>
      </c>
      <c r="N72528" t="s">
        <v>28</v>
      </c>
      <c r="P72528">
        <v>-59266.754844885261</v>
      </c>
    </row>
    <row r="72529" spans="1:16" hidden="1" x14ac:dyDescent="0.3">
      <c r="A72529" t="s">
        <v>29</v>
      </c>
      <c r="B72529" t="s">
        <v>34</v>
      </c>
      <c r="D72529" s="1">
        <v>45413</v>
      </c>
      <c r="I72529">
        <v>10010</v>
      </c>
      <c r="J72529">
        <v>20001</v>
      </c>
      <c r="K72529">
        <v>30062</v>
      </c>
      <c r="L72529">
        <v>40038</v>
      </c>
      <c r="M72529">
        <v>50096</v>
      </c>
      <c r="N72529" t="s">
        <v>28</v>
      </c>
      <c r="P72529">
        <v>-39767.210444346987</v>
      </c>
    </row>
    <row r="72530" spans="1:16" hidden="1" x14ac:dyDescent="0.3">
      <c r="A72530" t="s">
        <v>29</v>
      </c>
      <c r="B72530" t="s">
        <v>34</v>
      </c>
      <c r="D72530" s="1">
        <v>45413</v>
      </c>
      <c r="I72530">
        <v>10010</v>
      </c>
      <c r="J72530">
        <v>20001</v>
      </c>
      <c r="K72530">
        <v>30057</v>
      </c>
      <c r="L72530">
        <v>40038</v>
      </c>
      <c r="M72530">
        <v>50096</v>
      </c>
      <c r="N72530" t="s">
        <v>28</v>
      </c>
      <c r="P72530">
        <v>-17071.639388954449</v>
      </c>
    </row>
    <row r="72531" spans="1:16" hidden="1" x14ac:dyDescent="0.3">
      <c r="A72531" t="s">
        <v>29</v>
      </c>
      <c r="B72531" t="s">
        <v>34</v>
      </c>
      <c r="D72531" s="1">
        <v>45413</v>
      </c>
      <c r="I72531">
        <v>10009</v>
      </c>
      <c r="J72531">
        <v>20001</v>
      </c>
      <c r="K72531">
        <v>30081</v>
      </c>
      <c r="L72531">
        <v>40038</v>
      </c>
      <c r="M72531">
        <v>50096</v>
      </c>
      <c r="N72531" t="s">
        <v>28</v>
      </c>
      <c r="P72531">
        <v>-200823.92764661583</v>
      </c>
    </row>
    <row r="72532" spans="1:16" hidden="1" x14ac:dyDescent="0.3">
      <c r="A72532" t="s">
        <v>29</v>
      </c>
      <c r="B72532" t="s">
        <v>34</v>
      </c>
      <c r="D72532" s="1">
        <v>45413</v>
      </c>
      <c r="I72532">
        <v>10003</v>
      </c>
      <c r="J72532">
        <v>20001</v>
      </c>
      <c r="K72532">
        <v>30011</v>
      </c>
      <c r="L72532">
        <v>40038</v>
      </c>
      <c r="M72532">
        <v>50096</v>
      </c>
      <c r="N72532" t="s">
        <v>28</v>
      </c>
      <c r="P72532">
        <v>-2044254.1678401544</v>
      </c>
    </row>
    <row r="72533" spans="1:16" hidden="1" x14ac:dyDescent="0.3">
      <c r="A72533" t="s">
        <v>29</v>
      </c>
      <c r="B72533" t="s">
        <v>6</v>
      </c>
      <c r="D72533" s="1">
        <v>45413</v>
      </c>
      <c r="I72533">
        <v>10009</v>
      </c>
      <c r="J72533">
        <v>20001</v>
      </c>
      <c r="K72533">
        <v>30081</v>
      </c>
      <c r="L72533">
        <v>40038</v>
      </c>
      <c r="M72533">
        <v>50096</v>
      </c>
      <c r="N72533" t="s">
        <v>28</v>
      </c>
      <c r="P72533">
        <v>-8200.1037949999991</v>
      </c>
    </row>
    <row r="72534" spans="1:16" hidden="1" x14ac:dyDescent="0.3">
      <c r="A72534" t="s">
        <v>29</v>
      </c>
      <c r="B72534" t="s">
        <v>6</v>
      </c>
      <c r="D72534" s="1">
        <v>45413</v>
      </c>
      <c r="I72534">
        <v>10010</v>
      </c>
      <c r="J72534">
        <v>20001</v>
      </c>
      <c r="K72534">
        <v>30059</v>
      </c>
      <c r="L72534">
        <v>40038</v>
      </c>
      <c r="M72534">
        <v>50096</v>
      </c>
      <c r="N72534" t="s">
        <v>28</v>
      </c>
      <c r="P72534">
        <v>-4021.2046500000001</v>
      </c>
    </row>
    <row r="72535" spans="1:16" hidden="1" x14ac:dyDescent="0.3">
      <c r="A72535" t="s">
        <v>29</v>
      </c>
      <c r="B72535" t="s">
        <v>6</v>
      </c>
      <c r="D72535" s="1">
        <v>45413</v>
      </c>
      <c r="I72535">
        <v>10010</v>
      </c>
      <c r="J72535">
        <v>20001</v>
      </c>
      <c r="K72535">
        <v>30060</v>
      </c>
      <c r="L72535">
        <v>40038</v>
      </c>
      <c r="M72535">
        <v>50096</v>
      </c>
      <c r="N72535" t="s">
        <v>28</v>
      </c>
      <c r="P72535">
        <v>-1340.40155</v>
      </c>
    </row>
    <row r="72536" spans="1:16" hidden="1" x14ac:dyDescent="0.3">
      <c r="A72536" t="s">
        <v>29</v>
      </c>
      <c r="B72536" t="s">
        <v>6</v>
      </c>
      <c r="D72536" s="1">
        <v>45413</v>
      </c>
      <c r="I72536">
        <v>10010</v>
      </c>
      <c r="J72536">
        <v>20001</v>
      </c>
      <c r="K72536">
        <v>30063</v>
      </c>
      <c r="L72536">
        <v>40038</v>
      </c>
      <c r="M72536">
        <v>50096</v>
      </c>
      <c r="N72536" t="s">
        <v>28</v>
      </c>
      <c r="P72536">
        <v>-4021.2046500000001</v>
      </c>
    </row>
    <row r="72537" spans="1:16" hidden="1" x14ac:dyDescent="0.3">
      <c r="A72537" t="s">
        <v>29</v>
      </c>
      <c r="B72537" t="s">
        <v>6</v>
      </c>
      <c r="D72537" s="1">
        <v>45413</v>
      </c>
      <c r="I72537">
        <v>10010</v>
      </c>
      <c r="J72537">
        <v>20001</v>
      </c>
      <c r="K72537">
        <v>30064</v>
      </c>
      <c r="L72537">
        <v>40038</v>
      </c>
      <c r="M72537">
        <v>50096</v>
      </c>
      <c r="N72537" t="s">
        <v>28</v>
      </c>
      <c r="P72537">
        <v>-4021.2046500000001</v>
      </c>
    </row>
    <row r="72538" spans="1:16" hidden="1" x14ac:dyDescent="0.3">
      <c r="A72538" t="s">
        <v>29</v>
      </c>
      <c r="B72538" t="s">
        <v>6</v>
      </c>
      <c r="D72538" s="1">
        <v>45413</v>
      </c>
      <c r="I72538">
        <v>10010</v>
      </c>
      <c r="J72538">
        <v>20001</v>
      </c>
      <c r="K72538">
        <v>30065</v>
      </c>
      <c r="L72538">
        <v>40038</v>
      </c>
      <c r="M72538">
        <v>50096</v>
      </c>
      <c r="N72538" t="s">
        <v>28</v>
      </c>
      <c r="P72538">
        <v>-6702.0077500000007</v>
      </c>
    </row>
    <row r="72539" spans="1:16" hidden="1" x14ac:dyDescent="0.3">
      <c r="A72539" t="s">
        <v>29</v>
      </c>
      <c r="B72539" t="s">
        <v>6</v>
      </c>
      <c r="D72539" s="1">
        <v>45413</v>
      </c>
      <c r="I72539">
        <v>10010</v>
      </c>
      <c r="J72539">
        <v>20001</v>
      </c>
      <c r="K72539">
        <v>30082</v>
      </c>
      <c r="L72539">
        <v>40038</v>
      </c>
      <c r="M72539">
        <v>50096</v>
      </c>
      <c r="N72539" t="s">
        <v>28</v>
      </c>
      <c r="P72539">
        <v>-4021.2046500000001</v>
      </c>
    </row>
    <row r="72540" spans="1:16" hidden="1" x14ac:dyDescent="0.3">
      <c r="A72540" t="s">
        <v>29</v>
      </c>
      <c r="B72540" t="s">
        <v>6</v>
      </c>
      <c r="D72540" s="1">
        <v>45413</v>
      </c>
      <c r="I72540">
        <v>10010</v>
      </c>
      <c r="J72540">
        <v>20001</v>
      </c>
      <c r="K72540">
        <v>30089</v>
      </c>
      <c r="L72540">
        <v>40038</v>
      </c>
      <c r="M72540">
        <v>50096</v>
      </c>
      <c r="N72540" t="s">
        <v>28</v>
      </c>
      <c r="P72540">
        <v>-4021.2046500000001</v>
      </c>
    </row>
    <row r="72541" spans="1:16" hidden="1" x14ac:dyDescent="0.3">
      <c r="A72541" t="s">
        <v>29</v>
      </c>
      <c r="B72541" t="s">
        <v>6</v>
      </c>
      <c r="D72541" s="1">
        <v>45413</v>
      </c>
      <c r="I72541">
        <v>10010</v>
      </c>
      <c r="J72541">
        <v>20001</v>
      </c>
      <c r="K72541">
        <v>30062</v>
      </c>
      <c r="L72541">
        <v>40038</v>
      </c>
      <c r="M72541">
        <v>50096</v>
      </c>
      <c r="N72541" t="s">
        <v>28</v>
      </c>
      <c r="P72541">
        <v>-2680.8031000000001</v>
      </c>
    </row>
    <row r="72542" spans="1:16" hidden="1" x14ac:dyDescent="0.3">
      <c r="A72542" t="s">
        <v>29</v>
      </c>
      <c r="B72542" t="s">
        <v>6</v>
      </c>
      <c r="D72542" s="1">
        <v>45413</v>
      </c>
      <c r="I72542">
        <v>10010</v>
      </c>
      <c r="J72542">
        <v>20001</v>
      </c>
      <c r="K72542">
        <v>30057</v>
      </c>
      <c r="L72542">
        <v>40038</v>
      </c>
      <c r="M72542">
        <v>50096</v>
      </c>
      <c r="N72542" t="s">
        <v>28</v>
      </c>
      <c r="P72542">
        <v>-1340.40155</v>
      </c>
    </row>
    <row r="72543" spans="1:16" hidden="1" x14ac:dyDescent="0.3">
      <c r="A72543" t="s">
        <v>29</v>
      </c>
      <c r="B72543" t="s">
        <v>6</v>
      </c>
      <c r="D72543" s="1">
        <v>45413</v>
      </c>
      <c r="I72543">
        <v>10003</v>
      </c>
      <c r="J72543">
        <v>20001</v>
      </c>
      <c r="K72543">
        <v>30011</v>
      </c>
      <c r="L72543">
        <v>40038</v>
      </c>
      <c r="M72543">
        <v>50096</v>
      </c>
      <c r="N72543" t="s">
        <v>28</v>
      </c>
      <c r="P72543">
        <v>-83735.676359999998</v>
      </c>
    </row>
    <row r="72544" spans="1:16" hidden="1" x14ac:dyDescent="0.3">
      <c r="A72544" t="s">
        <v>29</v>
      </c>
      <c r="B72544" t="s">
        <v>6</v>
      </c>
      <c r="D72544" s="1">
        <v>45413</v>
      </c>
      <c r="I72544">
        <v>10004</v>
      </c>
      <c r="J72544">
        <v>20001</v>
      </c>
      <c r="K72544">
        <v>30041</v>
      </c>
      <c r="L72544">
        <v>40038</v>
      </c>
      <c r="M72544">
        <v>50096</v>
      </c>
      <c r="N72544" t="s">
        <v>28</v>
      </c>
      <c r="P72544">
        <v>-3469.2746000000002</v>
      </c>
    </row>
    <row r="72545" spans="1:16" hidden="1" x14ac:dyDescent="0.3">
      <c r="A72545" t="s">
        <v>29</v>
      </c>
      <c r="B72545" t="s">
        <v>6</v>
      </c>
      <c r="D72545" s="1">
        <v>45413</v>
      </c>
      <c r="I72545">
        <v>10004</v>
      </c>
      <c r="J72545">
        <v>20001</v>
      </c>
      <c r="K72545">
        <v>31003</v>
      </c>
      <c r="L72545">
        <v>40038</v>
      </c>
      <c r="M72545">
        <v>50096</v>
      </c>
      <c r="N72545" t="s">
        <v>28</v>
      </c>
      <c r="P72545">
        <v>-3469.2746000000002</v>
      </c>
    </row>
    <row r="72546" spans="1:16" hidden="1" x14ac:dyDescent="0.3">
      <c r="A72546" t="s">
        <v>29</v>
      </c>
      <c r="B72546" t="s">
        <v>6</v>
      </c>
      <c r="D72546" s="1">
        <v>45413</v>
      </c>
      <c r="I72546">
        <v>10004</v>
      </c>
      <c r="J72546">
        <v>20001</v>
      </c>
      <c r="K72546">
        <v>30013</v>
      </c>
      <c r="L72546">
        <v>40038</v>
      </c>
      <c r="M72546">
        <v>50096</v>
      </c>
      <c r="N72546" t="s">
        <v>28</v>
      </c>
      <c r="P72546">
        <v>-3469.2746000000002</v>
      </c>
    </row>
    <row r="72547" spans="1:16" hidden="1" x14ac:dyDescent="0.3">
      <c r="A72547" t="s">
        <v>29</v>
      </c>
      <c r="B72547" t="s">
        <v>6</v>
      </c>
      <c r="D72547" s="1">
        <v>45413</v>
      </c>
      <c r="I72547">
        <v>10004</v>
      </c>
      <c r="J72547">
        <v>20001</v>
      </c>
      <c r="K72547">
        <v>30045</v>
      </c>
      <c r="L72547">
        <v>40038</v>
      </c>
      <c r="M72547">
        <v>50096</v>
      </c>
      <c r="N72547" t="s">
        <v>28</v>
      </c>
      <c r="P72547">
        <v>-3469.2746000000002</v>
      </c>
    </row>
    <row r="72548" spans="1:16" hidden="1" x14ac:dyDescent="0.3">
      <c r="A72548" t="s">
        <v>29</v>
      </c>
      <c r="B72548" t="s">
        <v>6</v>
      </c>
      <c r="D72548" s="1">
        <v>45413</v>
      </c>
      <c r="I72548">
        <v>10004</v>
      </c>
      <c r="J72548">
        <v>20001</v>
      </c>
      <c r="K72548">
        <v>30026</v>
      </c>
      <c r="L72548">
        <v>40038</v>
      </c>
      <c r="M72548">
        <v>50096</v>
      </c>
      <c r="N72548" t="s">
        <v>28</v>
      </c>
      <c r="P72548">
        <v>-1300.9779749999998</v>
      </c>
    </row>
    <row r="72549" spans="1:16" hidden="1" x14ac:dyDescent="0.3">
      <c r="A72549" t="s">
        <v>29</v>
      </c>
      <c r="B72549" t="s">
        <v>6</v>
      </c>
      <c r="D72549" s="1">
        <v>45413</v>
      </c>
      <c r="I72549">
        <v>10004</v>
      </c>
      <c r="J72549">
        <v>20001</v>
      </c>
      <c r="K72549">
        <v>30036</v>
      </c>
      <c r="L72549">
        <v>40038</v>
      </c>
      <c r="M72549">
        <v>50096</v>
      </c>
      <c r="N72549" t="s">
        <v>28</v>
      </c>
      <c r="P72549">
        <v>-867.31864999999993</v>
      </c>
    </row>
    <row r="72550" spans="1:16" hidden="1" x14ac:dyDescent="0.3">
      <c r="A72550" t="s">
        <v>29</v>
      </c>
      <c r="B72550" t="s">
        <v>6</v>
      </c>
      <c r="D72550" s="1">
        <v>45413</v>
      </c>
      <c r="I72550">
        <v>10004</v>
      </c>
      <c r="J72550">
        <v>20001</v>
      </c>
      <c r="K72550">
        <v>30019</v>
      </c>
      <c r="L72550">
        <v>40038</v>
      </c>
      <c r="M72550">
        <v>50096</v>
      </c>
      <c r="N72550" t="s">
        <v>28</v>
      </c>
      <c r="P72550">
        <v>-1734.6372999999999</v>
      </c>
    </row>
    <row r="72551" spans="1:16" hidden="1" x14ac:dyDescent="0.3">
      <c r="A72551" t="s">
        <v>29</v>
      </c>
      <c r="B72551" t="s">
        <v>35</v>
      </c>
      <c r="D72551" s="1">
        <v>45413</v>
      </c>
      <c r="I72551">
        <v>10010</v>
      </c>
      <c r="J72551">
        <v>20001</v>
      </c>
      <c r="K72551">
        <v>30060</v>
      </c>
      <c r="L72551">
        <v>40038</v>
      </c>
      <c r="M72551">
        <v>50096</v>
      </c>
      <c r="N72551" t="s">
        <v>28</v>
      </c>
      <c r="P72551">
        <v>-1042.8066133385587</v>
      </c>
    </row>
    <row r="72552" spans="1:16" hidden="1" x14ac:dyDescent="0.3">
      <c r="A72552" t="s">
        <v>29</v>
      </c>
      <c r="B72552" t="s">
        <v>35</v>
      </c>
      <c r="D72552" s="1">
        <v>45413</v>
      </c>
      <c r="I72552">
        <v>10010</v>
      </c>
      <c r="J72552">
        <v>20001</v>
      </c>
      <c r="K72552">
        <v>30089</v>
      </c>
      <c r="L72552">
        <v>40038</v>
      </c>
      <c r="M72552">
        <v>50096</v>
      </c>
      <c r="N72552" t="s">
        <v>28</v>
      </c>
      <c r="P72552">
        <v>-3113.1930453673231</v>
      </c>
    </row>
    <row r="72553" spans="1:16" hidden="1" x14ac:dyDescent="0.3">
      <c r="A72553" t="s">
        <v>29</v>
      </c>
      <c r="B72553" t="s">
        <v>35</v>
      </c>
      <c r="D72553" s="1">
        <v>45413</v>
      </c>
      <c r="I72553">
        <v>10010</v>
      </c>
      <c r="J72553">
        <v>20001</v>
      </c>
      <c r="K72553">
        <v>30062</v>
      </c>
      <c r="L72553">
        <v>40038</v>
      </c>
      <c r="M72553">
        <v>50096</v>
      </c>
      <c r="N72553" t="s">
        <v>28</v>
      </c>
      <c r="P72553">
        <v>-2088.8169200559496</v>
      </c>
    </row>
    <row r="72554" spans="1:16" hidden="1" x14ac:dyDescent="0.3">
      <c r="A72554" t="s">
        <v>29</v>
      </c>
      <c r="B72554" t="s">
        <v>35</v>
      </c>
      <c r="D72554" s="1">
        <v>45413</v>
      </c>
      <c r="I72554">
        <v>10010</v>
      </c>
      <c r="J72554">
        <v>20001</v>
      </c>
      <c r="K72554">
        <v>30057</v>
      </c>
      <c r="L72554">
        <v>40038</v>
      </c>
      <c r="M72554">
        <v>50096</v>
      </c>
      <c r="N72554" t="s">
        <v>28</v>
      </c>
      <c r="P72554">
        <v>-1044.3025260141492</v>
      </c>
    </row>
    <row r="72555" spans="1:16" hidden="1" x14ac:dyDescent="0.3">
      <c r="A72555" t="s">
        <v>29</v>
      </c>
      <c r="B72555" t="s">
        <v>35</v>
      </c>
      <c r="D72555" s="1">
        <v>45413</v>
      </c>
      <c r="I72555">
        <v>10010</v>
      </c>
      <c r="J72555">
        <v>20001</v>
      </c>
      <c r="K72555">
        <v>30059</v>
      </c>
      <c r="L72555">
        <v>40038</v>
      </c>
      <c r="M72555">
        <v>50096</v>
      </c>
      <c r="N72555" t="s">
        <v>28</v>
      </c>
      <c r="P72555">
        <v>-3133.894668175059</v>
      </c>
    </row>
    <row r="72556" spans="1:16" hidden="1" x14ac:dyDescent="0.3">
      <c r="A72556" t="s">
        <v>29</v>
      </c>
      <c r="B72556" t="s">
        <v>35</v>
      </c>
      <c r="D72556" s="1">
        <v>45413</v>
      </c>
      <c r="I72556">
        <v>10010</v>
      </c>
      <c r="J72556">
        <v>20001</v>
      </c>
      <c r="K72556">
        <v>30082</v>
      </c>
      <c r="L72556">
        <v>40038</v>
      </c>
      <c r="M72556">
        <v>50096</v>
      </c>
      <c r="N72556" t="s">
        <v>28</v>
      </c>
      <c r="P72556">
        <v>-7404.8869051812126</v>
      </c>
    </row>
    <row r="72557" spans="1:16" hidden="1" x14ac:dyDescent="0.3">
      <c r="A72557" t="s">
        <v>29</v>
      </c>
      <c r="B72557" t="s">
        <v>35</v>
      </c>
      <c r="D72557" s="1">
        <v>45413</v>
      </c>
      <c r="I72557">
        <v>10010</v>
      </c>
      <c r="J72557">
        <v>20001</v>
      </c>
      <c r="K72557">
        <v>30063</v>
      </c>
      <c r="L72557">
        <v>40038</v>
      </c>
      <c r="M72557">
        <v>50096</v>
      </c>
      <c r="N72557" t="s">
        <v>28</v>
      </c>
      <c r="P72557">
        <v>-3127.6037449550799</v>
      </c>
    </row>
    <row r="72558" spans="1:16" hidden="1" x14ac:dyDescent="0.3">
      <c r="A72558" t="s">
        <v>29</v>
      </c>
      <c r="B72558" t="s">
        <v>35</v>
      </c>
      <c r="D72558" s="1">
        <v>45413</v>
      </c>
      <c r="I72558">
        <v>10010</v>
      </c>
      <c r="J72558">
        <v>20001</v>
      </c>
      <c r="K72558">
        <v>30064</v>
      </c>
      <c r="L72558">
        <v>40038</v>
      </c>
      <c r="M72558">
        <v>50096</v>
      </c>
      <c r="N72558" t="s">
        <v>28</v>
      </c>
      <c r="P72558">
        <v>-3131.158364542669</v>
      </c>
    </row>
    <row r="72559" spans="1:16" hidden="1" x14ac:dyDescent="0.3">
      <c r="A72559" t="s">
        <v>29</v>
      </c>
      <c r="B72559" t="s">
        <v>35</v>
      </c>
      <c r="D72559" s="1">
        <v>45413</v>
      </c>
      <c r="I72559">
        <v>10010</v>
      </c>
      <c r="J72559">
        <v>20001</v>
      </c>
      <c r="K72559">
        <v>30065</v>
      </c>
      <c r="L72559">
        <v>40038</v>
      </c>
      <c r="M72559">
        <v>50096</v>
      </c>
      <c r="N72559" t="s">
        <v>28</v>
      </c>
      <c r="P72559">
        <v>-5222.4232289532574</v>
      </c>
    </row>
    <row r="72560" spans="1:16" hidden="1" x14ac:dyDescent="0.3">
      <c r="A72560" t="s">
        <v>29</v>
      </c>
      <c r="B72560" t="s">
        <v>35</v>
      </c>
      <c r="D72560" s="1">
        <v>45413</v>
      </c>
      <c r="I72560">
        <v>10009</v>
      </c>
      <c r="J72560">
        <v>20001</v>
      </c>
      <c r="K72560">
        <v>30081</v>
      </c>
      <c r="L72560">
        <v>40038</v>
      </c>
      <c r="M72560">
        <v>50096</v>
      </c>
      <c r="N72560" t="s">
        <v>28</v>
      </c>
      <c r="P72560">
        <v>-16682.481131700937</v>
      </c>
    </row>
    <row r="72561" spans="1:16" hidden="1" x14ac:dyDescent="0.3">
      <c r="A72561" t="s">
        <v>29</v>
      </c>
      <c r="B72561" t="s">
        <v>35</v>
      </c>
      <c r="D72561" s="1">
        <v>45413</v>
      </c>
      <c r="I72561">
        <v>10003</v>
      </c>
      <c r="J72561">
        <v>20001</v>
      </c>
      <c r="K72561">
        <v>30011</v>
      </c>
      <c r="L72561">
        <v>40038</v>
      </c>
      <c r="M72561">
        <v>50096</v>
      </c>
      <c r="N72561" t="s">
        <v>28</v>
      </c>
      <c r="P72561">
        <v>-122304.13555854354</v>
      </c>
    </row>
    <row r="72562" spans="1:16" hidden="1" x14ac:dyDescent="0.3">
      <c r="A72562" t="s">
        <v>29</v>
      </c>
      <c r="B72562" t="s">
        <v>35</v>
      </c>
      <c r="D72562" s="1">
        <v>45413</v>
      </c>
      <c r="I72562">
        <v>10004</v>
      </c>
      <c r="J72562">
        <v>20001</v>
      </c>
      <c r="K72562">
        <v>30013</v>
      </c>
      <c r="L72562">
        <v>40038</v>
      </c>
      <c r="M72562">
        <v>50096</v>
      </c>
      <c r="N72562" t="s">
        <v>28</v>
      </c>
      <c r="P72562">
        <v>-8301.5167979590096</v>
      </c>
    </row>
    <row r="72563" spans="1:16" hidden="1" x14ac:dyDescent="0.3">
      <c r="A72563" t="s">
        <v>29</v>
      </c>
      <c r="B72563" t="s">
        <v>35</v>
      </c>
      <c r="D72563" s="1">
        <v>45413</v>
      </c>
      <c r="I72563">
        <v>10004</v>
      </c>
      <c r="J72563">
        <v>20001</v>
      </c>
      <c r="K72563">
        <v>31003</v>
      </c>
      <c r="L72563">
        <v>40038</v>
      </c>
      <c r="M72563">
        <v>50096</v>
      </c>
      <c r="N72563" t="s">
        <v>28</v>
      </c>
      <c r="P72563">
        <v>-8301.8481209795282</v>
      </c>
    </row>
    <row r="72564" spans="1:16" hidden="1" x14ac:dyDescent="0.3">
      <c r="A72564" t="s">
        <v>29</v>
      </c>
      <c r="B72564" t="s">
        <v>35</v>
      </c>
      <c r="D72564" s="1">
        <v>45413</v>
      </c>
      <c r="I72564">
        <v>10004</v>
      </c>
      <c r="J72564">
        <v>20001</v>
      </c>
      <c r="K72564">
        <v>30019</v>
      </c>
      <c r="L72564">
        <v>40038</v>
      </c>
      <c r="M72564">
        <v>50096</v>
      </c>
      <c r="N72564" t="s">
        <v>28</v>
      </c>
      <c r="P72564">
        <v>-4150.7518228745594</v>
      </c>
    </row>
    <row r="72565" spans="1:16" hidden="1" x14ac:dyDescent="0.3">
      <c r="A72565" t="s">
        <v>29</v>
      </c>
      <c r="B72565" t="s">
        <v>35</v>
      </c>
      <c r="D72565" s="1">
        <v>45413</v>
      </c>
      <c r="I72565">
        <v>10004</v>
      </c>
      <c r="J72565">
        <v>20001</v>
      </c>
      <c r="K72565">
        <v>30041</v>
      </c>
      <c r="L72565">
        <v>40038</v>
      </c>
      <c r="M72565">
        <v>50096</v>
      </c>
      <c r="N72565" t="s">
        <v>28</v>
      </c>
      <c r="P72565">
        <v>-8301.8481209795282</v>
      </c>
    </row>
    <row r="72566" spans="1:16" hidden="1" x14ac:dyDescent="0.3">
      <c r="A72566" t="s">
        <v>29</v>
      </c>
      <c r="B72566" t="s">
        <v>35</v>
      </c>
      <c r="D72566" s="1">
        <v>45413</v>
      </c>
      <c r="I72566">
        <v>10004</v>
      </c>
      <c r="J72566">
        <v>20001</v>
      </c>
      <c r="K72566">
        <v>30026</v>
      </c>
      <c r="L72566">
        <v>40038</v>
      </c>
      <c r="M72566">
        <v>50096</v>
      </c>
      <c r="N72566" t="s">
        <v>28</v>
      </c>
      <c r="P72566">
        <v>-3113.9531241382615</v>
      </c>
    </row>
    <row r="72567" spans="1:16" hidden="1" x14ac:dyDescent="0.3">
      <c r="A72567" t="s">
        <v>29</v>
      </c>
      <c r="B72567" t="s">
        <v>35</v>
      </c>
      <c r="D72567" s="1">
        <v>45413</v>
      </c>
      <c r="I72567">
        <v>10004</v>
      </c>
      <c r="J72567">
        <v>20001</v>
      </c>
      <c r="K72567">
        <v>30036</v>
      </c>
      <c r="L72567">
        <v>40038</v>
      </c>
      <c r="M72567">
        <v>50096</v>
      </c>
      <c r="N72567" t="s">
        <v>28</v>
      </c>
      <c r="P72567">
        <v>-2073.0692035427201</v>
      </c>
    </row>
    <row r="72568" spans="1:16" hidden="1" x14ac:dyDescent="0.3">
      <c r="A72568" t="s">
        <v>29</v>
      </c>
      <c r="B72568" t="s">
        <v>35</v>
      </c>
      <c r="D72568" s="1">
        <v>45413</v>
      </c>
      <c r="I72568">
        <v>10004</v>
      </c>
      <c r="J72568">
        <v>20001</v>
      </c>
      <c r="K72568">
        <v>30045</v>
      </c>
      <c r="L72568">
        <v>40038</v>
      </c>
      <c r="M72568">
        <v>50096</v>
      </c>
      <c r="N72568" t="s">
        <v>28</v>
      </c>
      <c r="P72568">
        <v>-8250.9643795350985</v>
      </c>
    </row>
    <row r="72569" spans="1:16" hidden="1" x14ac:dyDescent="0.3">
      <c r="A72569" t="s">
        <v>29</v>
      </c>
      <c r="B72569" t="s">
        <v>35</v>
      </c>
      <c r="D72569" s="1">
        <v>45413</v>
      </c>
      <c r="I72569">
        <v>10010</v>
      </c>
      <c r="J72569">
        <v>20001</v>
      </c>
      <c r="K72569">
        <v>30062</v>
      </c>
      <c r="L72569">
        <v>40038</v>
      </c>
      <c r="M72569">
        <v>50061</v>
      </c>
      <c r="N72569" t="s">
        <v>28</v>
      </c>
      <c r="P72569">
        <v>-501.50028602463806</v>
      </c>
    </row>
    <row r="72570" spans="1:16" hidden="1" x14ac:dyDescent="0.3">
      <c r="A72570" t="s">
        <v>29</v>
      </c>
      <c r="B72570" t="s">
        <v>34</v>
      </c>
      <c r="D72570" s="1">
        <v>45413</v>
      </c>
      <c r="I72570">
        <v>10010</v>
      </c>
      <c r="J72570">
        <v>20001</v>
      </c>
      <c r="K72570">
        <v>30062</v>
      </c>
      <c r="L72570">
        <v>40038</v>
      </c>
      <c r="M72570">
        <v>50061</v>
      </c>
      <c r="N72570" t="s">
        <v>28</v>
      </c>
      <c r="P72570">
        <v>-9547.6378139007993</v>
      </c>
    </row>
    <row r="72571" spans="1:16" hidden="1" x14ac:dyDescent="0.3">
      <c r="A72571" t="s">
        <v>29</v>
      </c>
      <c r="B72571" t="s">
        <v>33</v>
      </c>
      <c r="D72571" s="1">
        <v>45413</v>
      </c>
      <c r="I72571">
        <v>10010</v>
      </c>
      <c r="J72571">
        <v>20001</v>
      </c>
      <c r="K72571">
        <v>30062</v>
      </c>
      <c r="L72571">
        <v>40038</v>
      </c>
      <c r="M72571">
        <v>50061</v>
      </c>
      <c r="N72571" t="s">
        <v>28</v>
      </c>
      <c r="P72571">
        <v>-1089.3033174258323</v>
      </c>
    </row>
    <row r="72572" spans="1:16" hidden="1" x14ac:dyDescent="0.3">
      <c r="A72572" t="s">
        <v>29</v>
      </c>
      <c r="B72572" t="s">
        <v>6</v>
      </c>
      <c r="D72572" s="1">
        <v>45413</v>
      </c>
      <c r="I72572">
        <v>10010</v>
      </c>
      <c r="J72572">
        <v>20001</v>
      </c>
      <c r="K72572">
        <v>30062</v>
      </c>
      <c r="L72572">
        <v>40038</v>
      </c>
      <c r="M72572">
        <v>50061</v>
      </c>
      <c r="N72572" t="s">
        <v>28</v>
      </c>
      <c r="P72572">
        <v>-643.62918000000013</v>
      </c>
    </row>
    <row r="72573" spans="1:16" hidden="1" x14ac:dyDescent="0.3">
      <c r="A72573" t="s">
        <v>29</v>
      </c>
      <c r="B72573" t="s">
        <v>12</v>
      </c>
      <c r="D72573" s="1">
        <v>45413</v>
      </c>
      <c r="I72573">
        <v>10010</v>
      </c>
      <c r="J72573">
        <v>20001</v>
      </c>
      <c r="K72573">
        <v>30062</v>
      </c>
      <c r="L72573">
        <v>40038</v>
      </c>
      <c r="M72573">
        <v>50061</v>
      </c>
      <c r="N72573" t="s">
        <v>28</v>
      </c>
      <c r="P72573">
        <v>-113.58162</v>
      </c>
    </row>
    <row r="72574" spans="1:16" x14ac:dyDescent="0.3">
      <c r="A72574" t="s">
        <v>29</v>
      </c>
      <c r="B72574" t="s">
        <v>48</v>
      </c>
      <c r="D72574" s="1">
        <v>45413</v>
      </c>
      <c r="I72574">
        <v>10010</v>
      </c>
      <c r="J72574">
        <v>90001</v>
      </c>
      <c r="K72574">
        <v>30062</v>
      </c>
      <c r="L72574">
        <v>40038</v>
      </c>
      <c r="M72574">
        <v>50061</v>
      </c>
      <c r="N72574" t="s">
        <v>28</v>
      </c>
      <c r="P72574">
        <v>3</v>
      </c>
    </row>
    <row r="72575" spans="1:16" x14ac:dyDescent="0.3">
      <c r="A72575" t="s">
        <v>29</v>
      </c>
      <c r="B72575" t="s">
        <v>49</v>
      </c>
      <c r="D72575" s="1">
        <v>45413</v>
      </c>
      <c r="I72575">
        <v>10010</v>
      </c>
      <c r="J72575">
        <v>90002</v>
      </c>
      <c r="K72575">
        <v>30062</v>
      </c>
      <c r="L72575">
        <v>40038</v>
      </c>
      <c r="M72575">
        <v>50061</v>
      </c>
      <c r="N72575" t="s">
        <v>28</v>
      </c>
      <c r="P72575">
        <v>40277.159999999996</v>
      </c>
    </row>
    <row r="72576" spans="1:16" x14ac:dyDescent="0.3">
      <c r="A72576" t="s">
        <v>29</v>
      </c>
      <c r="B72576" t="s">
        <v>50</v>
      </c>
      <c r="D72576" s="1">
        <v>45413</v>
      </c>
      <c r="I72576">
        <v>10010</v>
      </c>
      <c r="J72576">
        <v>90002</v>
      </c>
      <c r="K72576">
        <v>30062</v>
      </c>
      <c r="L72576">
        <v>40038</v>
      </c>
      <c r="M72576">
        <v>50061</v>
      </c>
      <c r="N72576" t="s">
        <v>28</v>
      </c>
      <c r="P72576">
        <v>-2416.62</v>
      </c>
    </row>
    <row r="72577" spans="1:16" hidden="1" x14ac:dyDescent="0.3">
      <c r="A72577" t="s">
        <v>29</v>
      </c>
      <c r="B72577" t="s">
        <v>3</v>
      </c>
      <c r="D72577" s="1">
        <v>45413</v>
      </c>
      <c r="I72577">
        <v>10010</v>
      </c>
      <c r="J72577">
        <v>20000</v>
      </c>
      <c r="K72577">
        <v>30062</v>
      </c>
      <c r="L72577">
        <v>40038</v>
      </c>
      <c r="M72577">
        <v>50061</v>
      </c>
      <c r="N72577" t="s">
        <v>28</v>
      </c>
      <c r="P72577">
        <v>37860.54</v>
      </c>
    </row>
    <row r="72578" spans="1:16" hidden="1" x14ac:dyDescent="0.3">
      <c r="A72578" t="s">
        <v>29</v>
      </c>
      <c r="B72578" t="s">
        <v>1</v>
      </c>
      <c r="D72578" s="1">
        <v>45413</v>
      </c>
      <c r="I72578">
        <v>10010</v>
      </c>
      <c r="J72578">
        <v>20000</v>
      </c>
      <c r="K72578">
        <v>30062</v>
      </c>
      <c r="L72578">
        <v>40038</v>
      </c>
      <c r="M72578">
        <v>50061</v>
      </c>
      <c r="N72578" t="s">
        <v>28</v>
      </c>
      <c r="P72578">
        <v>-22837.149719999998</v>
      </c>
    </row>
    <row r="72579" spans="1:16" hidden="1" x14ac:dyDescent="0.3">
      <c r="A72579" t="s">
        <v>29</v>
      </c>
      <c r="B72579" t="s">
        <v>36</v>
      </c>
      <c r="D72579" s="1">
        <v>45413</v>
      </c>
      <c r="I72579">
        <v>10010</v>
      </c>
      <c r="J72579">
        <v>20000</v>
      </c>
      <c r="K72579">
        <v>30062</v>
      </c>
      <c r="L72579">
        <v>40038</v>
      </c>
      <c r="M72579">
        <v>50061</v>
      </c>
      <c r="N72579" t="s">
        <v>28</v>
      </c>
      <c r="P72579">
        <v>2945.6874264606895</v>
      </c>
    </row>
    <row r="72580" spans="1:16" hidden="1" x14ac:dyDescent="0.3">
      <c r="A72580" t="s">
        <v>29</v>
      </c>
      <c r="B72580" t="s">
        <v>32</v>
      </c>
      <c r="D72580" s="1">
        <v>45413</v>
      </c>
      <c r="I72580">
        <v>10010</v>
      </c>
      <c r="J72580">
        <v>20000</v>
      </c>
      <c r="K72580">
        <v>30062</v>
      </c>
      <c r="L72580">
        <v>40038</v>
      </c>
      <c r="M72580">
        <v>50061</v>
      </c>
      <c r="N72580" t="s">
        <v>28</v>
      </c>
      <c r="P72580">
        <v>-56.79081</v>
      </c>
    </row>
    <row r="72581" spans="1:16" hidden="1" x14ac:dyDescent="0.3">
      <c r="A72581" t="s">
        <v>29</v>
      </c>
      <c r="B72581" t="s">
        <v>2</v>
      </c>
      <c r="D72581" s="1">
        <v>45413</v>
      </c>
      <c r="I72581">
        <v>10010</v>
      </c>
      <c r="J72581">
        <v>20000</v>
      </c>
      <c r="K72581">
        <v>30062</v>
      </c>
      <c r="L72581">
        <v>40038</v>
      </c>
      <c r="M72581">
        <v>50061</v>
      </c>
      <c r="N72581" t="s">
        <v>28</v>
      </c>
      <c r="P72581">
        <v>-1893.027</v>
      </c>
    </row>
    <row r="72582" spans="1:16" hidden="1" x14ac:dyDescent="0.3">
      <c r="A72582" t="s">
        <v>29</v>
      </c>
      <c r="B72582" t="s">
        <v>30</v>
      </c>
      <c r="D72582" s="1">
        <v>45413</v>
      </c>
      <c r="I72582">
        <v>10010</v>
      </c>
      <c r="J72582">
        <v>20005</v>
      </c>
      <c r="K72582">
        <v>30062</v>
      </c>
      <c r="L72582">
        <v>40038</v>
      </c>
      <c r="M72582">
        <v>50061</v>
      </c>
      <c r="N72582" t="s">
        <v>28</v>
      </c>
      <c r="P72582">
        <v>-37.86054</v>
      </c>
    </row>
    <row r="72583" spans="1:16" hidden="1" x14ac:dyDescent="0.3">
      <c r="A72583" t="s">
        <v>29</v>
      </c>
      <c r="B72583" t="s">
        <v>31</v>
      </c>
      <c r="D72583" s="1">
        <v>45413</v>
      </c>
      <c r="I72583">
        <v>10010</v>
      </c>
      <c r="J72583">
        <v>20002</v>
      </c>
      <c r="K72583">
        <v>30062</v>
      </c>
      <c r="L72583">
        <v>40038</v>
      </c>
      <c r="M72583">
        <v>50061</v>
      </c>
      <c r="N72583" t="s">
        <v>28</v>
      </c>
      <c r="P72583">
        <v>-567.90809999999999</v>
      </c>
    </row>
    <row r="72584" spans="1:16" x14ac:dyDescent="0.3">
      <c r="A72584" t="s">
        <v>29</v>
      </c>
      <c r="B72584" t="s">
        <v>48</v>
      </c>
      <c r="D72584" s="1">
        <v>45413</v>
      </c>
      <c r="I72584">
        <v>10010</v>
      </c>
      <c r="J72584">
        <v>90001</v>
      </c>
      <c r="K72584">
        <v>30057</v>
      </c>
      <c r="L72584">
        <v>40038</v>
      </c>
      <c r="M72584">
        <v>50061</v>
      </c>
      <c r="N72584" t="s">
        <v>28</v>
      </c>
      <c r="P72584">
        <v>2</v>
      </c>
    </row>
    <row r="72585" spans="1:16" x14ac:dyDescent="0.3">
      <c r="A72585" t="s">
        <v>29</v>
      </c>
      <c r="B72585" t="s">
        <v>49</v>
      </c>
      <c r="D72585" s="1">
        <v>45413</v>
      </c>
      <c r="I72585">
        <v>10010</v>
      </c>
      <c r="J72585">
        <v>90002</v>
      </c>
      <c r="K72585">
        <v>30057</v>
      </c>
      <c r="L72585">
        <v>40038</v>
      </c>
      <c r="M72585">
        <v>50061</v>
      </c>
      <c r="N72585" t="s">
        <v>28</v>
      </c>
      <c r="P72585">
        <v>26851.439999999999</v>
      </c>
    </row>
    <row r="72586" spans="1:16" x14ac:dyDescent="0.3">
      <c r="A72586" t="s">
        <v>29</v>
      </c>
      <c r="B72586" t="s">
        <v>50</v>
      </c>
      <c r="D72586" s="1">
        <v>45413</v>
      </c>
      <c r="I72586">
        <v>10010</v>
      </c>
      <c r="J72586">
        <v>90002</v>
      </c>
      <c r="K72586">
        <v>30057</v>
      </c>
      <c r="L72586">
        <v>40038</v>
      </c>
      <c r="M72586">
        <v>50061</v>
      </c>
      <c r="N72586" t="s">
        <v>28</v>
      </c>
      <c r="P72586">
        <v>-1611.08</v>
      </c>
    </row>
    <row r="72587" spans="1:16" hidden="1" x14ac:dyDescent="0.3">
      <c r="A72587" t="s">
        <v>29</v>
      </c>
      <c r="B72587" t="s">
        <v>30</v>
      </c>
      <c r="D72587" s="1">
        <v>45413</v>
      </c>
      <c r="I72587">
        <v>10010</v>
      </c>
      <c r="J72587">
        <v>20005</v>
      </c>
      <c r="K72587">
        <v>30057</v>
      </c>
      <c r="L72587">
        <v>40038</v>
      </c>
      <c r="M72587">
        <v>50061</v>
      </c>
      <c r="N72587" t="s">
        <v>28</v>
      </c>
      <c r="P72587">
        <v>-25.240360000000003</v>
      </c>
    </row>
    <row r="72588" spans="1:16" hidden="1" x14ac:dyDescent="0.3">
      <c r="A72588" t="s">
        <v>29</v>
      </c>
      <c r="B72588" t="s">
        <v>31</v>
      </c>
      <c r="D72588" s="1">
        <v>45413</v>
      </c>
      <c r="I72588">
        <v>10010</v>
      </c>
      <c r="J72588">
        <v>20002</v>
      </c>
      <c r="K72588">
        <v>30057</v>
      </c>
      <c r="L72588">
        <v>40038</v>
      </c>
      <c r="M72588">
        <v>50061</v>
      </c>
      <c r="N72588" t="s">
        <v>28</v>
      </c>
      <c r="P72588">
        <v>-378.60539999999997</v>
      </c>
    </row>
    <row r="72589" spans="1:16" hidden="1" x14ac:dyDescent="0.3">
      <c r="A72589" t="s">
        <v>29</v>
      </c>
      <c r="B72589" t="s">
        <v>3</v>
      </c>
      <c r="D72589" s="1">
        <v>45413</v>
      </c>
      <c r="I72589">
        <v>10010</v>
      </c>
      <c r="J72589">
        <v>20000</v>
      </c>
      <c r="K72589">
        <v>30057</v>
      </c>
      <c r="L72589">
        <v>40038</v>
      </c>
      <c r="M72589">
        <v>50061</v>
      </c>
      <c r="N72589" t="s">
        <v>28</v>
      </c>
      <c r="P72589">
        <v>25240.36</v>
      </c>
    </row>
    <row r="72590" spans="1:16" hidden="1" x14ac:dyDescent="0.3">
      <c r="A72590" t="s">
        <v>29</v>
      </c>
      <c r="B72590" t="s">
        <v>1</v>
      </c>
      <c r="D72590" s="1">
        <v>45413</v>
      </c>
      <c r="I72590">
        <v>10010</v>
      </c>
      <c r="J72590">
        <v>20000</v>
      </c>
      <c r="K72590">
        <v>30057</v>
      </c>
      <c r="L72590">
        <v>40038</v>
      </c>
      <c r="M72590">
        <v>50061</v>
      </c>
      <c r="N72590" t="s">
        <v>28</v>
      </c>
      <c r="P72590">
        <v>-15224.766479999998</v>
      </c>
    </row>
    <row r="72591" spans="1:16" hidden="1" x14ac:dyDescent="0.3">
      <c r="A72591" t="s">
        <v>29</v>
      </c>
      <c r="B72591" t="s">
        <v>36</v>
      </c>
      <c r="D72591" s="1">
        <v>45413</v>
      </c>
      <c r="I72591">
        <v>10010</v>
      </c>
      <c r="J72591">
        <v>20000</v>
      </c>
      <c r="K72591">
        <v>30057</v>
      </c>
      <c r="L72591">
        <v>40038</v>
      </c>
      <c r="M72591">
        <v>50061</v>
      </c>
      <c r="N72591" t="s">
        <v>28</v>
      </c>
      <c r="P72591">
        <v>1963.7916176404597</v>
      </c>
    </row>
    <row r="72592" spans="1:16" hidden="1" x14ac:dyDescent="0.3">
      <c r="A72592" t="s">
        <v>29</v>
      </c>
      <c r="B72592" t="s">
        <v>32</v>
      </c>
      <c r="D72592" s="1">
        <v>45413</v>
      </c>
      <c r="I72592">
        <v>10010</v>
      </c>
      <c r="J72592">
        <v>20000</v>
      </c>
      <c r="K72592">
        <v>30057</v>
      </c>
      <c r="L72592">
        <v>40038</v>
      </c>
      <c r="M72592">
        <v>50061</v>
      </c>
      <c r="N72592" t="s">
        <v>28</v>
      </c>
      <c r="P72592">
        <v>-37.86054</v>
      </c>
    </row>
    <row r="72593" spans="1:16" hidden="1" x14ac:dyDescent="0.3">
      <c r="A72593" t="s">
        <v>29</v>
      </c>
      <c r="B72593" t="s">
        <v>2</v>
      </c>
      <c r="D72593" s="1">
        <v>45413</v>
      </c>
      <c r="I72593">
        <v>10010</v>
      </c>
      <c r="J72593">
        <v>20000</v>
      </c>
      <c r="K72593">
        <v>30057</v>
      </c>
      <c r="L72593">
        <v>40038</v>
      </c>
      <c r="M72593">
        <v>50061</v>
      </c>
      <c r="N72593" t="s">
        <v>28</v>
      </c>
      <c r="P72593">
        <v>-1262.018</v>
      </c>
    </row>
    <row r="72594" spans="1:16" hidden="1" x14ac:dyDescent="0.3">
      <c r="A72594" t="s">
        <v>29</v>
      </c>
      <c r="B72594" t="s">
        <v>34</v>
      </c>
      <c r="D72594" s="1">
        <v>45413</v>
      </c>
      <c r="I72594">
        <v>10010</v>
      </c>
      <c r="J72594">
        <v>20001</v>
      </c>
      <c r="K72594">
        <v>30057</v>
      </c>
      <c r="L72594">
        <v>40038</v>
      </c>
      <c r="M72594">
        <v>50061</v>
      </c>
      <c r="N72594" t="s">
        <v>28</v>
      </c>
      <c r="P72594">
        <v>-5464.9321372730701</v>
      </c>
    </row>
    <row r="72595" spans="1:16" hidden="1" x14ac:dyDescent="0.3">
      <c r="A72595" t="s">
        <v>29</v>
      </c>
      <c r="B72595" t="s">
        <v>33</v>
      </c>
      <c r="D72595" s="1">
        <v>45413</v>
      </c>
      <c r="I72595">
        <v>10010</v>
      </c>
      <c r="J72595">
        <v>20001</v>
      </c>
      <c r="K72595">
        <v>30057</v>
      </c>
      <c r="L72595">
        <v>40038</v>
      </c>
      <c r="M72595">
        <v>50061</v>
      </c>
      <c r="N72595" t="s">
        <v>28</v>
      </c>
      <c r="P72595">
        <v>-702.88133292476186</v>
      </c>
    </row>
    <row r="72596" spans="1:16" hidden="1" x14ac:dyDescent="0.3">
      <c r="A72596" t="s">
        <v>29</v>
      </c>
      <c r="B72596" t="s">
        <v>6</v>
      </c>
      <c r="D72596" s="1">
        <v>45413</v>
      </c>
      <c r="I72596">
        <v>10010</v>
      </c>
      <c r="J72596">
        <v>20001</v>
      </c>
      <c r="K72596">
        <v>30057</v>
      </c>
      <c r="L72596">
        <v>40038</v>
      </c>
      <c r="M72596">
        <v>50061</v>
      </c>
      <c r="N72596" t="s">
        <v>28</v>
      </c>
      <c r="P72596">
        <v>-429.08612000000005</v>
      </c>
    </row>
    <row r="72597" spans="1:16" hidden="1" x14ac:dyDescent="0.3">
      <c r="A72597" t="s">
        <v>29</v>
      </c>
      <c r="B72597" t="s">
        <v>35</v>
      </c>
      <c r="D72597" s="1">
        <v>45413</v>
      </c>
      <c r="I72597">
        <v>10010</v>
      </c>
      <c r="J72597">
        <v>20001</v>
      </c>
      <c r="K72597">
        <v>30057</v>
      </c>
      <c r="L72597">
        <v>40038</v>
      </c>
      <c r="M72597">
        <v>50061</v>
      </c>
      <c r="N72597" t="s">
        <v>28</v>
      </c>
      <c r="P72597">
        <v>-334.29961267473197</v>
      </c>
    </row>
    <row r="72598" spans="1:16" hidden="1" x14ac:dyDescent="0.3">
      <c r="A72598" t="s">
        <v>29</v>
      </c>
      <c r="B72598" t="s">
        <v>12</v>
      </c>
      <c r="D72598" s="1">
        <v>45413</v>
      </c>
      <c r="I72598">
        <v>10010</v>
      </c>
      <c r="J72598">
        <v>20001</v>
      </c>
      <c r="K72598">
        <v>30057</v>
      </c>
      <c r="L72598">
        <v>40038</v>
      </c>
      <c r="M72598">
        <v>50061</v>
      </c>
      <c r="N72598" t="s">
        <v>28</v>
      </c>
      <c r="P72598">
        <v>-75.721080000000001</v>
      </c>
    </row>
    <row r="72599" spans="1:16" x14ac:dyDescent="0.3">
      <c r="A72599" t="s">
        <v>29</v>
      </c>
      <c r="B72599" t="s">
        <v>48</v>
      </c>
      <c r="D72599" s="1">
        <v>45413</v>
      </c>
      <c r="I72599">
        <v>10010</v>
      </c>
      <c r="J72599">
        <v>90001</v>
      </c>
      <c r="K72599">
        <v>30059</v>
      </c>
      <c r="L72599">
        <v>40038</v>
      </c>
      <c r="M72599">
        <v>50061</v>
      </c>
      <c r="N72599" t="s">
        <v>28</v>
      </c>
      <c r="P72599">
        <v>5</v>
      </c>
    </row>
    <row r="72600" spans="1:16" x14ac:dyDescent="0.3">
      <c r="A72600" t="s">
        <v>29</v>
      </c>
      <c r="B72600" t="s">
        <v>49</v>
      </c>
      <c r="D72600" s="1">
        <v>45413</v>
      </c>
      <c r="I72600">
        <v>10010</v>
      </c>
      <c r="J72600">
        <v>90002</v>
      </c>
      <c r="K72600">
        <v>30059</v>
      </c>
      <c r="L72600">
        <v>40038</v>
      </c>
      <c r="M72600">
        <v>50061</v>
      </c>
      <c r="N72600" t="s">
        <v>28</v>
      </c>
      <c r="P72600">
        <v>67128.599999999991</v>
      </c>
    </row>
    <row r="72601" spans="1:16" x14ac:dyDescent="0.3">
      <c r="A72601" t="s">
        <v>29</v>
      </c>
      <c r="B72601" t="s">
        <v>50</v>
      </c>
      <c r="D72601" s="1">
        <v>45413</v>
      </c>
      <c r="I72601">
        <v>10010</v>
      </c>
      <c r="J72601">
        <v>90002</v>
      </c>
      <c r="K72601">
        <v>30059</v>
      </c>
      <c r="L72601">
        <v>40038</v>
      </c>
      <c r="M72601">
        <v>50061</v>
      </c>
      <c r="N72601" t="s">
        <v>28</v>
      </c>
      <c r="P72601">
        <v>-4027.7</v>
      </c>
    </row>
    <row r="72602" spans="1:16" hidden="1" x14ac:dyDescent="0.3">
      <c r="A72602" t="s">
        <v>29</v>
      </c>
      <c r="B72602" t="s">
        <v>3</v>
      </c>
      <c r="D72602" s="1">
        <v>45413</v>
      </c>
      <c r="I72602">
        <v>10010</v>
      </c>
      <c r="J72602">
        <v>20000</v>
      </c>
      <c r="K72602">
        <v>30059</v>
      </c>
      <c r="L72602">
        <v>40038</v>
      </c>
      <c r="M72602">
        <v>50061</v>
      </c>
      <c r="N72602" t="s">
        <v>28</v>
      </c>
      <c r="P72602">
        <v>63100.9</v>
      </c>
    </row>
    <row r="72603" spans="1:16" hidden="1" x14ac:dyDescent="0.3">
      <c r="A72603" t="s">
        <v>29</v>
      </c>
      <c r="B72603" t="s">
        <v>1</v>
      </c>
      <c r="D72603" s="1">
        <v>45413</v>
      </c>
      <c r="I72603">
        <v>10010</v>
      </c>
      <c r="J72603">
        <v>20000</v>
      </c>
      <c r="K72603">
        <v>30059</v>
      </c>
      <c r="L72603">
        <v>40038</v>
      </c>
      <c r="M72603">
        <v>50061</v>
      </c>
      <c r="N72603" t="s">
        <v>28</v>
      </c>
      <c r="P72603">
        <v>-38061.916199999992</v>
      </c>
    </row>
    <row r="72604" spans="1:16" hidden="1" x14ac:dyDescent="0.3">
      <c r="A72604" t="s">
        <v>29</v>
      </c>
      <c r="B72604" t="s">
        <v>36</v>
      </c>
      <c r="D72604" s="1">
        <v>45413</v>
      </c>
      <c r="I72604">
        <v>10010</v>
      </c>
      <c r="J72604">
        <v>20000</v>
      </c>
      <c r="K72604">
        <v>30059</v>
      </c>
      <c r="L72604">
        <v>40038</v>
      </c>
      <c r="M72604">
        <v>50061</v>
      </c>
      <c r="N72604" t="s">
        <v>28</v>
      </c>
      <c r="P72604">
        <v>4909.4790441011492</v>
      </c>
    </row>
    <row r="72605" spans="1:16" hidden="1" x14ac:dyDescent="0.3">
      <c r="A72605" t="s">
        <v>29</v>
      </c>
      <c r="B72605" t="s">
        <v>32</v>
      </c>
      <c r="D72605" s="1">
        <v>45413</v>
      </c>
      <c r="I72605">
        <v>10010</v>
      </c>
      <c r="J72605">
        <v>20000</v>
      </c>
      <c r="K72605">
        <v>30059</v>
      </c>
      <c r="L72605">
        <v>40038</v>
      </c>
      <c r="M72605">
        <v>50061</v>
      </c>
      <c r="N72605" t="s">
        <v>28</v>
      </c>
      <c r="P72605">
        <v>-94.651350000000008</v>
      </c>
    </row>
    <row r="72606" spans="1:16" hidden="1" x14ac:dyDescent="0.3">
      <c r="A72606" t="s">
        <v>29</v>
      </c>
      <c r="B72606" t="s">
        <v>2</v>
      </c>
      <c r="D72606" s="1">
        <v>45413</v>
      </c>
      <c r="I72606">
        <v>10010</v>
      </c>
      <c r="J72606">
        <v>20000</v>
      </c>
      <c r="K72606">
        <v>30059</v>
      </c>
      <c r="L72606">
        <v>40038</v>
      </c>
      <c r="M72606">
        <v>50061</v>
      </c>
      <c r="N72606" t="s">
        <v>28</v>
      </c>
      <c r="P72606">
        <v>-3155.0450000000001</v>
      </c>
    </row>
    <row r="72607" spans="1:16" hidden="1" x14ac:dyDescent="0.3">
      <c r="A72607" t="s">
        <v>29</v>
      </c>
      <c r="B72607" t="s">
        <v>30</v>
      </c>
      <c r="D72607" s="1">
        <v>45413</v>
      </c>
      <c r="I72607">
        <v>10010</v>
      </c>
      <c r="J72607">
        <v>20005</v>
      </c>
      <c r="K72607">
        <v>30059</v>
      </c>
      <c r="L72607">
        <v>40038</v>
      </c>
      <c r="M72607">
        <v>50061</v>
      </c>
      <c r="N72607" t="s">
        <v>28</v>
      </c>
      <c r="P72607">
        <v>-63.10090000000001</v>
      </c>
    </row>
    <row r="72608" spans="1:16" hidden="1" x14ac:dyDescent="0.3">
      <c r="A72608" t="s">
        <v>29</v>
      </c>
      <c r="B72608" t="s">
        <v>31</v>
      </c>
      <c r="D72608" s="1">
        <v>45413</v>
      </c>
      <c r="I72608">
        <v>10010</v>
      </c>
      <c r="J72608">
        <v>20002</v>
      </c>
      <c r="K72608">
        <v>30059</v>
      </c>
      <c r="L72608">
        <v>40038</v>
      </c>
      <c r="M72608">
        <v>50061</v>
      </c>
      <c r="N72608" t="s">
        <v>28</v>
      </c>
      <c r="P72608">
        <v>-946.51349999999991</v>
      </c>
    </row>
    <row r="72609" spans="1:16" hidden="1" x14ac:dyDescent="0.3">
      <c r="A72609" t="s">
        <v>29</v>
      </c>
      <c r="B72609" t="s">
        <v>34</v>
      </c>
      <c r="D72609" s="1">
        <v>45413</v>
      </c>
      <c r="I72609">
        <v>10010</v>
      </c>
      <c r="J72609">
        <v>20001</v>
      </c>
      <c r="K72609">
        <v>30059</v>
      </c>
      <c r="L72609">
        <v>40038</v>
      </c>
      <c r="M72609">
        <v>50061</v>
      </c>
      <c r="N72609" t="s">
        <v>28</v>
      </c>
      <c r="P72609">
        <v>-15533.576541243216</v>
      </c>
    </row>
    <row r="72610" spans="1:16" hidden="1" x14ac:dyDescent="0.3">
      <c r="A72610" t="s">
        <v>29</v>
      </c>
      <c r="B72610" t="s">
        <v>33</v>
      </c>
      <c r="D72610" s="1">
        <v>45413</v>
      </c>
      <c r="I72610">
        <v>10010</v>
      </c>
      <c r="J72610">
        <v>20001</v>
      </c>
      <c r="K72610">
        <v>30059</v>
      </c>
      <c r="L72610">
        <v>40038</v>
      </c>
      <c r="M72610">
        <v>50061</v>
      </c>
      <c r="N72610" t="s">
        <v>28</v>
      </c>
      <c r="P72610">
        <v>-1752.3481646582086</v>
      </c>
    </row>
    <row r="72611" spans="1:16" hidden="1" x14ac:dyDescent="0.3">
      <c r="A72611" t="s">
        <v>29</v>
      </c>
      <c r="B72611" t="s">
        <v>6</v>
      </c>
      <c r="D72611" s="1">
        <v>45413</v>
      </c>
      <c r="I72611">
        <v>10010</v>
      </c>
      <c r="J72611">
        <v>20001</v>
      </c>
      <c r="K72611">
        <v>30059</v>
      </c>
      <c r="L72611">
        <v>40038</v>
      </c>
      <c r="M72611">
        <v>50061</v>
      </c>
      <c r="N72611" t="s">
        <v>28</v>
      </c>
      <c r="P72611">
        <v>-1072.7153000000001</v>
      </c>
    </row>
    <row r="72612" spans="1:16" hidden="1" x14ac:dyDescent="0.3">
      <c r="A72612" t="s">
        <v>29</v>
      </c>
      <c r="B72612" t="s">
        <v>12</v>
      </c>
      <c r="D72612" s="1">
        <v>45413</v>
      </c>
      <c r="I72612">
        <v>10010</v>
      </c>
      <c r="J72612">
        <v>20001</v>
      </c>
      <c r="K72612">
        <v>30059</v>
      </c>
      <c r="L72612">
        <v>40038</v>
      </c>
      <c r="M72612">
        <v>50061</v>
      </c>
      <c r="N72612" t="s">
        <v>28</v>
      </c>
      <c r="P72612">
        <v>-189.30270000000002</v>
      </c>
    </row>
    <row r="72613" spans="1:16" hidden="1" x14ac:dyDescent="0.3">
      <c r="A72613" t="s">
        <v>29</v>
      </c>
      <c r="B72613" t="s">
        <v>35</v>
      </c>
      <c r="D72613" s="1">
        <v>45413</v>
      </c>
      <c r="I72613">
        <v>10010</v>
      </c>
      <c r="J72613">
        <v>20001</v>
      </c>
      <c r="K72613">
        <v>30059</v>
      </c>
      <c r="L72613">
        <v>40038</v>
      </c>
      <c r="M72613">
        <v>50061</v>
      </c>
      <c r="N72613" t="s">
        <v>28</v>
      </c>
      <c r="P72613">
        <v>-836.01235245259375</v>
      </c>
    </row>
    <row r="72614" spans="1:16" x14ac:dyDescent="0.3">
      <c r="A72614" t="s">
        <v>29</v>
      </c>
      <c r="B72614" t="s">
        <v>49</v>
      </c>
      <c r="D72614" s="1">
        <v>45413</v>
      </c>
      <c r="I72614">
        <v>10009</v>
      </c>
      <c r="J72614">
        <v>90002</v>
      </c>
      <c r="K72614">
        <v>30081</v>
      </c>
      <c r="L72614">
        <v>40038</v>
      </c>
      <c r="M72614">
        <v>50061</v>
      </c>
      <c r="N72614" t="s">
        <v>28</v>
      </c>
      <c r="P72614">
        <v>134257.19999999998</v>
      </c>
    </row>
    <row r="72615" spans="1:16" x14ac:dyDescent="0.3">
      <c r="A72615" t="s">
        <v>29</v>
      </c>
      <c r="B72615" t="s">
        <v>50</v>
      </c>
      <c r="D72615" s="1">
        <v>45413</v>
      </c>
      <c r="I72615">
        <v>10009</v>
      </c>
      <c r="J72615">
        <v>90002</v>
      </c>
      <c r="K72615">
        <v>30081</v>
      </c>
      <c r="L72615">
        <v>40038</v>
      </c>
      <c r="M72615">
        <v>50061</v>
      </c>
      <c r="N72615" t="s">
        <v>28</v>
      </c>
      <c r="P72615">
        <v>-8055.4</v>
      </c>
    </row>
    <row r="72616" spans="1:16" hidden="1" x14ac:dyDescent="0.3">
      <c r="A72616" t="s">
        <v>29</v>
      </c>
      <c r="B72616" t="s">
        <v>31</v>
      </c>
      <c r="D72616" s="1">
        <v>45413</v>
      </c>
      <c r="I72616">
        <v>10009</v>
      </c>
      <c r="J72616">
        <v>20002</v>
      </c>
      <c r="K72616">
        <v>30081</v>
      </c>
      <c r="L72616">
        <v>40038</v>
      </c>
      <c r="M72616">
        <v>50061</v>
      </c>
      <c r="N72616" t="s">
        <v>28</v>
      </c>
      <c r="P72616">
        <v>-3786.0539999999996</v>
      </c>
    </row>
    <row r="72617" spans="1:16" hidden="1" x14ac:dyDescent="0.3">
      <c r="A72617" t="s">
        <v>29</v>
      </c>
      <c r="B72617" t="s">
        <v>30</v>
      </c>
      <c r="D72617" s="1">
        <v>45413</v>
      </c>
      <c r="I72617">
        <v>10009</v>
      </c>
      <c r="J72617">
        <v>20005</v>
      </c>
      <c r="K72617">
        <v>30081</v>
      </c>
      <c r="L72617">
        <v>40038</v>
      </c>
      <c r="M72617">
        <v>50061</v>
      </c>
      <c r="N72617" t="s">
        <v>28</v>
      </c>
      <c r="P72617">
        <v>-5048.072000000001</v>
      </c>
    </row>
    <row r="72618" spans="1:16" hidden="1" x14ac:dyDescent="0.3">
      <c r="A72618" t="s">
        <v>29</v>
      </c>
      <c r="B72618" t="s">
        <v>32</v>
      </c>
      <c r="D72618" s="1">
        <v>45413</v>
      </c>
      <c r="I72618">
        <v>10009</v>
      </c>
      <c r="J72618">
        <v>20000</v>
      </c>
      <c r="K72618">
        <v>30081</v>
      </c>
      <c r="L72618">
        <v>40038</v>
      </c>
      <c r="M72618">
        <v>50061</v>
      </c>
      <c r="N72618" t="s">
        <v>28</v>
      </c>
      <c r="P72618">
        <v>-189.30270000000004</v>
      </c>
    </row>
    <row r="72619" spans="1:16" hidden="1" x14ac:dyDescent="0.3">
      <c r="A72619" t="s">
        <v>29</v>
      </c>
      <c r="B72619" t="s">
        <v>2</v>
      </c>
      <c r="D72619" s="1">
        <v>45413</v>
      </c>
      <c r="I72619">
        <v>10009</v>
      </c>
      <c r="J72619">
        <v>20000</v>
      </c>
      <c r="K72619">
        <v>30081</v>
      </c>
      <c r="L72619">
        <v>40038</v>
      </c>
      <c r="M72619">
        <v>50061</v>
      </c>
      <c r="N72619" t="s">
        <v>28</v>
      </c>
      <c r="P72619">
        <v>-6310.09</v>
      </c>
    </row>
    <row r="72620" spans="1:16" hidden="1" x14ac:dyDescent="0.3">
      <c r="A72620" t="s">
        <v>29</v>
      </c>
      <c r="B72620" t="s">
        <v>36</v>
      </c>
      <c r="D72620" s="1">
        <v>45413</v>
      </c>
      <c r="I72620">
        <v>10009</v>
      </c>
      <c r="J72620">
        <v>20000</v>
      </c>
      <c r="K72620">
        <v>30081</v>
      </c>
      <c r="L72620">
        <v>40038</v>
      </c>
      <c r="M72620">
        <v>50061</v>
      </c>
      <c r="N72620" t="s">
        <v>28</v>
      </c>
      <c r="P72620">
        <v>9818.9580882023001</v>
      </c>
    </row>
    <row r="72621" spans="1:16" hidden="1" x14ac:dyDescent="0.3">
      <c r="A72621" t="s">
        <v>29</v>
      </c>
      <c r="B72621" t="s">
        <v>1</v>
      </c>
      <c r="D72621" s="1">
        <v>45413</v>
      </c>
      <c r="I72621">
        <v>10009</v>
      </c>
      <c r="J72621">
        <v>20000</v>
      </c>
      <c r="K72621">
        <v>30081</v>
      </c>
      <c r="L72621">
        <v>40038</v>
      </c>
      <c r="M72621">
        <v>50061</v>
      </c>
      <c r="N72621" t="s">
        <v>28</v>
      </c>
      <c r="P72621">
        <v>-76123.83239999997</v>
      </c>
    </row>
    <row r="72622" spans="1:16" hidden="1" x14ac:dyDescent="0.3">
      <c r="A72622" t="s">
        <v>29</v>
      </c>
      <c r="B72622" t="s">
        <v>3</v>
      </c>
      <c r="D72622" s="1">
        <v>45413</v>
      </c>
      <c r="I72622">
        <v>10009</v>
      </c>
      <c r="J72622">
        <v>20000</v>
      </c>
      <c r="K72622">
        <v>30081</v>
      </c>
      <c r="L72622">
        <v>40038</v>
      </c>
      <c r="M72622">
        <v>50061</v>
      </c>
      <c r="N72622" t="s">
        <v>28</v>
      </c>
      <c r="P72622">
        <v>126201.79999999999</v>
      </c>
    </row>
    <row r="72623" spans="1:16" x14ac:dyDescent="0.3">
      <c r="A72623" t="s">
        <v>29</v>
      </c>
      <c r="B72623" t="s">
        <v>48</v>
      </c>
      <c r="D72623" s="1">
        <v>45413</v>
      </c>
      <c r="I72623">
        <v>10009</v>
      </c>
      <c r="J72623">
        <v>90001</v>
      </c>
      <c r="K72623">
        <v>30081</v>
      </c>
      <c r="L72623">
        <v>40038</v>
      </c>
      <c r="M72623">
        <v>50061</v>
      </c>
      <c r="N72623" t="s">
        <v>28</v>
      </c>
      <c r="P72623">
        <v>10</v>
      </c>
    </row>
    <row r="72624" spans="1:16" hidden="1" x14ac:dyDescent="0.3">
      <c r="A72624" t="s">
        <v>29</v>
      </c>
      <c r="B72624" t="s">
        <v>12</v>
      </c>
      <c r="D72624" s="1">
        <v>45413</v>
      </c>
      <c r="I72624">
        <v>10009</v>
      </c>
      <c r="J72624">
        <v>20001</v>
      </c>
      <c r="K72624">
        <v>30081</v>
      </c>
      <c r="L72624">
        <v>40038</v>
      </c>
      <c r="M72624">
        <v>50061</v>
      </c>
      <c r="N72624" t="s">
        <v>28</v>
      </c>
      <c r="P72624">
        <v>-27511.99240000001</v>
      </c>
    </row>
    <row r="72625" spans="1:16" hidden="1" x14ac:dyDescent="0.3">
      <c r="A72625" t="s">
        <v>29</v>
      </c>
      <c r="B72625" t="s">
        <v>6</v>
      </c>
      <c r="D72625" s="1">
        <v>45413</v>
      </c>
      <c r="I72625">
        <v>10009</v>
      </c>
      <c r="J72625">
        <v>20001</v>
      </c>
      <c r="K72625">
        <v>30081</v>
      </c>
      <c r="L72625">
        <v>40038</v>
      </c>
      <c r="M72625">
        <v>50061</v>
      </c>
      <c r="N72625" t="s">
        <v>28</v>
      </c>
      <c r="P72625">
        <v>-820.31169999999986</v>
      </c>
    </row>
    <row r="72626" spans="1:16" hidden="1" x14ac:dyDescent="0.3">
      <c r="A72626" t="s">
        <v>29</v>
      </c>
      <c r="B72626" t="s">
        <v>33</v>
      </c>
      <c r="D72626" s="1">
        <v>45413</v>
      </c>
      <c r="I72626">
        <v>10009</v>
      </c>
      <c r="J72626">
        <v>20001</v>
      </c>
      <c r="K72626">
        <v>30081</v>
      </c>
      <c r="L72626">
        <v>40038</v>
      </c>
      <c r="M72626">
        <v>50061</v>
      </c>
      <c r="N72626" t="s">
        <v>28</v>
      </c>
      <c r="P72626">
        <v>-2958.8206021260066</v>
      </c>
    </row>
    <row r="72627" spans="1:16" hidden="1" x14ac:dyDescent="0.3">
      <c r="A72627" t="s">
        <v>29</v>
      </c>
      <c r="B72627" t="s">
        <v>34</v>
      </c>
      <c r="D72627" s="1">
        <v>45413</v>
      </c>
      <c r="I72627">
        <v>10009</v>
      </c>
      <c r="J72627">
        <v>20001</v>
      </c>
      <c r="K72627">
        <v>30081</v>
      </c>
      <c r="L72627">
        <v>40038</v>
      </c>
      <c r="M72627">
        <v>50061</v>
      </c>
      <c r="N72627" t="s">
        <v>28</v>
      </c>
      <c r="P72627">
        <v>-20089.772228117567</v>
      </c>
    </row>
    <row r="72628" spans="1:16" hidden="1" x14ac:dyDescent="0.3">
      <c r="A72628" t="s">
        <v>29</v>
      </c>
      <c r="B72628" t="s">
        <v>35</v>
      </c>
      <c r="D72628" s="1">
        <v>45413</v>
      </c>
      <c r="I72628">
        <v>10009</v>
      </c>
      <c r="J72628">
        <v>20001</v>
      </c>
      <c r="K72628">
        <v>30081</v>
      </c>
      <c r="L72628">
        <v>40038</v>
      </c>
      <c r="M72628">
        <v>50061</v>
      </c>
      <c r="N72628" t="s">
        <v>28</v>
      </c>
      <c r="P72628">
        <v>-1668.8611265759621</v>
      </c>
    </row>
    <row r="72629" spans="1:16" hidden="1" x14ac:dyDescent="0.3">
      <c r="A72629" t="s">
        <v>29</v>
      </c>
      <c r="B72629" t="s">
        <v>35</v>
      </c>
      <c r="D72629" s="1">
        <v>45413</v>
      </c>
      <c r="I72629">
        <v>10004</v>
      </c>
      <c r="J72629">
        <v>20001</v>
      </c>
      <c r="K72629">
        <v>30026</v>
      </c>
      <c r="L72629">
        <v>40038</v>
      </c>
      <c r="M72629">
        <v>50061</v>
      </c>
      <c r="N72629" t="s">
        <v>28</v>
      </c>
      <c r="P72629">
        <v>-332.27706127773558</v>
      </c>
    </row>
    <row r="72630" spans="1:16" hidden="1" x14ac:dyDescent="0.3">
      <c r="A72630" t="s">
        <v>29</v>
      </c>
      <c r="B72630" t="s">
        <v>34</v>
      </c>
      <c r="D72630" s="1">
        <v>45413</v>
      </c>
      <c r="I72630">
        <v>10004</v>
      </c>
      <c r="J72630">
        <v>20001</v>
      </c>
      <c r="K72630">
        <v>30026</v>
      </c>
      <c r="L72630">
        <v>40038</v>
      </c>
      <c r="M72630">
        <v>50061</v>
      </c>
      <c r="N72630" t="s">
        <v>28</v>
      </c>
      <c r="P72630">
        <v>-6666.8209383598351</v>
      </c>
    </row>
    <row r="72631" spans="1:16" hidden="1" x14ac:dyDescent="0.3">
      <c r="A72631" t="s">
        <v>29</v>
      </c>
      <c r="B72631" t="s">
        <v>33</v>
      </c>
      <c r="D72631" s="1">
        <v>45413</v>
      </c>
      <c r="I72631">
        <v>10004</v>
      </c>
      <c r="J72631">
        <v>20001</v>
      </c>
      <c r="K72631">
        <v>30026</v>
      </c>
      <c r="L72631">
        <v>40038</v>
      </c>
      <c r="M72631">
        <v>50061</v>
      </c>
      <c r="N72631" t="s">
        <v>28</v>
      </c>
      <c r="P72631">
        <v>-670.77065455515049</v>
      </c>
    </row>
    <row r="72632" spans="1:16" hidden="1" x14ac:dyDescent="0.3">
      <c r="A72632" t="s">
        <v>29</v>
      </c>
      <c r="B72632" t="s">
        <v>6</v>
      </c>
      <c r="D72632" s="1">
        <v>45413</v>
      </c>
      <c r="I72632">
        <v>10004</v>
      </c>
      <c r="J72632">
        <v>20001</v>
      </c>
      <c r="K72632">
        <v>30026</v>
      </c>
      <c r="L72632">
        <v>40038</v>
      </c>
      <c r="M72632">
        <v>50061</v>
      </c>
      <c r="N72632" t="s">
        <v>28</v>
      </c>
      <c r="P72632">
        <v>-138.82198</v>
      </c>
    </row>
    <row r="72633" spans="1:16" hidden="1" x14ac:dyDescent="0.3">
      <c r="A72633" t="s">
        <v>29</v>
      </c>
      <c r="B72633" t="s">
        <v>12</v>
      </c>
      <c r="D72633" s="1">
        <v>45413</v>
      </c>
      <c r="I72633">
        <v>10004</v>
      </c>
      <c r="J72633">
        <v>20001</v>
      </c>
      <c r="K72633">
        <v>30026</v>
      </c>
      <c r="L72633">
        <v>40038</v>
      </c>
      <c r="M72633">
        <v>50061</v>
      </c>
      <c r="N72633" t="s">
        <v>28</v>
      </c>
      <c r="P72633">
        <v>-75.721080000000001</v>
      </c>
    </row>
    <row r="72634" spans="1:16" hidden="1" x14ac:dyDescent="0.3">
      <c r="A72634" t="s">
        <v>29</v>
      </c>
      <c r="B72634" t="s">
        <v>3</v>
      </c>
      <c r="D72634" s="1">
        <v>45413</v>
      </c>
      <c r="I72634">
        <v>10004</v>
      </c>
      <c r="J72634">
        <v>20000</v>
      </c>
      <c r="K72634">
        <v>30026</v>
      </c>
      <c r="L72634">
        <v>40038</v>
      </c>
      <c r="M72634">
        <v>50061</v>
      </c>
      <c r="N72634" t="s">
        <v>28</v>
      </c>
      <c r="P72634">
        <v>25240.36</v>
      </c>
    </row>
    <row r="72635" spans="1:16" hidden="1" x14ac:dyDescent="0.3">
      <c r="A72635" t="s">
        <v>29</v>
      </c>
      <c r="B72635" t="s">
        <v>1</v>
      </c>
      <c r="D72635" s="1">
        <v>45413</v>
      </c>
      <c r="I72635">
        <v>10004</v>
      </c>
      <c r="J72635">
        <v>20000</v>
      </c>
      <c r="K72635">
        <v>30026</v>
      </c>
      <c r="L72635">
        <v>40038</v>
      </c>
      <c r="M72635">
        <v>50061</v>
      </c>
      <c r="N72635" t="s">
        <v>28</v>
      </c>
      <c r="P72635">
        <v>-15224.766479999998</v>
      </c>
    </row>
    <row r="72636" spans="1:16" hidden="1" x14ac:dyDescent="0.3">
      <c r="A72636" t="s">
        <v>29</v>
      </c>
      <c r="B72636" t="s">
        <v>36</v>
      </c>
      <c r="D72636" s="1">
        <v>45413</v>
      </c>
      <c r="I72636">
        <v>10004</v>
      </c>
      <c r="J72636">
        <v>20000</v>
      </c>
      <c r="K72636">
        <v>30026</v>
      </c>
      <c r="L72636">
        <v>40038</v>
      </c>
      <c r="M72636">
        <v>50061</v>
      </c>
      <c r="N72636" t="s">
        <v>28</v>
      </c>
      <c r="P72636">
        <v>1963.7916176404597</v>
      </c>
    </row>
    <row r="72637" spans="1:16" hidden="1" x14ac:dyDescent="0.3">
      <c r="A72637" t="s">
        <v>29</v>
      </c>
      <c r="B72637" t="s">
        <v>32</v>
      </c>
      <c r="D72637" s="1">
        <v>45413</v>
      </c>
      <c r="I72637">
        <v>10004</v>
      </c>
      <c r="J72637">
        <v>20000</v>
      </c>
      <c r="K72637">
        <v>30026</v>
      </c>
      <c r="L72637">
        <v>40038</v>
      </c>
      <c r="M72637">
        <v>50061</v>
      </c>
      <c r="N72637" t="s">
        <v>28</v>
      </c>
      <c r="P72637">
        <v>-37.86054</v>
      </c>
    </row>
    <row r="72638" spans="1:16" hidden="1" x14ac:dyDescent="0.3">
      <c r="A72638" t="s">
        <v>29</v>
      </c>
      <c r="B72638" t="s">
        <v>2</v>
      </c>
      <c r="D72638" s="1">
        <v>45413</v>
      </c>
      <c r="I72638">
        <v>10004</v>
      </c>
      <c r="J72638">
        <v>20000</v>
      </c>
      <c r="K72638">
        <v>30026</v>
      </c>
      <c r="L72638">
        <v>40038</v>
      </c>
      <c r="M72638">
        <v>50061</v>
      </c>
      <c r="N72638" t="s">
        <v>28</v>
      </c>
      <c r="P72638">
        <v>-1262.018</v>
      </c>
    </row>
    <row r="72639" spans="1:16" x14ac:dyDescent="0.3">
      <c r="A72639" t="s">
        <v>29</v>
      </c>
      <c r="B72639" t="s">
        <v>50</v>
      </c>
      <c r="D72639" s="1">
        <v>45413</v>
      </c>
      <c r="I72639">
        <v>10004</v>
      </c>
      <c r="J72639">
        <v>90002</v>
      </c>
      <c r="K72639">
        <v>30026</v>
      </c>
      <c r="L72639">
        <v>40038</v>
      </c>
      <c r="M72639">
        <v>50061</v>
      </c>
      <c r="N72639" t="s">
        <v>28</v>
      </c>
      <c r="P72639">
        <v>-1611.08</v>
      </c>
    </row>
    <row r="72640" spans="1:16" x14ac:dyDescent="0.3">
      <c r="A72640" t="s">
        <v>29</v>
      </c>
      <c r="B72640" t="s">
        <v>49</v>
      </c>
      <c r="D72640" s="1">
        <v>45413</v>
      </c>
      <c r="I72640">
        <v>10004</v>
      </c>
      <c r="J72640">
        <v>90002</v>
      </c>
      <c r="K72640">
        <v>30026</v>
      </c>
      <c r="L72640">
        <v>40038</v>
      </c>
      <c r="M72640">
        <v>50061</v>
      </c>
      <c r="N72640" t="s">
        <v>28</v>
      </c>
      <c r="P72640">
        <v>26851.439999999999</v>
      </c>
    </row>
    <row r="72641" spans="1:16" hidden="1" x14ac:dyDescent="0.3">
      <c r="A72641" t="s">
        <v>29</v>
      </c>
      <c r="B72641" t="s">
        <v>31</v>
      </c>
      <c r="D72641" s="1">
        <v>45413</v>
      </c>
      <c r="I72641">
        <v>10004</v>
      </c>
      <c r="J72641">
        <v>20002</v>
      </c>
      <c r="K72641">
        <v>30026</v>
      </c>
      <c r="L72641">
        <v>40038</v>
      </c>
      <c r="M72641">
        <v>50061</v>
      </c>
      <c r="N72641" t="s">
        <v>28</v>
      </c>
      <c r="P72641">
        <v>-378.60539999999997</v>
      </c>
    </row>
    <row r="72642" spans="1:16" hidden="1" x14ac:dyDescent="0.3">
      <c r="A72642" t="s">
        <v>29</v>
      </c>
      <c r="B72642" t="s">
        <v>30</v>
      </c>
      <c r="D72642" s="1">
        <v>45413</v>
      </c>
      <c r="I72642">
        <v>10004</v>
      </c>
      <c r="J72642">
        <v>20005</v>
      </c>
      <c r="K72642">
        <v>30026</v>
      </c>
      <c r="L72642">
        <v>40038</v>
      </c>
      <c r="M72642">
        <v>50061</v>
      </c>
      <c r="N72642" t="s">
        <v>28</v>
      </c>
      <c r="P72642">
        <v>-25.240360000000003</v>
      </c>
    </row>
    <row r="72643" spans="1:16" x14ac:dyDescent="0.3">
      <c r="A72643" t="s">
        <v>29</v>
      </c>
      <c r="B72643" t="s">
        <v>48</v>
      </c>
      <c r="D72643" s="1">
        <v>45413</v>
      </c>
      <c r="I72643">
        <v>10004</v>
      </c>
      <c r="J72643">
        <v>90001</v>
      </c>
      <c r="K72643">
        <v>30026</v>
      </c>
      <c r="L72643">
        <v>40038</v>
      </c>
      <c r="M72643">
        <v>50061</v>
      </c>
      <c r="N72643" t="s">
        <v>28</v>
      </c>
      <c r="P72643">
        <v>2</v>
      </c>
    </row>
    <row r="72644" spans="1:16" x14ac:dyDescent="0.3">
      <c r="A72644" t="s">
        <v>29</v>
      </c>
      <c r="B72644" t="s">
        <v>48</v>
      </c>
      <c r="D72644" s="1">
        <v>45413</v>
      </c>
      <c r="I72644">
        <v>10003</v>
      </c>
      <c r="J72644">
        <v>90001</v>
      </c>
      <c r="K72644">
        <v>30011</v>
      </c>
      <c r="L72644">
        <v>40038</v>
      </c>
      <c r="M72644">
        <v>50061</v>
      </c>
      <c r="N72644" t="s">
        <v>28</v>
      </c>
      <c r="P72644">
        <v>17</v>
      </c>
    </row>
    <row r="72645" spans="1:16" hidden="1" x14ac:dyDescent="0.3">
      <c r="A72645" t="s">
        <v>29</v>
      </c>
      <c r="B72645" t="s">
        <v>31</v>
      </c>
      <c r="D72645" s="1">
        <v>45413</v>
      </c>
      <c r="I72645">
        <v>10003</v>
      </c>
      <c r="J72645">
        <v>20002</v>
      </c>
      <c r="K72645">
        <v>30011</v>
      </c>
      <c r="L72645">
        <v>40038</v>
      </c>
      <c r="M72645">
        <v>50061</v>
      </c>
      <c r="N72645" t="s">
        <v>28</v>
      </c>
      <c r="P72645">
        <v>-7509.0067499999986</v>
      </c>
    </row>
    <row r="72646" spans="1:16" hidden="1" x14ac:dyDescent="0.3">
      <c r="A72646" t="s">
        <v>29</v>
      </c>
      <c r="B72646" t="s">
        <v>30</v>
      </c>
      <c r="D72646" s="1">
        <v>45413</v>
      </c>
      <c r="I72646">
        <v>10003</v>
      </c>
      <c r="J72646">
        <v>20005</v>
      </c>
      <c r="K72646">
        <v>30011</v>
      </c>
      <c r="L72646">
        <v>40038</v>
      </c>
      <c r="M72646">
        <v>50061</v>
      </c>
      <c r="N72646" t="s">
        <v>28</v>
      </c>
      <c r="P72646">
        <v>-10727.1525</v>
      </c>
    </row>
    <row r="72647" spans="1:16" x14ac:dyDescent="0.3">
      <c r="A72647" t="s">
        <v>29</v>
      </c>
      <c r="B72647" t="s">
        <v>49</v>
      </c>
      <c r="D72647" s="1">
        <v>45413</v>
      </c>
      <c r="I72647">
        <v>10003</v>
      </c>
      <c r="J72647">
        <v>90002</v>
      </c>
      <c r="K72647">
        <v>30011</v>
      </c>
      <c r="L72647">
        <v>40038</v>
      </c>
      <c r="M72647">
        <v>50061</v>
      </c>
      <c r="N72647" t="s">
        <v>28</v>
      </c>
      <c r="P72647">
        <v>228237.24</v>
      </c>
    </row>
    <row r="72648" spans="1:16" x14ac:dyDescent="0.3">
      <c r="A72648" t="s">
        <v>29</v>
      </c>
      <c r="B72648" t="s">
        <v>50</v>
      </c>
      <c r="D72648" s="1">
        <v>45413</v>
      </c>
      <c r="I72648">
        <v>10003</v>
      </c>
      <c r="J72648">
        <v>90002</v>
      </c>
      <c r="K72648">
        <v>30011</v>
      </c>
      <c r="L72648">
        <v>40038</v>
      </c>
      <c r="M72648">
        <v>50061</v>
      </c>
      <c r="N72648" t="s">
        <v>28</v>
      </c>
      <c r="P72648">
        <v>-13694.190000000002</v>
      </c>
    </row>
    <row r="72649" spans="1:16" hidden="1" x14ac:dyDescent="0.3">
      <c r="A72649" t="s">
        <v>29</v>
      </c>
      <c r="B72649" t="s">
        <v>2</v>
      </c>
      <c r="D72649" s="1">
        <v>45413</v>
      </c>
      <c r="I72649">
        <v>10003</v>
      </c>
      <c r="J72649">
        <v>20000</v>
      </c>
      <c r="K72649">
        <v>30011</v>
      </c>
      <c r="L72649">
        <v>40038</v>
      </c>
      <c r="M72649">
        <v>50061</v>
      </c>
      <c r="N72649" t="s">
        <v>28</v>
      </c>
      <c r="P72649">
        <v>-10727.1525</v>
      </c>
    </row>
    <row r="72650" spans="1:16" hidden="1" x14ac:dyDescent="0.3">
      <c r="A72650" t="s">
        <v>29</v>
      </c>
      <c r="B72650" t="s">
        <v>32</v>
      </c>
      <c r="D72650" s="1">
        <v>45413</v>
      </c>
      <c r="I72650">
        <v>10003</v>
      </c>
      <c r="J72650">
        <v>20000</v>
      </c>
      <c r="K72650">
        <v>30011</v>
      </c>
      <c r="L72650">
        <v>40038</v>
      </c>
      <c r="M72650">
        <v>50061</v>
      </c>
      <c r="N72650" t="s">
        <v>28</v>
      </c>
      <c r="P72650">
        <v>-321.81457500000005</v>
      </c>
    </row>
    <row r="72651" spans="1:16" hidden="1" x14ac:dyDescent="0.3">
      <c r="A72651" t="s">
        <v>29</v>
      </c>
      <c r="B72651" t="s">
        <v>36</v>
      </c>
      <c r="D72651" s="1">
        <v>45413</v>
      </c>
      <c r="I72651">
        <v>10003</v>
      </c>
      <c r="J72651">
        <v>20000</v>
      </c>
      <c r="K72651">
        <v>30011</v>
      </c>
      <c r="L72651">
        <v>40038</v>
      </c>
      <c r="M72651">
        <v>50061</v>
      </c>
      <c r="N72651" t="s">
        <v>28</v>
      </c>
      <c r="P72651">
        <v>16692.228749943912</v>
      </c>
    </row>
    <row r="72652" spans="1:16" hidden="1" x14ac:dyDescent="0.3">
      <c r="A72652" t="s">
        <v>29</v>
      </c>
      <c r="B72652" t="s">
        <v>1</v>
      </c>
      <c r="D72652" s="1">
        <v>45413</v>
      </c>
      <c r="I72652">
        <v>10003</v>
      </c>
      <c r="J72652">
        <v>20000</v>
      </c>
      <c r="K72652">
        <v>30011</v>
      </c>
      <c r="L72652">
        <v>40038</v>
      </c>
      <c r="M72652">
        <v>50061</v>
      </c>
      <c r="N72652" t="s">
        <v>28</v>
      </c>
      <c r="P72652">
        <v>-129410.51507999995</v>
      </c>
    </row>
    <row r="72653" spans="1:16" hidden="1" x14ac:dyDescent="0.3">
      <c r="A72653" t="s">
        <v>29</v>
      </c>
      <c r="B72653" t="s">
        <v>3</v>
      </c>
      <c r="D72653" s="1">
        <v>45413</v>
      </c>
      <c r="I72653">
        <v>10003</v>
      </c>
      <c r="J72653">
        <v>20000</v>
      </c>
      <c r="K72653">
        <v>30011</v>
      </c>
      <c r="L72653">
        <v>40038</v>
      </c>
      <c r="M72653">
        <v>50061</v>
      </c>
      <c r="N72653" t="s">
        <v>28</v>
      </c>
      <c r="P72653">
        <v>214543.04999999996</v>
      </c>
    </row>
    <row r="72654" spans="1:16" hidden="1" x14ac:dyDescent="0.3">
      <c r="A72654" t="s">
        <v>29</v>
      </c>
      <c r="B72654" t="s">
        <v>34</v>
      </c>
      <c r="D72654" s="1">
        <v>45413</v>
      </c>
      <c r="I72654">
        <v>10003</v>
      </c>
      <c r="J72654">
        <v>20001</v>
      </c>
      <c r="K72654">
        <v>30011</v>
      </c>
      <c r="L72654">
        <v>40038</v>
      </c>
      <c r="M72654">
        <v>50061</v>
      </c>
      <c r="N72654" t="s">
        <v>28</v>
      </c>
      <c r="P72654">
        <v>-47139.103532437832</v>
      </c>
    </row>
    <row r="72655" spans="1:16" hidden="1" x14ac:dyDescent="0.3">
      <c r="A72655" t="s">
        <v>29</v>
      </c>
      <c r="B72655" t="s">
        <v>33</v>
      </c>
      <c r="D72655" s="1">
        <v>45413</v>
      </c>
      <c r="I72655">
        <v>10003</v>
      </c>
      <c r="J72655">
        <v>20001</v>
      </c>
      <c r="K72655">
        <v>30011</v>
      </c>
      <c r="L72655">
        <v>40038</v>
      </c>
      <c r="M72655">
        <v>50061</v>
      </c>
      <c r="N72655" t="s">
        <v>28</v>
      </c>
      <c r="P72655">
        <v>-5602.1240239705066</v>
      </c>
    </row>
    <row r="72656" spans="1:16" hidden="1" x14ac:dyDescent="0.3">
      <c r="A72656" t="s">
        <v>29</v>
      </c>
      <c r="B72656" t="s">
        <v>6</v>
      </c>
      <c r="D72656" s="1">
        <v>45413</v>
      </c>
      <c r="I72656">
        <v>10003</v>
      </c>
      <c r="J72656">
        <v>20001</v>
      </c>
      <c r="K72656">
        <v>30011</v>
      </c>
      <c r="L72656">
        <v>40038</v>
      </c>
      <c r="M72656">
        <v>50061</v>
      </c>
      <c r="N72656" t="s">
        <v>28</v>
      </c>
      <c r="P72656">
        <v>-1930.8874499999997</v>
      </c>
    </row>
    <row r="72657" spans="1:16" hidden="1" x14ac:dyDescent="0.3">
      <c r="A72657" t="s">
        <v>29</v>
      </c>
      <c r="B72657" t="s">
        <v>12</v>
      </c>
      <c r="D72657" s="1">
        <v>45413</v>
      </c>
      <c r="I72657">
        <v>10003</v>
      </c>
      <c r="J72657">
        <v>20001</v>
      </c>
      <c r="K72657">
        <v>30011</v>
      </c>
      <c r="L72657">
        <v>40038</v>
      </c>
      <c r="M72657">
        <v>50061</v>
      </c>
      <c r="N72657" t="s">
        <v>28</v>
      </c>
      <c r="P72657">
        <v>-23867.914312500001</v>
      </c>
    </row>
    <row r="72658" spans="1:16" hidden="1" x14ac:dyDescent="0.3">
      <c r="A72658" t="s">
        <v>29</v>
      </c>
      <c r="B72658" t="s">
        <v>35</v>
      </c>
      <c r="D72658" s="1">
        <v>45413</v>
      </c>
      <c r="I72658">
        <v>10003</v>
      </c>
      <c r="J72658">
        <v>20001</v>
      </c>
      <c r="K72658">
        <v>30011</v>
      </c>
      <c r="L72658">
        <v>40038</v>
      </c>
      <c r="M72658">
        <v>50061</v>
      </c>
      <c r="N72658" t="s">
        <v>28</v>
      </c>
      <c r="P72658">
        <v>-2820.2497513461362</v>
      </c>
    </row>
    <row r="72659" spans="1:16" hidden="1" x14ac:dyDescent="0.3">
      <c r="A72659" t="s">
        <v>29</v>
      </c>
      <c r="B72659" t="s">
        <v>1</v>
      </c>
      <c r="D72659" s="1">
        <v>45413</v>
      </c>
      <c r="I72659">
        <v>10004</v>
      </c>
      <c r="J72659">
        <v>20000</v>
      </c>
      <c r="K72659">
        <v>30041</v>
      </c>
      <c r="L72659">
        <v>40038</v>
      </c>
      <c r="M72659">
        <v>50061</v>
      </c>
      <c r="N72659" t="s">
        <v>28</v>
      </c>
      <c r="P72659">
        <v>-83736.215639999966</v>
      </c>
    </row>
    <row r="72660" spans="1:16" hidden="1" x14ac:dyDescent="0.3">
      <c r="A72660" t="s">
        <v>29</v>
      </c>
      <c r="B72660" t="s">
        <v>36</v>
      </c>
      <c r="D72660" s="1">
        <v>45413</v>
      </c>
      <c r="I72660">
        <v>10004</v>
      </c>
      <c r="J72660">
        <v>20000</v>
      </c>
      <c r="K72660">
        <v>30041</v>
      </c>
      <c r="L72660">
        <v>40038</v>
      </c>
      <c r="M72660">
        <v>50061</v>
      </c>
      <c r="N72660" t="s">
        <v>28</v>
      </c>
      <c r="P72660">
        <v>10800.853897022531</v>
      </c>
    </row>
    <row r="72661" spans="1:16" hidden="1" x14ac:dyDescent="0.3">
      <c r="A72661" t="s">
        <v>29</v>
      </c>
      <c r="B72661" t="s">
        <v>32</v>
      </c>
      <c r="D72661" s="1">
        <v>45413</v>
      </c>
      <c r="I72661">
        <v>10004</v>
      </c>
      <c r="J72661">
        <v>20000</v>
      </c>
      <c r="K72661">
        <v>30041</v>
      </c>
      <c r="L72661">
        <v>40038</v>
      </c>
      <c r="M72661">
        <v>50061</v>
      </c>
      <c r="N72661" t="s">
        <v>28</v>
      </c>
      <c r="P72661">
        <v>-208.23295500000003</v>
      </c>
    </row>
    <row r="72662" spans="1:16" hidden="1" x14ac:dyDescent="0.3">
      <c r="A72662" t="s">
        <v>29</v>
      </c>
      <c r="B72662" t="s">
        <v>2</v>
      </c>
      <c r="D72662" s="1">
        <v>45413</v>
      </c>
      <c r="I72662">
        <v>10004</v>
      </c>
      <c r="J72662">
        <v>20000</v>
      </c>
      <c r="K72662">
        <v>30041</v>
      </c>
      <c r="L72662">
        <v>40038</v>
      </c>
      <c r="M72662">
        <v>50061</v>
      </c>
      <c r="N72662" t="s">
        <v>28</v>
      </c>
      <c r="P72662">
        <v>-6941.0985000000001</v>
      </c>
    </row>
    <row r="72663" spans="1:16" hidden="1" x14ac:dyDescent="0.3">
      <c r="A72663" t="s">
        <v>29</v>
      </c>
      <c r="B72663" t="s">
        <v>3</v>
      </c>
      <c r="D72663" s="1">
        <v>45413</v>
      </c>
      <c r="I72663">
        <v>10004</v>
      </c>
      <c r="J72663">
        <v>20000</v>
      </c>
      <c r="K72663">
        <v>30041</v>
      </c>
      <c r="L72663">
        <v>40038</v>
      </c>
      <c r="M72663">
        <v>50061</v>
      </c>
      <c r="N72663" t="s">
        <v>28</v>
      </c>
      <c r="P72663">
        <v>138821.96999999997</v>
      </c>
    </row>
    <row r="72664" spans="1:16" x14ac:dyDescent="0.3">
      <c r="A72664" t="s">
        <v>29</v>
      </c>
      <c r="B72664" t="s">
        <v>49</v>
      </c>
      <c r="D72664" s="1">
        <v>45413</v>
      </c>
      <c r="I72664">
        <v>10004</v>
      </c>
      <c r="J72664">
        <v>90002</v>
      </c>
      <c r="K72664">
        <v>30041</v>
      </c>
      <c r="L72664">
        <v>40038</v>
      </c>
      <c r="M72664">
        <v>50061</v>
      </c>
      <c r="N72664" t="s">
        <v>28</v>
      </c>
      <c r="P72664">
        <v>147682.91999999998</v>
      </c>
    </row>
    <row r="72665" spans="1:16" x14ac:dyDescent="0.3">
      <c r="A72665" t="s">
        <v>29</v>
      </c>
      <c r="B72665" t="s">
        <v>50</v>
      </c>
      <c r="D72665" s="1">
        <v>45413</v>
      </c>
      <c r="I72665">
        <v>10004</v>
      </c>
      <c r="J72665">
        <v>90002</v>
      </c>
      <c r="K72665">
        <v>30041</v>
      </c>
      <c r="L72665">
        <v>40038</v>
      </c>
      <c r="M72665">
        <v>50061</v>
      </c>
      <c r="N72665" t="s">
        <v>28</v>
      </c>
      <c r="P72665">
        <v>-8860.9500000000007</v>
      </c>
    </row>
    <row r="72666" spans="1:16" x14ac:dyDescent="0.3">
      <c r="A72666" t="s">
        <v>29</v>
      </c>
      <c r="B72666" t="s">
        <v>48</v>
      </c>
      <c r="D72666" s="1">
        <v>45413</v>
      </c>
      <c r="I72666">
        <v>10004</v>
      </c>
      <c r="J72666">
        <v>90001</v>
      </c>
      <c r="K72666">
        <v>30041</v>
      </c>
      <c r="L72666">
        <v>40038</v>
      </c>
      <c r="M72666">
        <v>50061</v>
      </c>
      <c r="N72666" t="s">
        <v>28</v>
      </c>
      <c r="P72666">
        <v>11</v>
      </c>
    </row>
    <row r="72667" spans="1:16" hidden="1" x14ac:dyDescent="0.3">
      <c r="A72667" t="s">
        <v>29</v>
      </c>
      <c r="B72667" t="s">
        <v>31</v>
      </c>
      <c r="D72667" s="1">
        <v>45413</v>
      </c>
      <c r="I72667">
        <v>10004</v>
      </c>
      <c r="J72667">
        <v>20002</v>
      </c>
      <c r="K72667">
        <v>30041</v>
      </c>
      <c r="L72667">
        <v>40038</v>
      </c>
      <c r="M72667">
        <v>50061</v>
      </c>
      <c r="N72667" t="s">
        <v>28</v>
      </c>
      <c r="P72667">
        <v>-2082.3295499999999</v>
      </c>
    </row>
    <row r="72668" spans="1:16" hidden="1" x14ac:dyDescent="0.3">
      <c r="A72668" t="s">
        <v>29</v>
      </c>
      <c r="B72668" t="s">
        <v>30</v>
      </c>
      <c r="D72668" s="1">
        <v>45413</v>
      </c>
      <c r="I72668">
        <v>10004</v>
      </c>
      <c r="J72668">
        <v>20005</v>
      </c>
      <c r="K72668">
        <v>30041</v>
      </c>
      <c r="L72668">
        <v>40038</v>
      </c>
      <c r="M72668">
        <v>50061</v>
      </c>
      <c r="N72668" t="s">
        <v>28</v>
      </c>
      <c r="P72668">
        <v>-138.82197000000002</v>
      </c>
    </row>
    <row r="72669" spans="1:16" hidden="1" x14ac:dyDescent="0.3">
      <c r="A72669" t="s">
        <v>29</v>
      </c>
      <c r="B72669" t="s">
        <v>12</v>
      </c>
      <c r="D72669" s="1">
        <v>45413</v>
      </c>
      <c r="I72669">
        <v>10004</v>
      </c>
      <c r="J72669">
        <v>20001</v>
      </c>
      <c r="K72669">
        <v>30041</v>
      </c>
      <c r="L72669">
        <v>40038</v>
      </c>
      <c r="M72669">
        <v>50061</v>
      </c>
      <c r="N72669" t="s">
        <v>28</v>
      </c>
      <c r="P72669">
        <v>-416.46591000000006</v>
      </c>
    </row>
    <row r="72670" spans="1:16" hidden="1" x14ac:dyDescent="0.3">
      <c r="A72670" t="s">
        <v>29</v>
      </c>
      <c r="B72670" t="s">
        <v>6</v>
      </c>
      <c r="D72670" s="1">
        <v>45413</v>
      </c>
      <c r="I72670">
        <v>10004</v>
      </c>
      <c r="J72670">
        <v>20001</v>
      </c>
      <c r="K72670">
        <v>30041</v>
      </c>
      <c r="L72670">
        <v>40038</v>
      </c>
      <c r="M72670">
        <v>50061</v>
      </c>
      <c r="N72670" t="s">
        <v>28</v>
      </c>
      <c r="P72670">
        <v>-763.52083499999981</v>
      </c>
    </row>
    <row r="72671" spans="1:16" hidden="1" x14ac:dyDescent="0.3">
      <c r="A72671" t="s">
        <v>29</v>
      </c>
      <c r="B72671" t="s">
        <v>33</v>
      </c>
      <c r="D72671" s="1">
        <v>45413</v>
      </c>
      <c r="I72671">
        <v>10004</v>
      </c>
      <c r="J72671">
        <v>20001</v>
      </c>
      <c r="K72671">
        <v>30041</v>
      </c>
      <c r="L72671">
        <v>40038</v>
      </c>
      <c r="M72671">
        <v>50061</v>
      </c>
      <c r="N72671" t="s">
        <v>28</v>
      </c>
      <c r="P72671">
        <v>-3631.8895185501592</v>
      </c>
    </row>
    <row r="72672" spans="1:16" hidden="1" x14ac:dyDescent="0.3">
      <c r="A72672" t="s">
        <v>29</v>
      </c>
      <c r="B72672" t="s">
        <v>34</v>
      </c>
      <c r="D72672" s="1">
        <v>45413</v>
      </c>
      <c r="I72672">
        <v>10004</v>
      </c>
      <c r="J72672">
        <v>20001</v>
      </c>
      <c r="K72672">
        <v>30041</v>
      </c>
      <c r="L72672">
        <v>40038</v>
      </c>
      <c r="M72672">
        <v>50061</v>
      </c>
      <c r="N72672" t="s">
        <v>28</v>
      </c>
      <c r="P72672">
        <v>-34935.446731504177</v>
      </c>
    </row>
    <row r="72673" spans="1:16" hidden="1" x14ac:dyDescent="0.3">
      <c r="A72673" t="s">
        <v>29</v>
      </c>
      <c r="B72673" t="s">
        <v>35</v>
      </c>
      <c r="D72673" s="1">
        <v>45413</v>
      </c>
      <c r="I72673">
        <v>10004</v>
      </c>
      <c r="J72673">
        <v>20001</v>
      </c>
      <c r="K72673">
        <v>30041</v>
      </c>
      <c r="L72673">
        <v>40038</v>
      </c>
      <c r="M72673">
        <v>50061</v>
      </c>
      <c r="N72673" t="s">
        <v>28</v>
      </c>
      <c r="P72673">
        <v>-1827.077628670118</v>
      </c>
    </row>
    <row r="72674" spans="1:16" hidden="1" x14ac:dyDescent="0.3">
      <c r="A72674" t="s">
        <v>29</v>
      </c>
      <c r="B72674" t="s">
        <v>3</v>
      </c>
      <c r="D72674" s="1">
        <v>45413</v>
      </c>
      <c r="I72674">
        <v>10003</v>
      </c>
      <c r="J72674">
        <v>20000</v>
      </c>
      <c r="K72674">
        <v>30011</v>
      </c>
      <c r="L72674">
        <v>40038</v>
      </c>
      <c r="M72674">
        <v>50103</v>
      </c>
      <c r="N72674" t="s">
        <v>28</v>
      </c>
      <c r="P72674">
        <v>1069938.3599999999</v>
      </c>
    </row>
    <row r="72675" spans="1:16" hidden="1" x14ac:dyDescent="0.3">
      <c r="A72675" t="s">
        <v>29</v>
      </c>
      <c r="B72675" t="s">
        <v>1</v>
      </c>
      <c r="D72675" s="1">
        <v>45413</v>
      </c>
      <c r="I72675">
        <v>10003</v>
      </c>
      <c r="J72675">
        <v>20000</v>
      </c>
      <c r="K72675">
        <v>30011</v>
      </c>
      <c r="L72675">
        <v>40038</v>
      </c>
      <c r="M72675">
        <v>50103</v>
      </c>
      <c r="N72675" t="s">
        <v>28</v>
      </c>
      <c r="P72675">
        <v>-645377.73678000004</v>
      </c>
    </row>
    <row r="72676" spans="1:16" hidden="1" x14ac:dyDescent="0.3">
      <c r="A72676" t="s">
        <v>29</v>
      </c>
      <c r="B72676" t="s">
        <v>36</v>
      </c>
      <c r="D72676" s="1">
        <v>45413</v>
      </c>
      <c r="I72676">
        <v>10003</v>
      </c>
      <c r="J72676">
        <v>20000</v>
      </c>
      <c r="K72676">
        <v>30011</v>
      </c>
      <c r="L72676">
        <v>40038</v>
      </c>
      <c r="M72676">
        <v>50103</v>
      </c>
      <c r="N72676" t="s">
        <v>28</v>
      </c>
      <c r="P72676">
        <v>83245.111927676335</v>
      </c>
    </row>
    <row r="72677" spans="1:16" hidden="1" x14ac:dyDescent="0.3">
      <c r="A72677" t="s">
        <v>29</v>
      </c>
      <c r="B72677" t="s">
        <v>32</v>
      </c>
      <c r="D72677" s="1">
        <v>45413</v>
      </c>
      <c r="I72677">
        <v>10003</v>
      </c>
      <c r="J72677">
        <v>20000</v>
      </c>
      <c r="K72677">
        <v>30011</v>
      </c>
      <c r="L72677">
        <v>40038</v>
      </c>
      <c r="M72677">
        <v>50103</v>
      </c>
      <c r="N72677" t="s">
        <v>28</v>
      </c>
      <c r="P72677">
        <v>-1604.9075399999999</v>
      </c>
    </row>
    <row r="72678" spans="1:16" hidden="1" x14ac:dyDescent="0.3">
      <c r="A72678" t="s">
        <v>29</v>
      </c>
      <c r="B72678" t="s">
        <v>2</v>
      </c>
      <c r="D72678" s="1">
        <v>45413</v>
      </c>
      <c r="I72678">
        <v>10003</v>
      </c>
      <c r="J72678">
        <v>20000</v>
      </c>
      <c r="K72678">
        <v>30011</v>
      </c>
      <c r="L72678">
        <v>40038</v>
      </c>
      <c r="M72678">
        <v>50103</v>
      </c>
      <c r="N72678" t="s">
        <v>28</v>
      </c>
      <c r="P72678">
        <v>-53496.917999999991</v>
      </c>
    </row>
    <row r="72679" spans="1:16" x14ac:dyDescent="0.3">
      <c r="A72679" t="s">
        <v>29</v>
      </c>
      <c r="B72679" t="s">
        <v>50</v>
      </c>
      <c r="D72679" s="1">
        <v>45413</v>
      </c>
      <c r="I72679">
        <v>10003</v>
      </c>
      <c r="J72679">
        <v>90002</v>
      </c>
      <c r="K72679">
        <v>30011</v>
      </c>
      <c r="L72679">
        <v>40038</v>
      </c>
      <c r="M72679">
        <v>50103</v>
      </c>
      <c r="N72679" t="s">
        <v>28</v>
      </c>
      <c r="P72679">
        <v>-68293.98000000001</v>
      </c>
    </row>
    <row r="72680" spans="1:16" x14ac:dyDescent="0.3">
      <c r="A72680" t="s">
        <v>29</v>
      </c>
      <c r="B72680" t="s">
        <v>49</v>
      </c>
      <c r="D72680" s="1">
        <v>45413</v>
      </c>
      <c r="I72680">
        <v>10003</v>
      </c>
      <c r="J72680">
        <v>90002</v>
      </c>
      <c r="K72680">
        <v>30011</v>
      </c>
      <c r="L72680">
        <v>40038</v>
      </c>
      <c r="M72680">
        <v>50103</v>
      </c>
      <c r="N72680" t="s">
        <v>28</v>
      </c>
      <c r="P72680">
        <v>1138232.3400000003</v>
      </c>
    </row>
    <row r="72681" spans="1:16" hidden="1" x14ac:dyDescent="0.3">
      <c r="A72681" t="s">
        <v>29</v>
      </c>
      <c r="B72681" t="s">
        <v>31</v>
      </c>
      <c r="D72681" s="1">
        <v>45413</v>
      </c>
      <c r="I72681">
        <v>10003</v>
      </c>
      <c r="J72681">
        <v>20002</v>
      </c>
      <c r="K72681">
        <v>30011</v>
      </c>
      <c r="L72681">
        <v>40038</v>
      </c>
      <c r="M72681">
        <v>50103</v>
      </c>
      <c r="N72681" t="s">
        <v>28</v>
      </c>
      <c r="P72681">
        <v>-37447.842599999996</v>
      </c>
    </row>
    <row r="72682" spans="1:16" x14ac:dyDescent="0.3">
      <c r="A72682" t="s">
        <v>29</v>
      </c>
      <c r="B72682" t="s">
        <v>48</v>
      </c>
      <c r="D72682" s="1">
        <v>45413</v>
      </c>
      <c r="I72682">
        <v>10003</v>
      </c>
      <c r="J72682">
        <v>90001</v>
      </c>
      <c r="K72682">
        <v>30011</v>
      </c>
      <c r="L72682">
        <v>40038</v>
      </c>
      <c r="M72682">
        <v>50103</v>
      </c>
      <c r="N72682" t="s">
        <v>28</v>
      </c>
      <c r="P72682">
        <v>42</v>
      </c>
    </row>
    <row r="72683" spans="1:16" hidden="1" x14ac:dyDescent="0.3">
      <c r="A72683" t="s">
        <v>29</v>
      </c>
      <c r="B72683" t="s">
        <v>30</v>
      </c>
      <c r="D72683" s="1">
        <v>45413</v>
      </c>
      <c r="I72683">
        <v>10003</v>
      </c>
      <c r="J72683">
        <v>20005</v>
      </c>
      <c r="K72683">
        <v>30011</v>
      </c>
      <c r="L72683">
        <v>40038</v>
      </c>
      <c r="M72683">
        <v>50103</v>
      </c>
      <c r="N72683" t="s">
        <v>28</v>
      </c>
      <c r="P72683">
        <v>-53496.917999999991</v>
      </c>
    </row>
    <row r="72684" spans="1:16" hidden="1" x14ac:dyDescent="0.3">
      <c r="A72684" t="s">
        <v>29</v>
      </c>
      <c r="B72684" t="s">
        <v>12</v>
      </c>
      <c r="D72684" s="1">
        <v>45413</v>
      </c>
      <c r="I72684">
        <v>10003</v>
      </c>
      <c r="J72684">
        <v>20001</v>
      </c>
      <c r="K72684">
        <v>30011</v>
      </c>
      <c r="L72684">
        <v>40038</v>
      </c>
      <c r="M72684">
        <v>50103</v>
      </c>
      <c r="N72684" t="s">
        <v>28</v>
      </c>
      <c r="P72684">
        <v>-119030.64255000002</v>
      </c>
    </row>
    <row r="72685" spans="1:16" hidden="1" x14ac:dyDescent="0.3">
      <c r="A72685" t="s">
        <v>29</v>
      </c>
      <c r="B72685" t="s">
        <v>6</v>
      </c>
      <c r="D72685" s="1">
        <v>45413</v>
      </c>
      <c r="I72685">
        <v>10003</v>
      </c>
      <c r="J72685">
        <v>20001</v>
      </c>
      <c r="K72685">
        <v>30011</v>
      </c>
      <c r="L72685">
        <v>40038</v>
      </c>
      <c r="M72685">
        <v>50103</v>
      </c>
      <c r="N72685" t="s">
        <v>28</v>
      </c>
      <c r="P72685">
        <v>-9629.4452399999955</v>
      </c>
    </row>
    <row r="72686" spans="1:16" hidden="1" x14ac:dyDescent="0.3">
      <c r="A72686" t="s">
        <v>29</v>
      </c>
      <c r="B72686" t="s">
        <v>33</v>
      </c>
      <c r="D72686" s="1">
        <v>45413</v>
      </c>
      <c r="I72686">
        <v>10003</v>
      </c>
      <c r="J72686">
        <v>20001</v>
      </c>
      <c r="K72686">
        <v>30011</v>
      </c>
      <c r="L72686">
        <v>40038</v>
      </c>
      <c r="M72686">
        <v>50103</v>
      </c>
      <c r="N72686" t="s">
        <v>28</v>
      </c>
      <c r="P72686">
        <v>-27938.110280074809</v>
      </c>
    </row>
    <row r="72687" spans="1:16" hidden="1" x14ac:dyDescent="0.3">
      <c r="A72687" t="s">
        <v>29</v>
      </c>
      <c r="B72687" t="s">
        <v>34</v>
      </c>
      <c r="D72687" s="1">
        <v>45413</v>
      </c>
      <c r="I72687">
        <v>10003</v>
      </c>
      <c r="J72687">
        <v>20001</v>
      </c>
      <c r="K72687">
        <v>30011</v>
      </c>
      <c r="L72687">
        <v>40038</v>
      </c>
      <c r="M72687">
        <v>50103</v>
      </c>
      <c r="N72687" t="s">
        <v>28</v>
      </c>
      <c r="P72687">
        <v>-235085.38321500857</v>
      </c>
    </row>
    <row r="72688" spans="1:16" hidden="1" x14ac:dyDescent="0.3">
      <c r="A72688" t="s">
        <v>29</v>
      </c>
      <c r="B72688" t="s">
        <v>35</v>
      </c>
      <c r="D72688" s="1">
        <v>45413</v>
      </c>
      <c r="I72688">
        <v>10003</v>
      </c>
      <c r="J72688">
        <v>20001</v>
      </c>
      <c r="K72688">
        <v>30011</v>
      </c>
      <c r="L72688">
        <v>40038</v>
      </c>
      <c r="M72688">
        <v>50103</v>
      </c>
      <c r="N72688" t="s">
        <v>28</v>
      </c>
      <c r="P72688">
        <v>-14064.745484627401</v>
      </c>
    </row>
    <row r="72689" spans="1:16" hidden="1" x14ac:dyDescent="0.3">
      <c r="A72689" t="s">
        <v>29</v>
      </c>
      <c r="B72689" t="s">
        <v>35</v>
      </c>
      <c r="D72689" s="1">
        <v>45413</v>
      </c>
      <c r="I72689">
        <v>10004</v>
      </c>
      <c r="J72689">
        <v>20001</v>
      </c>
      <c r="K72689">
        <v>30026</v>
      </c>
      <c r="L72689">
        <v>40038</v>
      </c>
      <c r="M72689">
        <v>50103</v>
      </c>
      <c r="N72689" t="s">
        <v>28</v>
      </c>
      <c r="P72689">
        <v>-3018.2606700640717</v>
      </c>
    </row>
    <row r="72690" spans="1:16" hidden="1" x14ac:dyDescent="0.3">
      <c r="A72690" t="s">
        <v>29</v>
      </c>
      <c r="B72690" t="s">
        <v>34</v>
      </c>
      <c r="D72690" s="1">
        <v>45413</v>
      </c>
      <c r="I72690">
        <v>10004</v>
      </c>
      <c r="J72690">
        <v>20001</v>
      </c>
      <c r="K72690">
        <v>30026</v>
      </c>
      <c r="L72690">
        <v>40038</v>
      </c>
      <c r="M72690">
        <v>50103</v>
      </c>
      <c r="N72690" t="s">
        <v>28</v>
      </c>
      <c r="P72690">
        <v>-60558.509080444419</v>
      </c>
    </row>
    <row r="72691" spans="1:16" hidden="1" x14ac:dyDescent="0.3">
      <c r="A72691" t="s">
        <v>29</v>
      </c>
      <c r="B72691" t="s">
        <v>33</v>
      </c>
      <c r="D72691" s="1">
        <v>45413</v>
      </c>
      <c r="I72691">
        <v>10004</v>
      </c>
      <c r="J72691">
        <v>20001</v>
      </c>
      <c r="K72691">
        <v>30026</v>
      </c>
      <c r="L72691">
        <v>40038</v>
      </c>
      <c r="M72691">
        <v>50103</v>
      </c>
      <c r="N72691" t="s">
        <v>28</v>
      </c>
      <c r="P72691">
        <v>-6092.9896198422939</v>
      </c>
    </row>
    <row r="72692" spans="1:16" hidden="1" x14ac:dyDescent="0.3">
      <c r="A72692" t="s">
        <v>29</v>
      </c>
      <c r="B72692" t="s">
        <v>6</v>
      </c>
      <c r="D72692" s="1">
        <v>45413</v>
      </c>
      <c r="I72692">
        <v>10004</v>
      </c>
      <c r="J72692">
        <v>20001</v>
      </c>
      <c r="K72692">
        <v>30026</v>
      </c>
      <c r="L72692">
        <v>40038</v>
      </c>
      <c r="M72692">
        <v>50103</v>
      </c>
      <c r="N72692" t="s">
        <v>28</v>
      </c>
      <c r="P72692">
        <v>-1260.99864</v>
      </c>
    </row>
    <row r="72693" spans="1:16" hidden="1" x14ac:dyDescent="0.3">
      <c r="A72693" t="s">
        <v>29</v>
      </c>
      <c r="B72693" t="s">
        <v>12</v>
      </c>
      <c r="D72693" s="1">
        <v>45413</v>
      </c>
      <c r="I72693">
        <v>10004</v>
      </c>
      <c r="J72693">
        <v>20001</v>
      </c>
      <c r="K72693">
        <v>30026</v>
      </c>
      <c r="L72693">
        <v>40038</v>
      </c>
      <c r="M72693">
        <v>50103</v>
      </c>
      <c r="N72693" t="s">
        <v>28</v>
      </c>
      <c r="P72693">
        <v>-687.81744000000015</v>
      </c>
    </row>
    <row r="72694" spans="1:16" hidden="1" x14ac:dyDescent="0.3">
      <c r="A72694" t="s">
        <v>29</v>
      </c>
      <c r="B72694" t="s">
        <v>2</v>
      </c>
      <c r="D72694" s="1">
        <v>45413</v>
      </c>
      <c r="I72694">
        <v>10004</v>
      </c>
      <c r="J72694">
        <v>20000</v>
      </c>
      <c r="K72694">
        <v>30026</v>
      </c>
      <c r="L72694">
        <v>40038</v>
      </c>
      <c r="M72694">
        <v>50103</v>
      </c>
      <c r="N72694" t="s">
        <v>28</v>
      </c>
      <c r="P72694">
        <v>-11463.624000000002</v>
      </c>
    </row>
    <row r="72695" spans="1:16" hidden="1" x14ac:dyDescent="0.3">
      <c r="A72695" t="s">
        <v>29</v>
      </c>
      <c r="B72695" t="s">
        <v>32</v>
      </c>
      <c r="D72695" s="1">
        <v>45413</v>
      </c>
      <c r="I72695">
        <v>10004</v>
      </c>
      <c r="J72695">
        <v>20000</v>
      </c>
      <c r="K72695">
        <v>30026</v>
      </c>
      <c r="L72695">
        <v>40038</v>
      </c>
      <c r="M72695">
        <v>50103</v>
      </c>
      <c r="N72695" t="s">
        <v>28</v>
      </c>
      <c r="P72695">
        <v>-343.90872000000007</v>
      </c>
    </row>
    <row r="72696" spans="1:16" hidden="1" x14ac:dyDescent="0.3">
      <c r="A72696" t="s">
        <v>29</v>
      </c>
      <c r="B72696" t="s">
        <v>36</v>
      </c>
      <c r="D72696" s="1">
        <v>45413</v>
      </c>
      <c r="I72696">
        <v>10004</v>
      </c>
      <c r="J72696">
        <v>20000</v>
      </c>
      <c r="K72696">
        <v>30026</v>
      </c>
      <c r="L72696">
        <v>40038</v>
      </c>
      <c r="M72696">
        <v>50103</v>
      </c>
      <c r="N72696" t="s">
        <v>28</v>
      </c>
      <c r="P72696">
        <v>17838.23827021636</v>
      </c>
    </row>
    <row r="72697" spans="1:16" hidden="1" x14ac:dyDescent="0.3">
      <c r="A72697" t="s">
        <v>29</v>
      </c>
      <c r="B72697" t="s">
        <v>1</v>
      </c>
      <c r="D72697" s="1">
        <v>45413</v>
      </c>
      <c r="I72697">
        <v>10004</v>
      </c>
      <c r="J72697">
        <v>20000</v>
      </c>
      <c r="K72697">
        <v>30026</v>
      </c>
      <c r="L72697">
        <v>40038</v>
      </c>
      <c r="M72697">
        <v>50103</v>
      </c>
      <c r="N72697" t="s">
        <v>28</v>
      </c>
      <c r="P72697">
        <v>-138295.22930999997</v>
      </c>
    </row>
    <row r="72698" spans="1:16" hidden="1" x14ac:dyDescent="0.3">
      <c r="A72698" t="s">
        <v>29</v>
      </c>
      <c r="B72698" t="s">
        <v>3</v>
      </c>
      <c r="D72698" s="1">
        <v>45413</v>
      </c>
      <c r="I72698">
        <v>10004</v>
      </c>
      <c r="J72698">
        <v>20000</v>
      </c>
      <c r="K72698">
        <v>30026</v>
      </c>
      <c r="L72698">
        <v>40038</v>
      </c>
      <c r="M72698">
        <v>50103</v>
      </c>
      <c r="N72698" t="s">
        <v>28</v>
      </c>
      <c r="P72698">
        <v>229272.48</v>
      </c>
    </row>
    <row r="72699" spans="1:16" x14ac:dyDescent="0.3">
      <c r="A72699" t="s">
        <v>29</v>
      </c>
      <c r="B72699" t="s">
        <v>50</v>
      </c>
      <c r="D72699" s="1">
        <v>45413</v>
      </c>
      <c r="I72699">
        <v>10004</v>
      </c>
      <c r="J72699">
        <v>90002</v>
      </c>
      <c r="K72699">
        <v>30026</v>
      </c>
      <c r="L72699">
        <v>40038</v>
      </c>
      <c r="M72699">
        <v>50103</v>
      </c>
      <c r="N72699" t="s">
        <v>28</v>
      </c>
      <c r="P72699">
        <v>-14634.449999999997</v>
      </c>
    </row>
    <row r="72700" spans="1:16" x14ac:dyDescent="0.3">
      <c r="A72700" t="s">
        <v>29</v>
      </c>
      <c r="B72700" t="s">
        <v>49</v>
      </c>
      <c r="D72700" s="1">
        <v>45413</v>
      </c>
      <c r="I72700">
        <v>10004</v>
      </c>
      <c r="J72700">
        <v>90002</v>
      </c>
      <c r="K72700">
        <v>30026</v>
      </c>
      <c r="L72700">
        <v>40038</v>
      </c>
      <c r="M72700">
        <v>50103</v>
      </c>
      <c r="N72700" t="s">
        <v>28</v>
      </c>
      <c r="P72700">
        <v>243906.92999999996</v>
      </c>
    </row>
    <row r="72701" spans="1:16" hidden="1" x14ac:dyDescent="0.3">
      <c r="A72701" t="s">
        <v>29</v>
      </c>
      <c r="B72701" t="s">
        <v>31</v>
      </c>
      <c r="D72701" s="1">
        <v>45413</v>
      </c>
      <c r="I72701">
        <v>10004</v>
      </c>
      <c r="J72701">
        <v>20002</v>
      </c>
      <c r="K72701">
        <v>30026</v>
      </c>
      <c r="L72701">
        <v>40038</v>
      </c>
      <c r="M72701">
        <v>50103</v>
      </c>
      <c r="N72701" t="s">
        <v>28</v>
      </c>
      <c r="P72701">
        <v>-3439.0872000000008</v>
      </c>
    </row>
    <row r="72702" spans="1:16" hidden="1" x14ac:dyDescent="0.3">
      <c r="A72702" t="s">
        <v>29</v>
      </c>
      <c r="B72702" t="s">
        <v>30</v>
      </c>
      <c r="D72702" s="1">
        <v>45413</v>
      </c>
      <c r="I72702">
        <v>10004</v>
      </c>
      <c r="J72702">
        <v>20005</v>
      </c>
      <c r="K72702">
        <v>30026</v>
      </c>
      <c r="L72702">
        <v>40038</v>
      </c>
      <c r="M72702">
        <v>50103</v>
      </c>
      <c r="N72702" t="s">
        <v>28</v>
      </c>
      <c r="P72702">
        <v>-229.27247999999997</v>
      </c>
    </row>
    <row r="72703" spans="1:16" x14ac:dyDescent="0.3">
      <c r="A72703" t="s">
        <v>29</v>
      </c>
      <c r="B72703" t="s">
        <v>48</v>
      </c>
      <c r="D72703" s="1">
        <v>45413</v>
      </c>
      <c r="I72703">
        <v>10004</v>
      </c>
      <c r="J72703">
        <v>90001</v>
      </c>
      <c r="K72703">
        <v>30026</v>
      </c>
      <c r="L72703">
        <v>40038</v>
      </c>
      <c r="M72703">
        <v>50103</v>
      </c>
      <c r="N72703" t="s">
        <v>28</v>
      </c>
      <c r="P72703">
        <v>9</v>
      </c>
    </row>
    <row r="72704" spans="1:16" x14ac:dyDescent="0.3">
      <c r="A72704" t="s">
        <v>29</v>
      </c>
      <c r="B72704" t="s">
        <v>48</v>
      </c>
      <c r="D72704" s="1">
        <v>45413</v>
      </c>
      <c r="I72704">
        <v>10010</v>
      </c>
      <c r="J72704">
        <v>90001</v>
      </c>
      <c r="K72704">
        <v>30059</v>
      </c>
      <c r="L72704">
        <v>40038</v>
      </c>
      <c r="M72704">
        <v>50103</v>
      </c>
      <c r="N72704" t="s">
        <v>28</v>
      </c>
      <c r="P72704">
        <v>2</v>
      </c>
    </row>
    <row r="72705" spans="1:16" x14ac:dyDescent="0.3">
      <c r="A72705" t="s">
        <v>29</v>
      </c>
      <c r="B72705" t="s">
        <v>49</v>
      </c>
      <c r="D72705" s="1">
        <v>45413</v>
      </c>
      <c r="I72705">
        <v>10010</v>
      </c>
      <c r="J72705">
        <v>90002</v>
      </c>
      <c r="K72705">
        <v>30059</v>
      </c>
      <c r="L72705">
        <v>40038</v>
      </c>
      <c r="M72705">
        <v>50103</v>
      </c>
      <c r="N72705" t="s">
        <v>28</v>
      </c>
      <c r="P72705">
        <v>54201.54</v>
      </c>
    </row>
    <row r="72706" spans="1:16" x14ac:dyDescent="0.3">
      <c r="A72706" t="s">
        <v>29</v>
      </c>
      <c r="B72706" t="s">
        <v>50</v>
      </c>
      <c r="D72706" s="1">
        <v>45413</v>
      </c>
      <c r="I72706">
        <v>10010</v>
      </c>
      <c r="J72706">
        <v>90002</v>
      </c>
      <c r="K72706">
        <v>30059</v>
      </c>
      <c r="L72706">
        <v>40038</v>
      </c>
      <c r="M72706">
        <v>50103</v>
      </c>
      <c r="N72706" t="s">
        <v>28</v>
      </c>
      <c r="P72706">
        <v>-3252.1</v>
      </c>
    </row>
    <row r="72707" spans="1:16" hidden="1" x14ac:dyDescent="0.3">
      <c r="A72707" t="s">
        <v>29</v>
      </c>
      <c r="B72707" t="s">
        <v>3</v>
      </c>
      <c r="D72707" s="1">
        <v>45413</v>
      </c>
      <c r="I72707">
        <v>10010</v>
      </c>
      <c r="J72707">
        <v>20000</v>
      </c>
      <c r="K72707">
        <v>30059</v>
      </c>
      <c r="L72707">
        <v>40038</v>
      </c>
      <c r="M72707">
        <v>50103</v>
      </c>
      <c r="N72707" t="s">
        <v>28</v>
      </c>
      <c r="P72707">
        <v>50949.440000000002</v>
      </c>
    </row>
    <row r="72708" spans="1:16" hidden="1" x14ac:dyDescent="0.3">
      <c r="A72708" t="s">
        <v>29</v>
      </c>
      <c r="B72708" t="s">
        <v>1</v>
      </c>
      <c r="D72708" s="1">
        <v>45413</v>
      </c>
      <c r="I72708">
        <v>10010</v>
      </c>
      <c r="J72708">
        <v>20000</v>
      </c>
      <c r="K72708">
        <v>30059</v>
      </c>
      <c r="L72708">
        <v>40038</v>
      </c>
      <c r="M72708">
        <v>50103</v>
      </c>
      <c r="N72708" t="s">
        <v>28</v>
      </c>
      <c r="P72708">
        <v>-30732.273179999997</v>
      </c>
    </row>
    <row r="72709" spans="1:16" hidden="1" x14ac:dyDescent="0.3">
      <c r="A72709" t="s">
        <v>29</v>
      </c>
      <c r="B72709" t="s">
        <v>36</v>
      </c>
      <c r="D72709" s="1">
        <v>45413</v>
      </c>
      <c r="I72709">
        <v>10010</v>
      </c>
      <c r="J72709">
        <v>20000</v>
      </c>
      <c r="K72709">
        <v>30059</v>
      </c>
      <c r="L72709">
        <v>40038</v>
      </c>
      <c r="M72709">
        <v>50103</v>
      </c>
      <c r="N72709" t="s">
        <v>28</v>
      </c>
      <c r="P72709">
        <v>3964.0529489369692</v>
      </c>
    </row>
    <row r="72710" spans="1:16" hidden="1" x14ac:dyDescent="0.3">
      <c r="A72710" t="s">
        <v>29</v>
      </c>
      <c r="B72710" t="s">
        <v>32</v>
      </c>
      <c r="D72710" s="1">
        <v>45413</v>
      </c>
      <c r="I72710">
        <v>10010</v>
      </c>
      <c r="J72710">
        <v>20000</v>
      </c>
      <c r="K72710">
        <v>30059</v>
      </c>
      <c r="L72710">
        <v>40038</v>
      </c>
      <c r="M72710">
        <v>50103</v>
      </c>
      <c r="N72710" t="s">
        <v>28</v>
      </c>
      <c r="P72710">
        <v>-76.424160000000001</v>
      </c>
    </row>
    <row r="72711" spans="1:16" hidden="1" x14ac:dyDescent="0.3">
      <c r="A72711" t="s">
        <v>29</v>
      </c>
      <c r="B72711" t="s">
        <v>2</v>
      </c>
      <c r="D72711" s="1">
        <v>45413</v>
      </c>
      <c r="I72711">
        <v>10010</v>
      </c>
      <c r="J72711">
        <v>20000</v>
      </c>
      <c r="K72711">
        <v>30059</v>
      </c>
      <c r="L72711">
        <v>40038</v>
      </c>
      <c r="M72711">
        <v>50103</v>
      </c>
      <c r="N72711" t="s">
        <v>28</v>
      </c>
      <c r="P72711">
        <v>-2547.4720000000002</v>
      </c>
    </row>
    <row r="72712" spans="1:16" hidden="1" x14ac:dyDescent="0.3">
      <c r="A72712" t="s">
        <v>29</v>
      </c>
      <c r="B72712" t="s">
        <v>30</v>
      </c>
      <c r="D72712" s="1">
        <v>45413</v>
      </c>
      <c r="I72712">
        <v>10010</v>
      </c>
      <c r="J72712">
        <v>20005</v>
      </c>
      <c r="K72712">
        <v>30059</v>
      </c>
      <c r="L72712">
        <v>40038</v>
      </c>
      <c r="M72712">
        <v>50103</v>
      </c>
      <c r="N72712" t="s">
        <v>28</v>
      </c>
      <c r="P72712">
        <v>-50.949440000000003</v>
      </c>
    </row>
    <row r="72713" spans="1:16" hidden="1" x14ac:dyDescent="0.3">
      <c r="A72713" t="s">
        <v>29</v>
      </c>
      <c r="B72713" t="s">
        <v>31</v>
      </c>
      <c r="D72713" s="1">
        <v>45413</v>
      </c>
      <c r="I72713">
        <v>10010</v>
      </c>
      <c r="J72713">
        <v>20002</v>
      </c>
      <c r="K72713">
        <v>30059</v>
      </c>
      <c r="L72713">
        <v>40038</v>
      </c>
      <c r="M72713">
        <v>50103</v>
      </c>
      <c r="N72713" t="s">
        <v>28</v>
      </c>
      <c r="P72713">
        <v>-764.24160000000006</v>
      </c>
    </row>
    <row r="72714" spans="1:16" hidden="1" x14ac:dyDescent="0.3">
      <c r="A72714" t="s">
        <v>29</v>
      </c>
      <c r="B72714" t="s">
        <v>34</v>
      </c>
      <c r="D72714" s="1">
        <v>45413</v>
      </c>
      <c r="I72714">
        <v>10010</v>
      </c>
      <c r="J72714">
        <v>20001</v>
      </c>
      <c r="K72714">
        <v>30059</v>
      </c>
      <c r="L72714">
        <v>40038</v>
      </c>
      <c r="M72714">
        <v>50103</v>
      </c>
      <c r="N72714" t="s">
        <v>28</v>
      </c>
      <c r="P72714">
        <v>-12542.246243294132</v>
      </c>
    </row>
    <row r="72715" spans="1:16" hidden="1" x14ac:dyDescent="0.3">
      <c r="A72715" t="s">
        <v>29</v>
      </c>
      <c r="B72715" t="s">
        <v>33</v>
      </c>
      <c r="D72715" s="1">
        <v>45413</v>
      </c>
      <c r="I72715">
        <v>10010</v>
      </c>
      <c r="J72715">
        <v>20001</v>
      </c>
      <c r="K72715">
        <v>30059</v>
      </c>
      <c r="L72715">
        <v>40038</v>
      </c>
      <c r="M72715">
        <v>50103</v>
      </c>
      <c r="N72715" t="s">
        <v>28</v>
      </c>
      <c r="P72715">
        <v>-1414.8951548133787</v>
      </c>
    </row>
    <row r="72716" spans="1:16" hidden="1" x14ac:dyDescent="0.3">
      <c r="A72716" t="s">
        <v>29</v>
      </c>
      <c r="B72716" t="s">
        <v>6</v>
      </c>
      <c r="D72716" s="1">
        <v>45413</v>
      </c>
      <c r="I72716">
        <v>10010</v>
      </c>
      <c r="J72716">
        <v>20001</v>
      </c>
      <c r="K72716">
        <v>30059</v>
      </c>
      <c r="L72716">
        <v>40038</v>
      </c>
      <c r="M72716">
        <v>50103</v>
      </c>
      <c r="N72716" t="s">
        <v>28</v>
      </c>
      <c r="P72716">
        <v>-866.14048000000014</v>
      </c>
    </row>
    <row r="72717" spans="1:16" hidden="1" x14ac:dyDescent="0.3">
      <c r="A72717" t="s">
        <v>29</v>
      </c>
      <c r="B72717" t="s">
        <v>35</v>
      </c>
      <c r="D72717" s="1">
        <v>45413</v>
      </c>
      <c r="I72717">
        <v>10010</v>
      </c>
      <c r="J72717">
        <v>20001</v>
      </c>
      <c r="K72717">
        <v>30059</v>
      </c>
      <c r="L72717">
        <v>40038</v>
      </c>
      <c r="M72717">
        <v>50103</v>
      </c>
      <c r="N72717" t="s">
        <v>28</v>
      </c>
      <c r="P72717">
        <v>-675.01986802949375</v>
      </c>
    </row>
    <row r="72718" spans="1:16" hidden="1" x14ac:dyDescent="0.3">
      <c r="A72718" t="s">
        <v>29</v>
      </c>
      <c r="B72718" t="s">
        <v>12</v>
      </c>
      <c r="D72718" s="1">
        <v>45413</v>
      </c>
      <c r="I72718">
        <v>10010</v>
      </c>
      <c r="J72718">
        <v>20001</v>
      </c>
      <c r="K72718">
        <v>30059</v>
      </c>
      <c r="L72718">
        <v>40038</v>
      </c>
      <c r="M72718">
        <v>50103</v>
      </c>
      <c r="N72718" t="s">
        <v>28</v>
      </c>
      <c r="P72718">
        <v>-152.84832</v>
      </c>
    </row>
    <row r="72719" spans="1:16" hidden="1" x14ac:dyDescent="0.3">
      <c r="A72719" t="s">
        <v>29</v>
      </c>
      <c r="B72719" t="s">
        <v>34</v>
      </c>
      <c r="D72719" s="1">
        <v>45413</v>
      </c>
      <c r="I72719">
        <v>10009</v>
      </c>
      <c r="J72719">
        <v>20001</v>
      </c>
      <c r="K72719">
        <v>30081</v>
      </c>
      <c r="L72719">
        <v>40038</v>
      </c>
      <c r="M72719">
        <v>50103</v>
      </c>
      <c r="N72719" t="s">
        <v>28</v>
      </c>
      <c r="P72719">
        <v>-4055.2616711890887</v>
      </c>
    </row>
    <row r="72720" spans="1:16" hidden="1" x14ac:dyDescent="0.3">
      <c r="A72720" t="s">
        <v>29</v>
      </c>
      <c r="B72720" t="s">
        <v>33</v>
      </c>
      <c r="D72720" s="1">
        <v>45413</v>
      </c>
      <c r="I72720">
        <v>10009</v>
      </c>
      <c r="J72720">
        <v>20001</v>
      </c>
      <c r="K72720">
        <v>30081</v>
      </c>
      <c r="L72720">
        <v>40038</v>
      </c>
      <c r="M72720">
        <v>50103</v>
      </c>
      <c r="N72720" t="s">
        <v>28</v>
      </c>
      <c r="P72720">
        <v>-597.25872665359316</v>
      </c>
    </row>
    <row r="72721" spans="1:16" hidden="1" x14ac:dyDescent="0.3">
      <c r="A72721" t="s">
        <v>29</v>
      </c>
      <c r="B72721" t="s">
        <v>6</v>
      </c>
      <c r="D72721" s="1">
        <v>45413</v>
      </c>
      <c r="I72721">
        <v>10009</v>
      </c>
      <c r="J72721">
        <v>20001</v>
      </c>
      <c r="K72721">
        <v>30081</v>
      </c>
      <c r="L72721">
        <v>40038</v>
      </c>
      <c r="M72721">
        <v>50103</v>
      </c>
      <c r="N72721" t="s">
        <v>28</v>
      </c>
      <c r="P72721">
        <v>-165.58568</v>
      </c>
    </row>
    <row r="72722" spans="1:16" hidden="1" x14ac:dyDescent="0.3">
      <c r="A72722" t="s">
        <v>29</v>
      </c>
      <c r="B72722" t="s">
        <v>35</v>
      </c>
      <c r="D72722" s="1">
        <v>45413</v>
      </c>
      <c r="I72722">
        <v>10009</v>
      </c>
      <c r="J72722">
        <v>20001</v>
      </c>
      <c r="K72722">
        <v>30081</v>
      </c>
      <c r="L72722">
        <v>40038</v>
      </c>
      <c r="M72722">
        <v>50103</v>
      </c>
      <c r="N72722" t="s">
        <v>28</v>
      </c>
      <c r="P72722">
        <v>-336.87134350228916</v>
      </c>
    </row>
    <row r="72723" spans="1:16" hidden="1" x14ac:dyDescent="0.3">
      <c r="A72723" t="s">
        <v>29</v>
      </c>
      <c r="B72723" t="s">
        <v>12</v>
      </c>
      <c r="D72723" s="1">
        <v>45413</v>
      </c>
      <c r="I72723">
        <v>10009</v>
      </c>
      <c r="J72723">
        <v>20001</v>
      </c>
      <c r="K72723">
        <v>30081</v>
      </c>
      <c r="L72723">
        <v>40038</v>
      </c>
      <c r="M72723">
        <v>50103</v>
      </c>
      <c r="N72723" t="s">
        <v>28</v>
      </c>
      <c r="P72723">
        <v>-5553.4889600000006</v>
      </c>
    </row>
    <row r="72724" spans="1:16" x14ac:dyDescent="0.3">
      <c r="A72724" t="s">
        <v>29</v>
      </c>
      <c r="B72724" t="s">
        <v>48</v>
      </c>
      <c r="D72724" s="1">
        <v>45413</v>
      </c>
      <c r="I72724">
        <v>10009</v>
      </c>
      <c r="J72724">
        <v>90001</v>
      </c>
      <c r="K72724">
        <v>30081</v>
      </c>
      <c r="L72724">
        <v>40038</v>
      </c>
      <c r="M72724">
        <v>50103</v>
      </c>
      <c r="N72724" t="s">
        <v>28</v>
      </c>
      <c r="P72724">
        <v>1</v>
      </c>
    </row>
    <row r="72725" spans="1:16" x14ac:dyDescent="0.3">
      <c r="A72725" t="s">
        <v>29</v>
      </c>
      <c r="B72725" t="s">
        <v>49</v>
      </c>
      <c r="D72725" s="1">
        <v>45413</v>
      </c>
      <c r="I72725">
        <v>10009</v>
      </c>
      <c r="J72725">
        <v>90002</v>
      </c>
      <c r="K72725">
        <v>30081</v>
      </c>
      <c r="L72725">
        <v>40038</v>
      </c>
      <c r="M72725">
        <v>50103</v>
      </c>
      <c r="N72725" t="s">
        <v>28</v>
      </c>
      <c r="P72725">
        <v>27100.77</v>
      </c>
    </row>
    <row r="72726" spans="1:16" x14ac:dyDescent="0.3">
      <c r="A72726" t="s">
        <v>29</v>
      </c>
      <c r="B72726" t="s">
        <v>50</v>
      </c>
      <c r="D72726" s="1">
        <v>45413</v>
      </c>
      <c r="I72726">
        <v>10009</v>
      </c>
      <c r="J72726">
        <v>90002</v>
      </c>
      <c r="K72726">
        <v>30081</v>
      </c>
      <c r="L72726">
        <v>40038</v>
      </c>
      <c r="M72726">
        <v>50103</v>
      </c>
      <c r="N72726" t="s">
        <v>28</v>
      </c>
      <c r="P72726">
        <v>-1626.05</v>
      </c>
    </row>
    <row r="72727" spans="1:16" hidden="1" x14ac:dyDescent="0.3">
      <c r="A72727" t="s">
        <v>29</v>
      </c>
      <c r="B72727" t="s">
        <v>3</v>
      </c>
      <c r="D72727" s="1">
        <v>45413</v>
      </c>
      <c r="I72727">
        <v>10009</v>
      </c>
      <c r="J72727">
        <v>20000</v>
      </c>
      <c r="K72727">
        <v>30081</v>
      </c>
      <c r="L72727">
        <v>40038</v>
      </c>
      <c r="M72727">
        <v>50103</v>
      </c>
      <c r="N72727" t="s">
        <v>28</v>
      </c>
      <c r="P72727">
        <v>25474.720000000001</v>
      </c>
    </row>
    <row r="72728" spans="1:16" hidden="1" x14ac:dyDescent="0.3">
      <c r="A72728" t="s">
        <v>29</v>
      </c>
      <c r="B72728" t="s">
        <v>1</v>
      </c>
      <c r="D72728" s="1">
        <v>45413</v>
      </c>
      <c r="I72728">
        <v>10009</v>
      </c>
      <c r="J72728">
        <v>20000</v>
      </c>
      <c r="K72728">
        <v>30081</v>
      </c>
      <c r="L72728">
        <v>40038</v>
      </c>
      <c r="M72728">
        <v>50103</v>
      </c>
      <c r="N72728" t="s">
        <v>28</v>
      </c>
      <c r="P72728">
        <v>-15366.136589999998</v>
      </c>
    </row>
    <row r="72729" spans="1:16" hidden="1" x14ac:dyDescent="0.3">
      <c r="A72729" t="s">
        <v>29</v>
      </c>
      <c r="B72729" t="s">
        <v>36</v>
      </c>
      <c r="D72729" s="1">
        <v>45413</v>
      </c>
      <c r="I72729">
        <v>10009</v>
      </c>
      <c r="J72729">
        <v>20000</v>
      </c>
      <c r="K72729">
        <v>30081</v>
      </c>
      <c r="L72729">
        <v>40038</v>
      </c>
      <c r="M72729">
        <v>50103</v>
      </c>
      <c r="N72729" t="s">
        <v>28</v>
      </c>
      <c r="P72729">
        <v>1982.0264744684846</v>
      </c>
    </row>
    <row r="72730" spans="1:16" hidden="1" x14ac:dyDescent="0.3">
      <c r="A72730" t="s">
        <v>29</v>
      </c>
      <c r="B72730" t="s">
        <v>32</v>
      </c>
      <c r="D72730" s="1">
        <v>45413</v>
      </c>
      <c r="I72730">
        <v>10009</v>
      </c>
      <c r="J72730">
        <v>20000</v>
      </c>
      <c r="K72730">
        <v>30081</v>
      </c>
      <c r="L72730">
        <v>40038</v>
      </c>
      <c r="M72730">
        <v>50103</v>
      </c>
      <c r="N72730" t="s">
        <v>28</v>
      </c>
      <c r="P72730">
        <v>-38.21208</v>
      </c>
    </row>
    <row r="72731" spans="1:16" hidden="1" x14ac:dyDescent="0.3">
      <c r="A72731" t="s">
        <v>29</v>
      </c>
      <c r="B72731" t="s">
        <v>2</v>
      </c>
      <c r="D72731" s="1">
        <v>45413</v>
      </c>
      <c r="I72731">
        <v>10009</v>
      </c>
      <c r="J72731">
        <v>20000</v>
      </c>
      <c r="K72731">
        <v>30081</v>
      </c>
      <c r="L72731">
        <v>40038</v>
      </c>
      <c r="M72731">
        <v>50103</v>
      </c>
      <c r="N72731" t="s">
        <v>28</v>
      </c>
      <c r="P72731">
        <v>-1273.7360000000001</v>
      </c>
    </row>
    <row r="72732" spans="1:16" hidden="1" x14ac:dyDescent="0.3">
      <c r="A72732" t="s">
        <v>29</v>
      </c>
      <c r="B72732" t="s">
        <v>30</v>
      </c>
      <c r="D72732" s="1">
        <v>45413</v>
      </c>
      <c r="I72732">
        <v>10009</v>
      </c>
      <c r="J72732">
        <v>20005</v>
      </c>
      <c r="K72732">
        <v>30081</v>
      </c>
      <c r="L72732">
        <v>40038</v>
      </c>
      <c r="M72732">
        <v>50103</v>
      </c>
      <c r="N72732" t="s">
        <v>28</v>
      </c>
      <c r="P72732">
        <v>-1018.9888000000001</v>
      </c>
    </row>
    <row r="72733" spans="1:16" hidden="1" x14ac:dyDescent="0.3">
      <c r="A72733" t="s">
        <v>29</v>
      </c>
      <c r="B72733" t="s">
        <v>31</v>
      </c>
      <c r="D72733" s="1">
        <v>45413</v>
      </c>
      <c r="I72733">
        <v>10009</v>
      </c>
      <c r="J72733">
        <v>20002</v>
      </c>
      <c r="K72733">
        <v>30081</v>
      </c>
      <c r="L72733">
        <v>40038</v>
      </c>
      <c r="M72733">
        <v>50103</v>
      </c>
      <c r="N72733" t="s">
        <v>28</v>
      </c>
      <c r="P72733">
        <v>-764.24160000000006</v>
      </c>
    </row>
    <row r="72734" spans="1:16" x14ac:dyDescent="0.3">
      <c r="A72734" t="s">
        <v>29</v>
      </c>
      <c r="B72734" t="s">
        <v>48</v>
      </c>
      <c r="D72734" s="1">
        <v>45413</v>
      </c>
      <c r="I72734">
        <v>10010</v>
      </c>
      <c r="J72734">
        <v>90001</v>
      </c>
      <c r="K72734">
        <v>30062</v>
      </c>
      <c r="L72734">
        <v>40038</v>
      </c>
      <c r="M72734">
        <v>50103</v>
      </c>
      <c r="N72734" t="s">
        <v>28</v>
      </c>
      <c r="P72734">
        <v>1</v>
      </c>
    </row>
    <row r="72735" spans="1:16" x14ac:dyDescent="0.3">
      <c r="A72735" t="s">
        <v>29</v>
      </c>
      <c r="B72735" t="s">
        <v>49</v>
      </c>
      <c r="D72735" s="1">
        <v>45413</v>
      </c>
      <c r="I72735">
        <v>10010</v>
      </c>
      <c r="J72735">
        <v>90002</v>
      </c>
      <c r="K72735">
        <v>30062</v>
      </c>
      <c r="L72735">
        <v>40038</v>
      </c>
      <c r="M72735">
        <v>50103</v>
      </c>
      <c r="N72735" t="s">
        <v>28</v>
      </c>
      <c r="P72735">
        <v>27100.77</v>
      </c>
    </row>
    <row r="72736" spans="1:16" x14ac:dyDescent="0.3">
      <c r="A72736" t="s">
        <v>29</v>
      </c>
      <c r="B72736" t="s">
        <v>50</v>
      </c>
      <c r="D72736" s="1">
        <v>45413</v>
      </c>
      <c r="I72736">
        <v>10010</v>
      </c>
      <c r="J72736">
        <v>90002</v>
      </c>
      <c r="K72736">
        <v>30062</v>
      </c>
      <c r="L72736">
        <v>40038</v>
      </c>
      <c r="M72736">
        <v>50103</v>
      </c>
      <c r="N72736" t="s">
        <v>28</v>
      </c>
      <c r="P72736">
        <v>-1626.05</v>
      </c>
    </row>
    <row r="72737" spans="1:16" hidden="1" x14ac:dyDescent="0.3">
      <c r="A72737" t="s">
        <v>29</v>
      </c>
      <c r="B72737" t="s">
        <v>3</v>
      </c>
      <c r="D72737" s="1">
        <v>45413</v>
      </c>
      <c r="I72737">
        <v>10010</v>
      </c>
      <c r="J72737">
        <v>20000</v>
      </c>
      <c r="K72737">
        <v>30062</v>
      </c>
      <c r="L72737">
        <v>40038</v>
      </c>
      <c r="M72737">
        <v>50103</v>
      </c>
      <c r="N72737" t="s">
        <v>28</v>
      </c>
      <c r="P72737">
        <v>25474.720000000001</v>
      </c>
    </row>
    <row r="72738" spans="1:16" hidden="1" x14ac:dyDescent="0.3">
      <c r="A72738" t="s">
        <v>29</v>
      </c>
      <c r="B72738" t="s">
        <v>1</v>
      </c>
      <c r="D72738" s="1">
        <v>45413</v>
      </c>
      <c r="I72738">
        <v>10010</v>
      </c>
      <c r="J72738">
        <v>20000</v>
      </c>
      <c r="K72738">
        <v>30062</v>
      </c>
      <c r="L72738">
        <v>40038</v>
      </c>
      <c r="M72738">
        <v>50103</v>
      </c>
      <c r="N72738" t="s">
        <v>28</v>
      </c>
      <c r="P72738">
        <v>-15366.136589999998</v>
      </c>
    </row>
    <row r="72739" spans="1:16" hidden="1" x14ac:dyDescent="0.3">
      <c r="A72739" t="s">
        <v>29</v>
      </c>
      <c r="B72739" t="s">
        <v>36</v>
      </c>
      <c r="D72739" s="1">
        <v>45413</v>
      </c>
      <c r="I72739">
        <v>10010</v>
      </c>
      <c r="J72739">
        <v>20000</v>
      </c>
      <c r="K72739">
        <v>30062</v>
      </c>
      <c r="L72739">
        <v>40038</v>
      </c>
      <c r="M72739">
        <v>50103</v>
      </c>
      <c r="N72739" t="s">
        <v>28</v>
      </c>
      <c r="P72739">
        <v>1982.0264744684846</v>
      </c>
    </row>
    <row r="72740" spans="1:16" hidden="1" x14ac:dyDescent="0.3">
      <c r="A72740" t="s">
        <v>29</v>
      </c>
      <c r="B72740" t="s">
        <v>32</v>
      </c>
      <c r="D72740" s="1">
        <v>45413</v>
      </c>
      <c r="I72740">
        <v>10010</v>
      </c>
      <c r="J72740">
        <v>20000</v>
      </c>
      <c r="K72740">
        <v>30062</v>
      </c>
      <c r="L72740">
        <v>40038</v>
      </c>
      <c r="M72740">
        <v>50103</v>
      </c>
      <c r="N72740" t="s">
        <v>28</v>
      </c>
      <c r="P72740">
        <v>-38.21208</v>
      </c>
    </row>
    <row r="72741" spans="1:16" hidden="1" x14ac:dyDescent="0.3">
      <c r="A72741" t="s">
        <v>29</v>
      </c>
      <c r="B72741" t="s">
        <v>2</v>
      </c>
      <c r="D72741" s="1">
        <v>45413</v>
      </c>
      <c r="I72741">
        <v>10010</v>
      </c>
      <c r="J72741">
        <v>20000</v>
      </c>
      <c r="K72741">
        <v>30062</v>
      </c>
      <c r="L72741">
        <v>40038</v>
      </c>
      <c r="M72741">
        <v>50103</v>
      </c>
      <c r="N72741" t="s">
        <v>28</v>
      </c>
      <c r="P72741">
        <v>-1273.7360000000001</v>
      </c>
    </row>
    <row r="72742" spans="1:16" hidden="1" x14ac:dyDescent="0.3">
      <c r="A72742" t="s">
        <v>29</v>
      </c>
      <c r="B72742" t="s">
        <v>30</v>
      </c>
      <c r="D72742" s="1">
        <v>45413</v>
      </c>
      <c r="I72742">
        <v>10010</v>
      </c>
      <c r="J72742">
        <v>20005</v>
      </c>
      <c r="K72742">
        <v>30062</v>
      </c>
      <c r="L72742">
        <v>40038</v>
      </c>
      <c r="M72742">
        <v>50103</v>
      </c>
      <c r="N72742" t="s">
        <v>28</v>
      </c>
      <c r="P72742">
        <v>-25.474720000000001</v>
      </c>
    </row>
    <row r="72743" spans="1:16" hidden="1" x14ac:dyDescent="0.3">
      <c r="A72743" t="s">
        <v>29</v>
      </c>
      <c r="B72743" t="s">
        <v>31</v>
      </c>
      <c r="D72743" s="1">
        <v>45413</v>
      </c>
      <c r="I72743">
        <v>10010</v>
      </c>
      <c r="J72743">
        <v>20002</v>
      </c>
      <c r="K72743">
        <v>30062</v>
      </c>
      <c r="L72743">
        <v>40038</v>
      </c>
      <c r="M72743">
        <v>50103</v>
      </c>
      <c r="N72743" t="s">
        <v>28</v>
      </c>
      <c r="P72743">
        <v>-382.12080000000003</v>
      </c>
    </row>
    <row r="72744" spans="1:16" hidden="1" x14ac:dyDescent="0.3">
      <c r="A72744" t="s">
        <v>29</v>
      </c>
      <c r="B72744" t="s">
        <v>34</v>
      </c>
      <c r="D72744" s="1">
        <v>45413</v>
      </c>
      <c r="I72744">
        <v>10010</v>
      </c>
      <c r="J72744">
        <v>20001</v>
      </c>
      <c r="K72744">
        <v>30062</v>
      </c>
      <c r="L72744">
        <v>40038</v>
      </c>
      <c r="M72744">
        <v>50103</v>
      </c>
      <c r="N72744" t="s">
        <v>28</v>
      </c>
      <c r="P72744">
        <v>-6424.1925754501917</v>
      </c>
    </row>
    <row r="72745" spans="1:16" hidden="1" x14ac:dyDescent="0.3">
      <c r="A72745" t="s">
        <v>29</v>
      </c>
      <c r="B72745" t="s">
        <v>33</v>
      </c>
      <c r="D72745" s="1">
        <v>45413</v>
      </c>
      <c r="I72745">
        <v>10010</v>
      </c>
      <c r="J72745">
        <v>20001</v>
      </c>
      <c r="K72745">
        <v>30062</v>
      </c>
      <c r="L72745">
        <v>40038</v>
      </c>
      <c r="M72745">
        <v>50103</v>
      </c>
      <c r="N72745" t="s">
        <v>28</v>
      </c>
      <c r="P72745">
        <v>-732.94509287226754</v>
      </c>
    </row>
    <row r="72746" spans="1:16" hidden="1" x14ac:dyDescent="0.3">
      <c r="A72746" t="s">
        <v>29</v>
      </c>
      <c r="B72746" t="s">
        <v>6</v>
      </c>
      <c r="D72746" s="1">
        <v>45413</v>
      </c>
      <c r="I72746">
        <v>10010</v>
      </c>
      <c r="J72746">
        <v>20001</v>
      </c>
      <c r="K72746">
        <v>30062</v>
      </c>
      <c r="L72746">
        <v>40038</v>
      </c>
      <c r="M72746">
        <v>50103</v>
      </c>
      <c r="N72746" t="s">
        <v>28</v>
      </c>
      <c r="P72746">
        <v>-433.07024000000007</v>
      </c>
    </row>
    <row r="72747" spans="1:16" hidden="1" x14ac:dyDescent="0.3">
      <c r="A72747" t="s">
        <v>29</v>
      </c>
      <c r="B72747" t="s">
        <v>35</v>
      </c>
      <c r="D72747" s="1">
        <v>45413</v>
      </c>
      <c r="I72747">
        <v>10010</v>
      </c>
      <c r="J72747">
        <v>20001</v>
      </c>
      <c r="K72747">
        <v>30062</v>
      </c>
      <c r="L72747">
        <v>40038</v>
      </c>
      <c r="M72747">
        <v>50103</v>
      </c>
      <c r="N72747" t="s">
        <v>28</v>
      </c>
      <c r="P72747">
        <v>-337.43785393440157</v>
      </c>
    </row>
    <row r="72748" spans="1:16" hidden="1" x14ac:dyDescent="0.3">
      <c r="A72748" t="s">
        <v>29</v>
      </c>
      <c r="B72748" t="s">
        <v>12</v>
      </c>
      <c r="D72748" s="1">
        <v>45413</v>
      </c>
      <c r="I72748">
        <v>10010</v>
      </c>
      <c r="J72748">
        <v>20001</v>
      </c>
      <c r="K72748">
        <v>30062</v>
      </c>
      <c r="L72748">
        <v>40038</v>
      </c>
      <c r="M72748">
        <v>50103</v>
      </c>
      <c r="N72748" t="s">
        <v>28</v>
      </c>
      <c r="P72748">
        <v>-76.424160000000001</v>
      </c>
    </row>
    <row r="72749" spans="1:16" x14ac:dyDescent="0.3">
      <c r="A72749" t="s">
        <v>29</v>
      </c>
      <c r="B72749" t="s">
        <v>48</v>
      </c>
      <c r="D72749" s="1">
        <v>45413</v>
      </c>
      <c r="I72749">
        <v>10003</v>
      </c>
      <c r="J72749">
        <v>90001</v>
      </c>
      <c r="K72749">
        <v>30011</v>
      </c>
      <c r="L72749">
        <v>40038</v>
      </c>
      <c r="M72749">
        <v>50116</v>
      </c>
      <c r="N72749" t="s">
        <v>28</v>
      </c>
      <c r="P72749">
        <v>9</v>
      </c>
    </row>
    <row r="72750" spans="1:16" x14ac:dyDescent="0.3">
      <c r="A72750" t="s">
        <v>29</v>
      </c>
      <c r="B72750" t="s">
        <v>48</v>
      </c>
      <c r="D72750" s="1">
        <v>45413</v>
      </c>
      <c r="I72750">
        <v>10004</v>
      </c>
      <c r="J72750">
        <v>90001</v>
      </c>
      <c r="K72750">
        <v>30041</v>
      </c>
      <c r="L72750">
        <v>40038</v>
      </c>
      <c r="M72750">
        <v>50116</v>
      </c>
      <c r="N72750" t="s">
        <v>28</v>
      </c>
      <c r="P72750">
        <v>3</v>
      </c>
    </row>
    <row r="72751" spans="1:16" x14ac:dyDescent="0.3">
      <c r="A72751" t="s">
        <v>29</v>
      </c>
      <c r="B72751" t="s">
        <v>48</v>
      </c>
      <c r="D72751" s="1">
        <v>45413</v>
      </c>
      <c r="I72751">
        <v>10004</v>
      </c>
      <c r="J72751">
        <v>90001</v>
      </c>
      <c r="K72751">
        <v>31003</v>
      </c>
      <c r="L72751">
        <v>40038</v>
      </c>
      <c r="M72751">
        <v>50116</v>
      </c>
      <c r="N72751" t="s">
        <v>28</v>
      </c>
      <c r="P72751">
        <v>3</v>
      </c>
    </row>
    <row r="72752" spans="1:16" hidden="1" x14ac:dyDescent="0.3">
      <c r="A72752" t="s">
        <v>29</v>
      </c>
      <c r="B72752" t="s">
        <v>31</v>
      </c>
      <c r="D72752" s="1">
        <v>45413</v>
      </c>
      <c r="I72752">
        <v>10004</v>
      </c>
      <c r="J72752">
        <v>20002</v>
      </c>
      <c r="K72752">
        <v>30036</v>
      </c>
      <c r="L72752">
        <v>40038</v>
      </c>
      <c r="M72752">
        <v>50116</v>
      </c>
      <c r="N72752" t="s">
        <v>28</v>
      </c>
      <c r="P72752">
        <v>-2841.9029999999998</v>
      </c>
    </row>
    <row r="72753" spans="1:16" hidden="1" x14ac:dyDescent="0.3">
      <c r="A72753" t="s">
        <v>29</v>
      </c>
      <c r="B72753" t="s">
        <v>31</v>
      </c>
      <c r="D72753" s="1">
        <v>45413</v>
      </c>
      <c r="I72753">
        <v>10009</v>
      </c>
      <c r="J72753">
        <v>20002</v>
      </c>
      <c r="K72753">
        <v>30081</v>
      </c>
      <c r="L72753">
        <v>40038</v>
      </c>
      <c r="M72753">
        <v>50116</v>
      </c>
      <c r="N72753" t="s">
        <v>28</v>
      </c>
      <c r="P72753">
        <v>-3789.2039999999997</v>
      </c>
    </row>
    <row r="72754" spans="1:16" hidden="1" x14ac:dyDescent="0.3">
      <c r="A72754" t="s">
        <v>29</v>
      </c>
      <c r="B72754" t="s">
        <v>31</v>
      </c>
      <c r="D72754" s="1">
        <v>45413</v>
      </c>
      <c r="I72754">
        <v>10004</v>
      </c>
      <c r="J72754">
        <v>20002</v>
      </c>
      <c r="K72754">
        <v>30026</v>
      </c>
      <c r="L72754">
        <v>40038</v>
      </c>
      <c r="M72754">
        <v>50116</v>
      </c>
      <c r="N72754" t="s">
        <v>28</v>
      </c>
      <c r="P72754">
        <v>-2841.9029999999998</v>
      </c>
    </row>
    <row r="72755" spans="1:16" hidden="1" x14ac:dyDescent="0.3">
      <c r="A72755" t="s">
        <v>29</v>
      </c>
      <c r="B72755" t="s">
        <v>31</v>
      </c>
      <c r="D72755" s="1">
        <v>45413</v>
      </c>
      <c r="I72755">
        <v>10003</v>
      </c>
      <c r="J72755">
        <v>20002</v>
      </c>
      <c r="K72755">
        <v>30011</v>
      </c>
      <c r="L72755">
        <v>40038</v>
      </c>
      <c r="M72755">
        <v>50116</v>
      </c>
      <c r="N72755" t="s">
        <v>28</v>
      </c>
      <c r="P72755">
        <v>-19893.321350000002</v>
      </c>
    </row>
    <row r="72756" spans="1:16" hidden="1" x14ac:dyDescent="0.3">
      <c r="A72756" t="s">
        <v>29</v>
      </c>
      <c r="B72756" t="s">
        <v>31</v>
      </c>
      <c r="D72756" s="1">
        <v>45413</v>
      </c>
      <c r="I72756">
        <v>10010</v>
      </c>
      <c r="J72756">
        <v>20002</v>
      </c>
      <c r="K72756">
        <v>30065</v>
      </c>
      <c r="L72756">
        <v>40038</v>
      </c>
      <c r="M72756">
        <v>50116</v>
      </c>
      <c r="N72756" t="s">
        <v>28</v>
      </c>
      <c r="P72756">
        <v>-947.30099999999993</v>
      </c>
    </row>
    <row r="72757" spans="1:16" hidden="1" x14ac:dyDescent="0.3">
      <c r="A72757" t="s">
        <v>29</v>
      </c>
      <c r="B72757" t="s">
        <v>31</v>
      </c>
      <c r="D72757" s="1">
        <v>45413</v>
      </c>
      <c r="I72757">
        <v>10004</v>
      </c>
      <c r="J72757">
        <v>20002</v>
      </c>
      <c r="K72757">
        <v>30019</v>
      </c>
      <c r="L72757">
        <v>40038</v>
      </c>
      <c r="M72757">
        <v>50116</v>
      </c>
      <c r="N72757" t="s">
        <v>28</v>
      </c>
      <c r="P72757">
        <v>-1894.6019999999999</v>
      </c>
    </row>
    <row r="72758" spans="1:16" hidden="1" x14ac:dyDescent="0.3">
      <c r="A72758" t="s">
        <v>29</v>
      </c>
      <c r="B72758" t="s">
        <v>31</v>
      </c>
      <c r="D72758" s="1">
        <v>45413</v>
      </c>
      <c r="I72758">
        <v>10004</v>
      </c>
      <c r="J72758">
        <v>20002</v>
      </c>
      <c r="K72758">
        <v>30041</v>
      </c>
      <c r="L72758">
        <v>40038</v>
      </c>
      <c r="M72758">
        <v>50116</v>
      </c>
      <c r="N72758" t="s">
        <v>28</v>
      </c>
      <c r="P72758">
        <v>-2841.9029999999998</v>
      </c>
    </row>
    <row r="72759" spans="1:16" hidden="1" x14ac:dyDescent="0.3">
      <c r="A72759" t="s">
        <v>29</v>
      </c>
      <c r="B72759" t="s">
        <v>31</v>
      </c>
      <c r="D72759" s="1">
        <v>45413</v>
      </c>
      <c r="I72759">
        <v>10004</v>
      </c>
      <c r="J72759">
        <v>20002</v>
      </c>
      <c r="K72759">
        <v>31003</v>
      </c>
      <c r="L72759">
        <v>40038</v>
      </c>
      <c r="M72759">
        <v>50116</v>
      </c>
      <c r="N72759" t="s">
        <v>28</v>
      </c>
      <c r="P72759">
        <v>-2841.9029999999998</v>
      </c>
    </row>
    <row r="72760" spans="1:16" hidden="1" x14ac:dyDescent="0.3">
      <c r="A72760" t="s">
        <v>29</v>
      </c>
      <c r="B72760" t="s">
        <v>31</v>
      </c>
      <c r="D72760" s="1">
        <v>45413</v>
      </c>
      <c r="I72760">
        <v>10010</v>
      </c>
      <c r="J72760">
        <v>20002</v>
      </c>
      <c r="K72760">
        <v>30059</v>
      </c>
      <c r="L72760">
        <v>40038</v>
      </c>
      <c r="M72760">
        <v>50116</v>
      </c>
      <c r="N72760" t="s">
        <v>28</v>
      </c>
      <c r="P72760">
        <v>-1894.6019999999999</v>
      </c>
    </row>
    <row r="72761" spans="1:16" hidden="1" x14ac:dyDescent="0.3">
      <c r="A72761" t="s">
        <v>29</v>
      </c>
      <c r="B72761" t="s">
        <v>31</v>
      </c>
      <c r="D72761" s="1">
        <v>45413</v>
      </c>
      <c r="I72761">
        <v>10010</v>
      </c>
      <c r="J72761">
        <v>20002</v>
      </c>
      <c r="K72761">
        <v>30064</v>
      </c>
      <c r="L72761">
        <v>40038</v>
      </c>
      <c r="M72761">
        <v>50116</v>
      </c>
      <c r="N72761" t="s">
        <v>28</v>
      </c>
      <c r="P72761">
        <v>-947.30099999999993</v>
      </c>
    </row>
    <row r="72762" spans="1:16" hidden="1" x14ac:dyDescent="0.3">
      <c r="A72762" t="s">
        <v>29</v>
      </c>
      <c r="B72762" t="s">
        <v>31</v>
      </c>
      <c r="D72762" s="1">
        <v>45413</v>
      </c>
      <c r="I72762">
        <v>10010</v>
      </c>
      <c r="J72762">
        <v>20002</v>
      </c>
      <c r="K72762">
        <v>30089</v>
      </c>
      <c r="L72762">
        <v>40038</v>
      </c>
      <c r="M72762">
        <v>50116</v>
      </c>
      <c r="N72762" t="s">
        <v>28</v>
      </c>
      <c r="P72762">
        <v>-947.30099999999993</v>
      </c>
    </row>
    <row r="72763" spans="1:16" hidden="1" x14ac:dyDescent="0.3">
      <c r="A72763" t="s">
        <v>29</v>
      </c>
      <c r="B72763" t="s">
        <v>31</v>
      </c>
      <c r="D72763" s="1">
        <v>45413</v>
      </c>
      <c r="I72763">
        <v>10010</v>
      </c>
      <c r="J72763">
        <v>20002</v>
      </c>
      <c r="K72763">
        <v>30062</v>
      </c>
      <c r="L72763">
        <v>40038</v>
      </c>
      <c r="M72763">
        <v>50116</v>
      </c>
      <c r="N72763" t="s">
        <v>28</v>
      </c>
      <c r="P72763">
        <v>-1894.6019999999999</v>
      </c>
    </row>
    <row r="72764" spans="1:16" hidden="1" x14ac:dyDescent="0.3">
      <c r="A72764" t="s">
        <v>29</v>
      </c>
      <c r="B72764" t="s">
        <v>31</v>
      </c>
      <c r="D72764" s="1">
        <v>45413</v>
      </c>
      <c r="I72764">
        <v>10010</v>
      </c>
      <c r="J72764">
        <v>20002</v>
      </c>
      <c r="K72764">
        <v>30063</v>
      </c>
      <c r="L72764">
        <v>40038</v>
      </c>
      <c r="M72764">
        <v>50116</v>
      </c>
      <c r="N72764" t="s">
        <v>28</v>
      </c>
      <c r="P72764">
        <v>-947.30099999999993</v>
      </c>
    </row>
    <row r="72765" spans="1:16" hidden="1" x14ac:dyDescent="0.3">
      <c r="A72765" t="s">
        <v>29</v>
      </c>
      <c r="B72765" t="s">
        <v>31</v>
      </c>
      <c r="D72765" s="1">
        <v>45413</v>
      </c>
      <c r="I72765">
        <v>10010</v>
      </c>
      <c r="J72765">
        <v>20002</v>
      </c>
      <c r="K72765">
        <v>30082</v>
      </c>
      <c r="L72765">
        <v>40038</v>
      </c>
      <c r="M72765">
        <v>50116</v>
      </c>
      <c r="N72765" t="s">
        <v>28</v>
      </c>
      <c r="P72765">
        <v>-947.30099999999993</v>
      </c>
    </row>
    <row r="72766" spans="1:16" hidden="1" x14ac:dyDescent="0.3">
      <c r="A72766" t="s">
        <v>29</v>
      </c>
      <c r="B72766" t="s">
        <v>30</v>
      </c>
      <c r="D72766" s="1">
        <v>45413</v>
      </c>
      <c r="I72766">
        <v>10004</v>
      </c>
      <c r="J72766">
        <v>20005</v>
      </c>
      <c r="K72766">
        <v>30036</v>
      </c>
      <c r="L72766">
        <v>40038</v>
      </c>
      <c r="M72766">
        <v>50116</v>
      </c>
      <c r="N72766" t="s">
        <v>28</v>
      </c>
      <c r="P72766">
        <v>-189.46020000000001</v>
      </c>
    </row>
    <row r="72767" spans="1:16" hidden="1" x14ac:dyDescent="0.3">
      <c r="A72767" t="s">
        <v>29</v>
      </c>
      <c r="B72767" t="s">
        <v>30</v>
      </c>
      <c r="D72767" s="1">
        <v>45413</v>
      </c>
      <c r="I72767">
        <v>10009</v>
      </c>
      <c r="J72767">
        <v>20005</v>
      </c>
      <c r="K72767">
        <v>30081</v>
      </c>
      <c r="L72767">
        <v>40038</v>
      </c>
      <c r="M72767">
        <v>50116</v>
      </c>
      <c r="N72767" t="s">
        <v>28</v>
      </c>
      <c r="P72767">
        <v>-5052.2719999999999</v>
      </c>
    </row>
    <row r="72768" spans="1:16" hidden="1" x14ac:dyDescent="0.3">
      <c r="A72768" t="s">
        <v>29</v>
      </c>
      <c r="B72768" t="s">
        <v>30</v>
      </c>
      <c r="D72768" s="1">
        <v>45413</v>
      </c>
      <c r="I72768">
        <v>10004</v>
      </c>
      <c r="J72768">
        <v>20005</v>
      </c>
      <c r="K72768">
        <v>30026</v>
      </c>
      <c r="L72768">
        <v>40038</v>
      </c>
      <c r="M72768">
        <v>50116</v>
      </c>
      <c r="N72768" t="s">
        <v>28</v>
      </c>
      <c r="P72768">
        <v>-189.46020000000001</v>
      </c>
    </row>
    <row r="72769" spans="1:16" hidden="1" x14ac:dyDescent="0.3">
      <c r="A72769" t="s">
        <v>29</v>
      </c>
      <c r="B72769" t="s">
        <v>30</v>
      </c>
      <c r="D72769" s="1">
        <v>45413</v>
      </c>
      <c r="I72769">
        <v>10003</v>
      </c>
      <c r="J72769">
        <v>20005</v>
      </c>
      <c r="K72769">
        <v>30011</v>
      </c>
      <c r="L72769">
        <v>40038</v>
      </c>
      <c r="M72769">
        <v>50116</v>
      </c>
      <c r="N72769" t="s">
        <v>28</v>
      </c>
      <c r="P72769">
        <v>-28419.030500000001</v>
      </c>
    </row>
    <row r="72770" spans="1:16" hidden="1" x14ac:dyDescent="0.3">
      <c r="A72770" t="s">
        <v>29</v>
      </c>
      <c r="B72770" t="s">
        <v>30</v>
      </c>
      <c r="D72770" s="1">
        <v>45413</v>
      </c>
      <c r="I72770">
        <v>10010</v>
      </c>
      <c r="J72770">
        <v>20005</v>
      </c>
      <c r="K72770">
        <v>30065</v>
      </c>
      <c r="L72770">
        <v>40038</v>
      </c>
      <c r="M72770">
        <v>50116</v>
      </c>
      <c r="N72770" t="s">
        <v>28</v>
      </c>
      <c r="P72770">
        <v>-63.153400000000005</v>
      </c>
    </row>
    <row r="72771" spans="1:16" hidden="1" x14ac:dyDescent="0.3">
      <c r="A72771" t="s">
        <v>29</v>
      </c>
      <c r="B72771" t="s">
        <v>30</v>
      </c>
      <c r="D72771" s="1">
        <v>45413</v>
      </c>
      <c r="I72771">
        <v>10004</v>
      </c>
      <c r="J72771">
        <v>20005</v>
      </c>
      <c r="K72771">
        <v>30019</v>
      </c>
      <c r="L72771">
        <v>40038</v>
      </c>
      <c r="M72771">
        <v>50116</v>
      </c>
      <c r="N72771" t="s">
        <v>28</v>
      </c>
      <c r="P72771">
        <v>-126.30680000000001</v>
      </c>
    </row>
    <row r="72772" spans="1:16" hidden="1" x14ac:dyDescent="0.3">
      <c r="A72772" t="s">
        <v>29</v>
      </c>
      <c r="B72772" t="s">
        <v>30</v>
      </c>
      <c r="D72772" s="1">
        <v>45413</v>
      </c>
      <c r="I72772">
        <v>10004</v>
      </c>
      <c r="J72772">
        <v>20005</v>
      </c>
      <c r="K72772">
        <v>30041</v>
      </c>
      <c r="L72772">
        <v>40038</v>
      </c>
      <c r="M72772">
        <v>50116</v>
      </c>
      <c r="N72772" t="s">
        <v>28</v>
      </c>
      <c r="P72772">
        <v>-189.46020000000001</v>
      </c>
    </row>
    <row r="72773" spans="1:16" hidden="1" x14ac:dyDescent="0.3">
      <c r="A72773" t="s">
        <v>29</v>
      </c>
      <c r="B72773" t="s">
        <v>30</v>
      </c>
      <c r="D72773" s="1">
        <v>45413</v>
      </c>
      <c r="I72773">
        <v>10004</v>
      </c>
      <c r="J72773">
        <v>20005</v>
      </c>
      <c r="K72773">
        <v>31003</v>
      </c>
      <c r="L72773">
        <v>40038</v>
      </c>
      <c r="M72773">
        <v>50116</v>
      </c>
      <c r="N72773" t="s">
        <v>28</v>
      </c>
      <c r="P72773">
        <v>-189.46020000000001</v>
      </c>
    </row>
    <row r="72774" spans="1:16" hidden="1" x14ac:dyDescent="0.3">
      <c r="A72774" t="s">
        <v>29</v>
      </c>
      <c r="B72774" t="s">
        <v>30</v>
      </c>
      <c r="D72774" s="1">
        <v>45413</v>
      </c>
      <c r="I72774">
        <v>10010</v>
      </c>
      <c r="J72774">
        <v>20005</v>
      </c>
      <c r="K72774">
        <v>30059</v>
      </c>
      <c r="L72774">
        <v>40038</v>
      </c>
      <c r="M72774">
        <v>50116</v>
      </c>
      <c r="N72774" t="s">
        <v>28</v>
      </c>
      <c r="P72774">
        <v>-126.30680000000001</v>
      </c>
    </row>
    <row r="72775" spans="1:16" hidden="1" x14ac:dyDescent="0.3">
      <c r="A72775" t="s">
        <v>29</v>
      </c>
      <c r="B72775" t="s">
        <v>30</v>
      </c>
      <c r="D72775" s="1">
        <v>45413</v>
      </c>
      <c r="I72775">
        <v>10010</v>
      </c>
      <c r="J72775">
        <v>20005</v>
      </c>
      <c r="K72775">
        <v>30064</v>
      </c>
      <c r="L72775">
        <v>40038</v>
      </c>
      <c r="M72775">
        <v>50116</v>
      </c>
      <c r="N72775" t="s">
        <v>28</v>
      </c>
      <c r="P72775">
        <v>-63.153400000000005</v>
      </c>
    </row>
    <row r="72776" spans="1:16" hidden="1" x14ac:dyDescent="0.3">
      <c r="A72776" t="s">
        <v>29</v>
      </c>
      <c r="B72776" t="s">
        <v>30</v>
      </c>
      <c r="D72776" s="1">
        <v>45413</v>
      </c>
      <c r="I72776">
        <v>10010</v>
      </c>
      <c r="J72776">
        <v>20005</v>
      </c>
      <c r="K72776">
        <v>30089</v>
      </c>
      <c r="L72776">
        <v>40038</v>
      </c>
      <c r="M72776">
        <v>50116</v>
      </c>
      <c r="N72776" t="s">
        <v>28</v>
      </c>
      <c r="P72776">
        <v>-63.153400000000005</v>
      </c>
    </row>
    <row r="72777" spans="1:16" hidden="1" x14ac:dyDescent="0.3">
      <c r="A72777" t="s">
        <v>29</v>
      </c>
      <c r="B72777" t="s">
        <v>30</v>
      </c>
      <c r="D72777" s="1">
        <v>45413</v>
      </c>
      <c r="I72777">
        <v>10010</v>
      </c>
      <c r="J72777">
        <v>20005</v>
      </c>
      <c r="K72777">
        <v>30062</v>
      </c>
      <c r="L72777">
        <v>40038</v>
      </c>
      <c r="M72777">
        <v>50116</v>
      </c>
      <c r="N72777" t="s">
        <v>28</v>
      </c>
      <c r="P72777">
        <v>-126.30680000000001</v>
      </c>
    </row>
    <row r="72778" spans="1:16" hidden="1" x14ac:dyDescent="0.3">
      <c r="A72778" t="s">
        <v>29</v>
      </c>
      <c r="B72778" t="s">
        <v>30</v>
      </c>
      <c r="D72778" s="1">
        <v>45413</v>
      </c>
      <c r="I72778">
        <v>10010</v>
      </c>
      <c r="J72778">
        <v>20005</v>
      </c>
      <c r="K72778">
        <v>30063</v>
      </c>
      <c r="L72778">
        <v>40038</v>
      </c>
      <c r="M72778">
        <v>50116</v>
      </c>
      <c r="N72778" t="s">
        <v>28</v>
      </c>
      <c r="P72778">
        <v>-63.153400000000005</v>
      </c>
    </row>
    <row r="72779" spans="1:16" hidden="1" x14ac:dyDescent="0.3">
      <c r="A72779" t="s">
        <v>29</v>
      </c>
      <c r="B72779" t="s">
        <v>30</v>
      </c>
      <c r="D72779" s="1">
        <v>45413</v>
      </c>
      <c r="I72779">
        <v>10010</v>
      </c>
      <c r="J72779">
        <v>20005</v>
      </c>
      <c r="K72779">
        <v>30082</v>
      </c>
      <c r="L72779">
        <v>40038</v>
      </c>
      <c r="M72779">
        <v>50116</v>
      </c>
      <c r="N72779" t="s">
        <v>28</v>
      </c>
      <c r="P72779">
        <v>-63.153400000000005</v>
      </c>
    </row>
    <row r="72780" spans="1:16" x14ac:dyDescent="0.3">
      <c r="A72780" t="s">
        <v>29</v>
      </c>
      <c r="B72780" t="s">
        <v>49</v>
      </c>
      <c r="D72780" s="1">
        <v>45413</v>
      </c>
      <c r="I72780">
        <v>10004</v>
      </c>
      <c r="J72780">
        <v>90002</v>
      </c>
      <c r="K72780">
        <v>30036</v>
      </c>
      <c r="L72780">
        <v>40038</v>
      </c>
      <c r="M72780">
        <v>50116</v>
      </c>
      <c r="N72780" t="s">
        <v>28</v>
      </c>
      <c r="P72780">
        <v>201553.41</v>
      </c>
    </row>
    <row r="72781" spans="1:16" x14ac:dyDescent="0.3">
      <c r="A72781" t="s">
        <v>29</v>
      </c>
      <c r="B72781" t="s">
        <v>49</v>
      </c>
      <c r="D72781" s="1">
        <v>45413</v>
      </c>
      <c r="I72781">
        <v>10009</v>
      </c>
      <c r="J72781">
        <v>90002</v>
      </c>
      <c r="K72781">
        <v>30081</v>
      </c>
      <c r="L72781">
        <v>40038</v>
      </c>
      <c r="M72781">
        <v>50116</v>
      </c>
      <c r="N72781" t="s">
        <v>28</v>
      </c>
      <c r="P72781">
        <v>134368.94</v>
      </c>
    </row>
    <row r="72782" spans="1:16" x14ac:dyDescent="0.3">
      <c r="A72782" t="s">
        <v>29</v>
      </c>
      <c r="B72782" t="s">
        <v>49</v>
      </c>
      <c r="D72782" s="1">
        <v>45413</v>
      </c>
      <c r="I72782">
        <v>10004</v>
      </c>
      <c r="J72782">
        <v>90002</v>
      </c>
      <c r="K72782">
        <v>30026</v>
      </c>
      <c r="L72782">
        <v>40038</v>
      </c>
      <c r="M72782">
        <v>50116</v>
      </c>
      <c r="N72782" t="s">
        <v>28</v>
      </c>
      <c r="P72782">
        <v>201553.41</v>
      </c>
    </row>
    <row r="72783" spans="1:16" x14ac:dyDescent="0.3">
      <c r="A72783" t="s">
        <v>29</v>
      </c>
      <c r="B72783" t="s">
        <v>49</v>
      </c>
      <c r="D72783" s="1">
        <v>45413</v>
      </c>
      <c r="I72783">
        <v>10003</v>
      </c>
      <c r="J72783">
        <v>90002</v>
      </c>
      <c r="K72783">
        <v>30011</v>
      </c>
      <c r="L72783">
        <v>40038</v>
      </c>
      <c r="M72783">
        <v>50116</v>
      </c>
      <c r="N72783" t="s">
        <v>28</v>
      </c>
      <c r="P72783">
        <v>604660.23</v>
      </c>
    </row>
    <row r="72784" spans="1:16" x14ac:dyDescent="0.3">
      <c r="A72784" t="s">
        <v>29</v>
      </c>
      <c r="B72784" t="s">
        <v>49</v>
      </c>
      <c r="D72784" s="1">
        <v>45413</v>
      </c>
      <c r="I72784">
        <v>10010</v>
      </c>
      <c r="J72784">
        <v>90002</v>
      </c>
      <c r="K72784">
        <v>30065</v>
      </c>
      <c r="L72784">
        <v>40038</v>
      </c>
      <c r="M72784">
        <v>50116</v>
      </c>
      <c r="N72784" t="s">
        <v>28</v>
      </c>
      <c r="P72784">
        <v>67184.47</v>
      </c>
    </row>
    <row r="72785" spans="1:16" x14ac:dyDescent="0.3">
      <c r="A72785" t="s">
        <v>29</v>
      </c>
      <c r="B72785" t="s">
        <v>49</v>
      </c>
      <c r="D72785" s="1">
        <v>45413</v>
      </c>
      <c r="I72785">
        <v>10004</v>
      </c>
      <c r="J72785">
        <v>90002</v>
      </c>
      <c r="K72785">
        <v>30019</v>
      </c>
      <c r="L72785">
        <v>40038</v>
      </c>
      <c r="M72785">
        <v>50116</v>
      </c>
      <c r="N72785" t="s">
        <v>28</v>
      </c>
      <c r="P72785">
        <v>134368.94</v>
      </c>
    </row>
    <row r="72786" spans="1:16" x14ac:dyDescent="0.3">
      <c r="A72786" t="s">
        <v>29</v>
      </c>
      <c r="B72786" t="s">
        <v>49</v>
      </c>
      <c r="D72786" s="1">
        <v>45413</v>
      </c>
      <c r="I72786">
        <v>10004</v>
      </c>
      <c r="J72786">
        <v>90002</v>
      </c>
      <c r="K72786">
        <v>30041</v>
      </c>
      <c r="L72786">
        <v>40038</v>
      </c>
      <c r="M72786">
        <v>50116</v>
      </c>
      <c r="N72786" t="s">
        <v>28</v>
      </c>
      <c r="P72786">
        <v>201553.41</v>
      </c>
    </row>
    <row r="72787" spans="1:16" x14ac:dyDescent="0.3">
      <c r="A72787" t="s">
        <v>29</v>
      </c>
      <c r="B72787" t="s">
        <v>49</v>
      </c>
      <c r="D72787" s="1">
        <v>45413</v>
      </c>
      <c r="I72787">
        <v>10004</v>
      </c>
      <c r="J72787">
        <v>90002</v>
      </c>
      <c r="K72787">
        <v>31003</v>
      </c>
      <c r="L72787">
        <v>40038</v>
      </c>
      <c r="M72787">
        <v>50116</v>
      </c>
      <c r="N72787" t="s">
        <v>28</v>
      </c>
      <c r="P72787">
        <v>201553.41</v>
      </c>
    </row>
    <row r="72788" spans="1:16" x14ac:dyDescent="0.3">
      <c r="A72788" t="s">
        <v>29</v>
      </c>
      <c r="B72788" t="s">
        <v>49</v>
      </c>
      <c r="D72788" s="1">
        <v>45413</v>
      </c>
      <c r="I72788">
        <v>10010</v>
      </c>
      <c r="J72788">
        <v>90002</v>
      </c>
      <c r="K72788">
        <v>30059</v>
      </c>
      <c r="L72788">
        <v>40038</v>
      </c>
      <c r="M72788">
        <v>50116</v>
      </c>
      <c r="N72788" t="s">
        <v>28</v>
      </c>
      <c r="P72788">
        <v>134368.94</v>
      </c>
    </row>
    <row r="72789" spans="1:16" x14ac:dyDescent="0.3">
      <c r="A72789" t="s">
        <v>29</v>
      </c>
      <c r="B72789" t="s">
        <v>49</v>
      </c>
      <c r="D72789" s="1">
        <v>45413</v>
      </c>
      <c r="I72789">
        <v>10010</v>
      </c>
      <c r="J72789">
        <v>90002</v>
      </c>
      <c r="K72789">
        <v>30064</v>
      </c>
      <c r="L72789">
        <v>40038</v>
      </c>
      <c r="M72789">
        <v>50116</v>
      </c>
      <c r="N72789" t="s">
        <v>28</v>
      </c>
      <c r="P72789">
        <v>67184.47</v>
      </c>
    </row>
    <row r="72790" spans="1:16" x14ac:dyDescent="0.3">
      <c r="A72790" t="s">
        <v>29</v>
      </c>
      <c r="B72790" t="s">
        <v>49</v>
      </c>
      <c r="D72790" s="1">
        <v>45413</v>
      </c>
      <c r="I72790">
        <v>10010</v>
      </c>
      <c r="J72790">
        <v>90002</v>
      </c>
      <c r="K72790">
        <v>30089</v>
      </c>
      <c r="L72790">
        <v>40038</v>
      </c>
      <c r="M72790">
        <v>50116</v>
      </c>
      <c r="N72790" t="s">
        <v>28</v>
      </c>
      <c r="P72790">
        <v>67184.47</v>
      </c>
    </row>
    <row r="72791" spans="1:16" x14ac:dyDescent="0.3">
      <c r="A72791" t="s">
        <v>29</v>
      </c>
      <c r="B72791" t="s">
        <v>49</v>
      </c>
      <c r="D72791" s="1">
        <v>45413</v>
      </c>
      <c r="I72791">
        <v>10010</v>
      </c>
      <c r="J72791">
        <v>90002</v>
      </c>
      <c r="K72791">
        <v>30062</v>
      </c>
      <c r="L72791">
        <v>40038</v>
      </c>
      <c r="M72791">
        <v>50116</v>
      </c>
      <c r="N72791" t="s">
        <v>28</v>
      </c>
      <c r="P72791">
        <v>134368.94</v>
      </c>
    </row>
    <row r="72792" spans="1:16" x14ac:dyDescent="0.3">
      <c r="A72792" t="s">
        <v>29</v>
      </c>
      <c r="B72792" t="s">
        <v>49</v>
      </c>
      <c r="D72792" s="1">
        <v>45413</v>
      </c>
      <c r="I72792">
        <v>10010</v>
      </c>
      <c r="J72792">
        <v>90002</v>
      </c>
      <c r="K72792">
        <v>30063</v>
      </c>
      <c r="L72792">
        <v>40038</v>
      </c>
      <c r="M72792">
        <v>50116</v>
      </c>
      <c r="N72792" t="s">
        <v>28</v>
      </c>
      <c r="P72792">
        <v>67184.47</v>
      </c>
    </row>
    <row r="72793" spans="1:16" x14ac:dyDescent="0.3">
      <c r="A72793" t="s">
        <v>29</v>
      </c>
      <c r="B72793" t="s">
        <v>49</v>
      </c>
      <c r="D72793" s="1">
        <v>45413</v>
      </c>
      <c r="I72793">
        <v>10010</v>
      </c>
      <c r="J72793">
        <v>90002</v>
      </c>
      <c r="K72793">
        <v>30082</v>
      </c>
      <c r="L72793">
        <v>40038</v>
      </c>
      <c r="M72793">
        <v>50116</v>
      </c>
      <c r="N72793" t="s">
        <v>28</v>
      </c>
      <c r="P72793">
        <v>67184.47</v>
      </c>
    </row>
    <row r="72794" spans="1:16" x14ac:dyDescent="0.3">
      <c r="A72794" t="s">
        <v>29</v>
      </c>
      <c r="B72794" t="s">
        <v>50</v>
      </c>
      <c r="D72794" s="1">
        <v>45413</v>
      </c>
      <c r="I72794">
        <v>10004</v>
      </c>
      <c r="J72794">
        <v>90002</v>
      </c>
      <c r="K72794">
        <v>30036</v>
      </c>
      <c r="L72794">
        <v>40038</v>
      </c>
      <c r="M72794">
        <v>50116</v>
      </c>
      <c r="N72794" t="s">
        <v>28</v>
      </c>
      <c r="P72794">
        <v>-12093.210000000001</v>
      </c>
    </row>
    <row r="72795" spans="1:16" x14ac:dyDescent="0.3">
      <c r="A72795" t="s">
        <v>29</v>
      </c>
      <c r="B72795" t="s">
        <v>50</v>
      </c>
      <c r="D72795" s="1">
        <v>45413</v>
      </c>
      <c r="I72795">
        <v>10009</v>
      </c>
      <c r="J72795">
        <v>90002</v>
      </c>
      <c r="K72795">
        <v>30081</v>
      </c>
      <c r="L72795">
        <v>40038</v>
      </c>
      <c r="M72795">
        <v>50116</v>
      </c>
      <c r="N72795" t="s">
        <v>28</v>
      </c>
      <c r="P72795">
        <v>-8062.14</v>
      </c>
    </row>
    <row r="72796" spans="1:16" x14ac:dyDescent="0.3">
      <c r="A72796" t="s">
        <v>29</v>
      </c>
      <c r="B72796" t="s">
        <v>50</v>
      </c>
      <c r="D72796" s="1">
        <v>45413</v>
      </c>
      <c r="I72796">
        <v>10004</v>
      </c>
      <c r="J72796">
        <v>90002</v>
      </c>
      <c r="K72796">
        <v>30026</v>
      </c>
      <c r="L72796">
        <v>40038</v>
      </c>
      <c r="M72796">
        <v>50116</v>
      </c>
      <c r="N72796" t="s">
        <v>28</v>
      </c>
      <c r="P72796">
        <v>-12093.210000000001</v>
      </c>
    </row>
    <row r="72797" spans="1:16" x14ac:dyDescent="0.3">
      <c r="A72797" t="s">
        <v>29</v>
      </c>
      <c r="B72797" t="s">
        <v>50</v>
      </c>
      <c r="D72797" s="1">
        <v>45413</v>
      </c>
      <c r="I72797">
        <v>10003</v>
      </c>
      <c r="J72797">
        <v>90002</v>
      </c>
      <c r="K72797">
        <v>30011</v>
      </c>
      <c r="L72797">
        <v>40038</v>
      </c>
      <c r="M72797">
        <v>50116</v>
      </c>
      <c r="N72797" t="s">
        <v>28</v>
      </c>
      <c r="P72797">
        <v>-36279.620000000003</v>
      </c>
    </row>
    <row r="72798" spans="1:16" x14ac:dyDescent="0.3">
      <c r="A72798" t="s">
        <v>29</v>
      </c>
      <c r="B72798" t="s">
        <v>50</v>
      </c>
      <c r="D72798" s="1">
        <v>45413</v>
      </c>
      <c r="I72798">
        <v>10010</v>
      </c>
      <c r="J72798">
        <v>90002</v>
      </c>
      <c r="K72798">
        <v>30065</v>
      </c>
      <c r="L72798">
        <v>40038</v>
      </c>
      <c r="M72798">
        <v>50116</v>
      </c>
      <c r="N72798" t="s">
        <v>28</v>
      </c>
      <c r="P72798">
        <v>-4031.07</v>
      </c>
    </row>
    <row r="72799" spans="1:16" x14ac:dyDescent="0.3">
      <c r="A72799" t="s">
        <v>29</v>
      </c>
      <c r="B72799" t="s">
        <v>50</v>
      </c>
      <c r="D72799" s="1">
        <v>45413</v>
      </c>
      <c r="I72799">
        <v>10004</v>
      </c>
      <c r="J72799">
        <v>90002</v>
      </c>
      <c r="K72799">
        <v>30019</v>
      </c>
      <c r="L72799">
        <v>40038</v>
      </c>
      <c r="M72799">
        <v>50116</v>
      </c>
      <c r="N72799" t="s">
        <v>28</v>
      </c>
      <c r="P72799">
        <v>-8062.14</v>
      </c>
    </row>
    <row r="72800" spans="1:16" x14ac:dyDescent="0.3">
      <c r="A72800" t="s">
        <v>29</v>
      </c>
      <c r="B72800" t="s">
        <v>50</v>
      </c>
      <c r="D72800" s="1">
        <v>45413</v>
      </c>
      <c r="I72800">
        <v>10004</v>
      </c>
      <c r="J72800">
        <v>90002</v>
      </c>
      <c r="K72800">
        <v>30041</v>
      </c>
      <c r="L72800">
        <v>40038</v>
      </c>
      <c r="M72800">
        <v>50116</v>
      </c>
      <c r="N72800" t="s">
        <v>28</v>
      </c>
      <c r="P72800">
        <v>-12093.210000000001</v>
      </c>
    </row>
    <row r="72801" spans="1:16" x14ac:dyDescent="0.3">
      <c r="A72801" t="s">
        <v>29</v>
      </c>
      <c r="B72801" t="s">
        <v>50</v>
      </c>
      <c r="D72801" s="1">
        <v>45413</v>
      </c>
      <c r="I72801">
        <v>10004</v>
      </c>
      <c r="J72801">
        <v>90002</v>
      </c>
      <c r="K72801">
        <v>31003</v>
      </c>
      <c r="L72801">
        <v>40038</v>
      </c>
      <c r="M72801">
        <v>50116</v>
      </c>
      <c r="N72801" t="s">
        <v>28</v>
      </c>
      <c r="P72801">
        <v>-12093.210000000001</v>
      </c>
    </row>
    <row r="72802" spans="1:16" x14ac:dyDescent="0.3">
      <c r="A72802" t="s">
        <v>29</v>
      </c>
      <c r="B72802" t="s">
        <v>50</v>
      </c>
      <c r="D72802" s="1">
        <v>45413</v>
      </c>
      <c r="I72802">
        <v>10010</v>
      </c>
      <c r="J72802">
        <v>90002</v>
      </c>
      <c r="K72802">
        <v>30059</v>
      </c>
      <c r="L72802">
        <v>40038</v>
      </c>
      <c r="M72802">
        <v>50116</v>
      </c>
      <c r="N72802" t="s">
        <v>28</v>
      </c>
      <c r="P72802">
        <v>-8062.14</v>
      </c>
    </row>
    <row r="72803" spans="1:16" x14ac:dyDescent="0.3">
      <c r="A72803" t="s">
        <v>29</v>
      </c>
      <c r="B72803" t="s">
        <v>50</v>
      </c>
      <c r="D72803" s="1">
        <v>45413</v>
      </c>
      <c r="I72803">
        <v>10010</v>
      </c>
      <c r="J72803">
        <v>90002</v>
      </c>
      <c r="K72803">
        <v>30064</v>
      </c>
      <c r="L72803">
        <v>40038</v>
      </c>
      <c r="M72803">
        <v>50116</v>
      </c>
      <c r="N72803" t="s">
        <v>28</v>
      </c>
      <c r="P72803">
        <v>-4031.07</v>
      </c>
    </row>
    <row r="72804" spans="1:16" x14ac:dyDescent="0.3">
      <c r="A72804" t="s">
        <v>29</v>
      </c>
      <c r="B72804" t="s">
        <v>50</v>
      </c>
      <c r="D72804" s="1">
        <v>45413</v>
      </c>
      <c r="I72804">
        <v>10010</v>
      </c>
      <c r="J72804">
        <v>90002</v>
      </c>
      <c r="K72804">
        <v>30089</v>
      </c>
      <c r="L72804">
        <v>40038</v>
      </c>
      <c r="M72804">
        <v>50116</v>
      </c>
      <c r="N72804" t="s">
        <v>28</v>
      </c>
      <c r="P72804">
        <v>-4031.07</v>
      </c>
    </row>
    <row r="72805" spans="1:16" x14ac:dyDescent="0.3">
      <c r="A72805" t="s">
        <v>29</v>
      </c>
      <c r="B72805" t="s">
        <v>50</v>
      </c>
      <c r="D72805" s="1">
        <v>45413</v>
      </c>
      <c r="I72805">
        <v>10010</v>
      </c>
      <c r="J72805">
        <v>90002</v>
      </c>
      <c r="K72805">
        <v>30062</v>
      </c>
      <c r="L72805">
        <v>40038</v>
      </c>
      <c r="M72805">
        <v>50116</v>
      </c>
      <c r="N72805" t="s">
        <v>28</v>
      </c>
      <c r="P72805">
        <v>-8062.14</v>
      </c>
    </row>
    <row r="72806" spans="1:16" x14ac:dyDescent="0.3">
      <c r="A72806" t="s">
        <v>29</v>
      </c>
      <c r="B72806" t="s">
        <v>50</v>
      </c>
      <c r="D72806" s="1">
        <v>45413</v>
      </c>
      <c r="I72806">
        <v>10010</v>
      </c>
      <c r="J72806">
        <v>90002</v>
      </c>
      <c r="K72806">
        <v>30063</v>
      </c>
      <c r="L72806">
        <v>40038</v>
      </c>
      <c r="M72806">
        <v>50116</v>
      </c>
      <c r="N72806" t="s">
        <v>28</v>
      </c>
      <c r="P72806">
        <v>-4031.07</v>
      </c>
    </row>
    <row r="72807" spans="1:16" x14ac:dyDescent="0.3">
      <c r="A72807" t="s">
        <v>29</v>
      </c>
      <c r="B72807" t="s">
        <v>50</v>
      </c>
      <c r="D72807" s="1">
        <v>45413</v>
      </c>
      <c r="I72807">
        <v>10010</v>
      </c>
      <c r="J72807">
        <v>90002</v>
      </c>
      <c r="K72807">
        <v>30082</v>
      </c>
      <c r="L72807">
        <v>40038</v>
      </c>
      <c r="M72807">
        <v>50116</v>
      </c>
      <c r="N72807" t="s">
        <v>28</v>
      </c>
      <c r="P72807">
        <v>-4031.07</v>
      </c>
    </row>
    <row r="72808" spans="1:16" x14ac:dyDescent="0.3">
      <c r="A72808" t="s">
        <v>29</v>
      </c>
      <c r="B72808" t="s">
        <v>48</v>
      </c>
      <c r="D72808" s="1">
        <v>45413</v>
      </c>
      <c r="I72808">
        <v>10009</v>
      </c>
      <c r="J72808">
        <v>90001</v>
      </c>
      <c r="K72808">
        <v>30081</v>
      </c>
      <c r="L72808">
        <v>40038</v>
      </c>
      <c r="M72808">
        <v>50116</v>
      </c>
      <c r="N72808" t="s">
        <v>28</v>
      </c>
      <c r="P72808">
        <v>2</v>
      </c>
    </row>
    <row r="72809" spans="1:16" x14ac:dyDescent="0.3">
      <c r="A72809" t="s">
        <v>29</v>
      </c>
      <c r="B72809" t="s">
        <v>48</v>
      </c>
      <c r="D72809" s="1">
        <v>45413</v>
      </c>
      <c r="I72809">
        <v>10010</v>
      </c>
      <c r="J72809">
        <v>90001</v>
      </c>
      <c r="K72809">
        <v>30065</v>
      </c>
      <c r="L72809">
        <v>40038</v>
      </c>
      <c r="M72809">
        <v>50116</v>
      </c>
      <c r="N72809" t="s">
        <v>28</v>
      </c>
      <c r="P72809">
        <v>1</v>
      </c>
    </row>
    <row r="72810" spans="1:16" x14ac:dyDescent="0.3">
      <c r="A72810" t="s">
        <v>29</v>
      </c>
      <c r="B72810" t="s">
        <v>48</v>
      </c>
      <c r="D72810" s="1">
        <v>45413</v>
      </c>
      <c r="I72810">
        <v>10010</v>
      </c>
      <c r="J72810">
        <v>90001</v>
      </c>
      <c r="K72810">
        <v>30059</v>
      </c>
      <c r="L72810">
        <v>40038</v>
      </c>
      <c r="M72810">
        <v>50116</v>
      </c>
      <c r="N72810" t="s">
        <v>28</v>
      </c>
      <c r="P72810">
        <v>2</v>
      </c>
    </row>
    <row r="72811" spans="1:16" x14ac:dyDescent="0.3">
      <c r="A72811" t="s">
        <v>29</v>
      </c>
      <c r="B72811" t="s">
        <v>48</v>
      </c>
      <c r="D72811" s="1">
        <v>45413</v>
      </c>
      <c r="I72811">
        <v>10010</v>
      </c>
      <c r="J72811">
        <v>90001</v>
      </c>
      <c r="K72811">
        <v>30064</v>
      </c>
      <c r="L72811">
        <v>40038</v>
      </c>
      <c r="M72811">
        <v>50116</v>
      </c>
      <c r="N72811" t="s">
        <v>28</v>
      </c>
      <c r="P72811">
        <v>1</v>
      </c>
    </row>
    <row r="72812" spans="1:16" x14ac:dyDescent="0.3">
      <c r="A72812" t="s">
        <v>29</v>
      </c>
      <c r="B72812" t="s">
        <v>48</v>
      </c>
      <c r="D72812" s="1">
        <v>45413</v>
      </c>
      <c r="I72812">
        <v>10010</v>
      </c>
      <c r="J72812">
        <v>90001</v>
      </c>
      <c r="K72812">
        <v>30089</v>
      </c>
      <c r="L72812">
        <v>40038</v>
      </c>
      <c r="M72812">
        <v>50116</v>
      </c>
      <c r="N72812" t="s">
        <v>28</v>
      </c>
      <c r="P72812">
        <v>1</v>
      </c>
    </row>
    <row r="72813" spans="1:16" x14ac:dyDescent="0.3">
      <c r="A72813" t="s">
        <v>29</v>
      </c>
      <c r="B72813" t="s">
        <v>48</v>
      </c>
      <c r="D72813" s="1">
        <v>45413</v>
      </c>
      <c r="I72813">
        <v>10010</v>
      </c>
      <c r="J72813">
        <v>90001</v>
      </c>
      <c r="K72813">
        <v>30062</v>
      </c>
      <c r="L72813">
        <v>40038</v>
      </c>
      <c r="M72813">
        <v>50116</v>
      </c>
      <c r="N72813" t="s">
        <v>28</v>
      </c>
      <c r="P72813">
        <v>2</v>
      </c>
    </row>
    <row r="72814" spans="1:16" x14ac:dyDescent="0.3">
      <c r="A72814" t="s">
        <v>29</v>
      </c>
      <c r="B72814" t="s">
        <v>48</v>
      </c>
      <c r="D72814" s="1">
        <v>45413</v>
      </c>
      <c r="I72814">
        <v>10010</v>
      </c>
      <c r="J72814">
        <v>90001</v>
      </c>
      <c r="K72814">
        <v>30063</v>
      </c>
      <c r="L72814">
        <v>40038</v>
      </c>
      <c r="M72814">
        <v>50116</v>
      </c>
      <c r="N72814" t="s">
        <v>28</v>
      </c>
      <c r="P72814">
        <v>1</v>
      </c>
    </row>
    <row r="72815" spans="1:16" x14ac:dyDescent="0.3">
      <c r="A72815" t="s">
        <v>29</v>
      </c>
      <c r="B72815" t="s">
        <v>48</v>
      </c>
      <c r="D72815" s="1">
        <v>45413</v>
      </c>
      <c r="I72815">
        <v>10010</v>
      </c>
      <c r="J72815">
        <v>90001</v>
      </c>
      <c r="K72815">
        <v>30082</v>
      </c>
      <c r="L72815">
        <v>40038</v>
      </c>
      <c r="M72815">
        <v>50116</v>
      </c>
      <c r="N72815" t="s">
        <v>28</v>
      </c>
      <c r="P72815">
        <v>1</v>
      </c>
    </row>
    <row r="72816" spans="1:16" x14ac:dyDescent="0.3">
      <c r="A72816" t="s">
        <v>29</v>
      </c>
      <c r="B72816" t="s">
        <v>48</v>
      </c>
      <c r="D72816" s="1">
        <v>45413</v>
      </c>
      <c r="I72816">
        <v>10004</v>
      </c>
      <c r="J72816">
        <v>90001</v>
      </c>
      <c r="K72816">
        <v>30036</v>
      </c>
      <c r="L72816">
        <v>40038</v>
      </c>
      <c r="M72816">
        <v>50116</v>
      </c>
      <c r="N72816" t="s">
        <v>28</v>
      </c>
      <c r="P72816">
        <v>3</v>
      </c>
    </row>
    <row r="72817" spans="1:16" x14ac:dyDescent="0.3">
      <c r="A72817" t="s">
        <v>29</v>
      </c>
      <c r="B72817" t="s">
        <v>48</v>
      </c>
      <c r="D72817" s="1">
        <v>45413</v>
      </c>
      <c r="I72817">
        <v>10004</v>
      </c>
      <c r="J72817">
        <v>90001</v>
      </c>
      <c r="K72817">
        <v>30026</v>
      </c>
      <c r="L72817">
        <v>40038</v>
      </c>
      <c r="M72817">
        <v>50116</v>
      </c>
      <c r="N72817" t="s">
        <v>28</v>
      </c>
      <c r="P72817">
        <v>3</v>
      </c>
    </row>
    <row r="72818" spans="1:16" x14ac:dyDescent="0.3">
      <c r="A72818" t="s">
        <v>29</v>
      </c>
      <c r="B72818" t="s">
        <v>48</v>
      </c>
      <c r="D72818" s="1">
        <v>45413</v>
      </c>
      <c r="I72818">
        <v>10004</v>
      </c>
      <c r="J72818">
        <v>90001</v>
      </c>
      <c r="K72818">
        <v>30019</v>
      </c>
      <c r="L72818">
        <v>40038</v>
      </c>
      <c r="M72818">
        <v>50116</v>
      </c>
      <c r="N72818" t="s">
        <v>28</v>
      </c>
      <c r="P72818">
        <v>2</v>
      </c>
    </row>
    <row r="72819" spans="1:16" hidden="1" x14ac:dyDescent="0.3">
      <c r="A72819" t="s">
        <v>29</v>
      </c>
      <c r="B72819" t="s">
        <v>3</v>
      </c>
      <c r="D72819" s="1">
        <v>45413</v>
      </c>
      <c r="I72819">
        <v>10009</v>
      </c>
      <c r="J72819">
        <v>20000</v>
      </c>
      <c r="K72819">
        <v>30081</v>
      </c>
      <c r="L72819">
        <v>40038</v>
      </c>
      <c r="M72819">
        <v>50116</v>
      </c>
      <c r="N72819" t="s">
        <v>28</v>
      </c>
      <c r="P72819">
        <v>126306.8</v>
      </c>
    </row>
    <row r="72820" spans="1:16" hidden="1" x14ac:dyDescent="0.3">
      <c r="A72820" t="s">
        <v>29</v>
      </c>
      <c r="B72820" t="s">
        <v>1</v>
      </c>
      <c r="D72820" s="1">
        <v>45413</v>
      </c>
      <c r="I72820">
        <v>10009</v>
      </c>
      <c r="J72820">
        <v>20000</v>
      </c>
      <c r="K72820">
        <v>30081</v>
      </c>
      <c r="L72820">
        <v>40038</v>
      </c>
      <c r="M72820">
        <v>50116</v>
      </c>
      <c r="N72820" t="s">
        <v>28</v>
      </c>
      <c r="P72820">
        <v>-76187.188979999992</v>
      </c>
    </row>
    <row r="72821" spans="1:16" hidden="1" x14ac:dyDescent="0.3">
      <c r="A72821" t="s">
        <v>29</v>
      </c>
      <c r="B72821" t="s">
        <v>36</v>
      </c>
      <c r="D72821" s="1">
        <v>45413</v>
      </c>
      <c r="I72821">
        <v>10009</v>
      </c>
      <c r="J72821">
        <v>20000</v>
      </c>
      <c r="K72821">
        <v>30081</v>
      </c>
      <c r="L72821">
        <v>40038</v>
      </c>
      <c r="M72821">
        <v>50116</v>
      </c>
      <c r="N72821" t="s">
        <v>28</v>
      </c>
      <c r="P72821">
        <v>9827.1302411801316</v>
      </c>
    </row>
    <row r="72822" spans="1:16" hidden="1" x14ac:dyDescent="0.3">
      <c r="A72822" t="s">
        <v>29</v>
      </c>
      <c r="B72822" t="s">
        <v>32</v>
      </c>
      <c r="D72822" s="1">
        <v>45413</v>
      </c>
      <c r="I72822">
        <v>10009</v>
      </c>
      <c r="J72822">
        <v>20000</v>
      </c>
      <c r="K72822">
        <v>30081</v>
      </c>
      <c r="L72822">
        <v>40038</v>
      </c>
      <c r="M72822">
        <v>50116</v>
      </c>
      <c r="N72822" t="s">
        <v>28</v>
      </c>
      <c r="P72822">
        <v>-189.46020000000001</v>
      </c>
    </row>
    <row r="72823" spans="1:16" hidden="1" x14ac:dyDescent="0.3">
      <c r="A72823" t="s">
        <v>29</v>
      </c>
      <c r="B72823" t="s">
        <v>2</v>
      </c>
      <c r="D72823" s="1">
        <v>45413</v>
      </c>
      <c r="I72823">
        <v>10009</v>
      </c>
      <c r="J72823">
        <v>20000</v>
      </c>
      <c r="K72823">
        <v>30081</v>
      </c>
      <c r="L72823">
        <v>40038</v>
      </c>
      <c r="M72823">
        <v>50116</v>
      </c>
      <c r="N72823" t="s">
        <v>28</v>
      </c>
      <c r="P72823">
        <v>-6315.34</v>
      </c>
    </row>
    <row r="72824" spans="1:16" hidden="1" x14ac:dyDescent="0.3">
      <c r="A72824" t="s">
        <v>29</v>
      </c>
      <c r="B72824" t="s">
        <v>3</v>
      </c>
      <c r="D72824" s="1">
        <v>45413</v>
      </c>
      <c r="I72824">
        <v>10010</v>
      </c>
      <c r="J72824">
        <v>20000</v>
      </c>
      <c r="K72824">
        <v>30065</v>
      </c>
      <c r="L72824">
        <v>40038</v>
      </c>
      <c r="M72824">
        <v>50116</v>
      </c>
      <c r="N72824" t="s">
        <v>28</v>
      </c>
      <c r="P72824">
        <v>63153.4</v>
      </c>
    </row>
    <row r="72825" spans="1:16" hidden="1" x14ac:dyDescent="0.3">
      <c r="A72825" t="s">
        <v>29</v>
      </c>
      <c r="B72825" t="s">
        <v>1</v>
      </c>
      <c r="D72825" s="1">
        <v>45413</v>
      </c>
      <c r="I72825">
        <v>10010</v>
      </c>
      <c r="J72825">
        <v>20000</v>
      </c>
      <c r="K72825">
        <v>30065</v>
      </c>
      <c r="L72825">
        <v>40038</v>
      </c>
      <c r="M72825">
        <v>50116</v>
      </c>
      <c r="N72825" t="s">
        <v>28</v>
      </c>
      <c r="P72825">
        <v>-38093.594489999996</v>
      </c>
    </row>
    <row r="72826" spans="1:16" hidden="1" x14ac:dyDescent="0.3">
      <c r="A72826" t="s">
        <v>29</v>
      </c>
      <c r="B72826" t="s">
        <v>36</v>
      </c>
      <c r="D72826" s="1">
        <v>45413</v>
      </c>
      <c r="I72826">
        <v>10010</v>
      </c>
      <c r="J72826">
        <v>20000</v>
      </c>
      <c r="K72826">
        <v>30065</v>
      </c>
      <c r="L72826">
        <v>40038</v>
      </c>
      <c r="M72826">
        <v>50116</v>
      </c>
      <c r="N72826" t="s">
        <v>28</v>
      </c>
      <c r="P72826">
        <v>4913.5651205900658</v>
      </c>
    </row>
    <row r="72827" spans="1:16" hidden="1" x14ac:dyDescent="0.3">
      <c r="A72827" t="s">
        <v>29</v>
      </c>
      <c r="B72827" t="s">
        <v>32</v>
      </c>
      <c r="D72827" s="1">
        <v>45413</v>
      </c>
      <c r="I72827">
        <v>10010</v>
      </c>
      <c r="J72827">
        <v>20000</v>
      </c>
      <c r="K72827">
        <v>30065</v>
      </c>
      <c r="L72827">
        <v>40038</v>
      </c>
      <c r="M72827">
        <v>50116</v>
      </c>
      <c r="N72827" t="s">
        <v>28</v>
      </c>
      <c r="P72827">
        <v>-94.730100000000007</v>
      </c>
    </row>
    <row r="72828" spans="1:16" hidden="1" x14ac:dyDescent="0.3">
      <c r="A72828" t="s">
        <v>29</v>
      </c>
      <c r="B72828" t="s">
        <v>2</v>
      </c>
      <c r="D72828" s="1">
        <v>45413</v>
      </c>
      <c r="I72828">
        <v>10010</v>
      </c>
      <c r="J72828">
        <v>20000</v>
      </c>
      <c r="K72828">
        <v>30065</v>
      </c>
      <c r="L72828">
        <v>40038</v>
      </c>
      <c r="M72828">
        <v>50116</v>
      </c>
      <c r="N72828" t="s">
        <v>28</v>
      </c>
      <c r="P72828">
        <v>-3157.67</v>
      </c>
    </row>
    <row r="72829" spans="1:16" hidden="1" x14ac:dyDescent="0.3">
      <c r="A72829" t="s">
        <v>29</v>
      </c>
      <c r="B72829" t="s">
        <v>3</v>
      </c>
      <c r="D72829" s="1">
        <v>45413</v>
      </c>
      <c r="I72829">
        <v>10010</v>
      </c>
      <c r="J72829">
        <v>20000</v>
      </c>
      <c r="K72829">
        <v>30089</v>
      </c>
      <c r="L72829">
        <v>40038</v>
      </c>
      <c r="M72829">
        <v>50116</v>
      </c>
      <c r="N72829" t="s">
        <v>28</v>
      </c>
      <c r="P72829">
        <v>63153.4</v>
      </c>
    </row>
    <row r="72830" spans="1:16" hidden="1" x14ac:dyDescent="0.3">
      <c r="A72830" t="s">
        <v>29</v>
      </c>
      <c r="B72830" t="s">
        <v>1</v>
      </c>
      <c r="D72830" s="1">
        <v>45413</v>
      </c>
      <c r="I72830">
        <v>10010</v>
      </c>
      <c r="J72830">
        <v>20000</v>
      </c>
      <c r="K72830">
        <v>30089</v>
      </c>
      <c r="L72830">
        <v>40038</v>
      </c>
      <c r="M72830">
        <v>50116</v>
      </c>
      <c r="N72830" t="s">
        <v>28</v>
      </c>
      <c r="P72830">
        <v>-38093.594489999996</v>
      </c>
    </row>
    <row r="72831" spans="1:16" hidden="1" x14ac:dyDescent="0.3">
      <c r="A72831" t="s">
        <v>29</v>
      </c>
      <c r="B72831" t="s">
        <v>36</v>
      </c>
      <c r="D72831" s="1">
        <v>45413</v>
      </c>
      <c r="I72831">
        <v>10010</v>
      </c>
      <c r="J72831">
        <v>20000</v>
      </c>
      <c r="K72831">
        <v>30089</v>
      </c>
      <c r="L72831">
        <v>40038</v>
      </c>
      <c r="M72831">
        <v>50116</v>
      </c>
      <c r="N72831" t="s">
        <v>28</v>
      </c>
      <c r="P72831">
        <v>4913.5651205900658</v>
      </c>
    </row>
    <row r="72832" spans="1:16" hidden="1" x14ac:dyDescent="0.3">
      <c r="A72832" t="s">
        <v>29</v>
      </c>
      <c r="B72832" t="s">
        <v>32</v>
      </c>
      <c r="D72832" s="1">
        <v>45413</v>
      </c>
      <c r="I72832">
        <v>10010</v>
      </c>
      <c r="J72832">
        <v>20000</v>
      </c>
      <c r="K72832">
        <v>30089</v>
      </c>
      <c r="L72832">
        <v>40038</v>
      </c>
      <c r="M72832">
        <v>50116</v>
      </c>
      <c r="N72832" t="s">
        <v>28</v>
      </c>
      <c r="P72832">
        <v>-94.730100000000007</v>
      </c>
    </row>
    <row r="72833" spans="1:16" hidden="1" x14ac:dyDescent="0.3">
      <c r="A72833" t="s">
        <v>29</v>
      </c>
      <c r="B72833" t="s">
        <v>2</v>
      </c>
      <c r="D72833" s="1">
        <v>45413</v>
      </c>
      <c r="I72833">
        <v>10010</v>
      </c>
      <c r="J72833">
        <v>20000</v>
      </c>
      <c r="K72833">
        <v>30089</v>
      </c>
      <c r="L72833">
        <v>40038</v>
      </c>
      <c r="M72833">
        <v>50116</v>
      </c>
      <c r="N72833" t="s">
        <v>28</v>
      </c>
      <c r="P72833">
        <v>-3157.67</v>
      </c>
    </row>
    <row r="72834" spans="1:16" hidden="1" x14ac:dyDescent="0.3">
      <c r="A72834" t="s">
        <v>29</v>
      </c>
      <c r="B72834" t="s">
        <v>3</v>
      </c>
      <c r="D72834" s="1">
        <v>45413</v>
      </c>
      <c r="I72834">
        <v>10010</v>
      </c>
      <c r="J72834">
        <v>20000</v>
      </c>
      <c r="K72834">
        <v>30063</v>
      </c>
      <c r="L72834">
        <v>40038</v>
      </c>
      <c r="M72834">
        <v>50116</v>
      </c>
      <c r="N72834" t="s">
        <v>28</v>
      </c>
      <c r="P72834">
        <v>63153.4</v>
      </c>
    </row>
    <row r="72835" spans="1:16" hidden="1" x14ac:dyDescent="0.3">
      <c r="A72835" t="s">
        <v>29</v>
      </c>
      <c r="B72835" t="s">
        <v>1</v>
      </c>
      <c r="D72835" s="1">
        <v>45413</v>
      </c>
      <c r="I72835">
        <v>10010</v>
      </c>
      <c r="J72835">
        <v>20000</v>
      </c>
      <c r="K72835">
        <v>30063</v>
      </c>
      <c r="L72835">
        <v>40038</v>
      </c>
      <c r="M72835">
        <v>50116</v>
      </c>
      <c r="N72835" t="s">
        <v>28</v>
      </c>
      <c r="P72835">
        <v>-38093.594489999996</v>
      </c>
    </row>
    <row r="72836" spans="1:16" hidden="1" x14ac:dyDescent="0.3">
      <c r="A72836" t="s">
        <v>29</v>
      </c>
      <c r="B72836" t="s">
        <v>36</v>
      </c>
      <c r="D72836" s="1">
        <v>45413</v>
      </c>
      <c r="I72836">
        <v>10010</v>
      </c>
      <c r="J72836">
        <v>20000</v>
      </c>
      <c r="K72836">
        <v>30063</v>
      </c>
      <c r="L72836">
        <v>40038</v>
      </c>
      <c r="M72836">
        <v>50116</v>
      </c>
      <c r="N72836" t="s">
        <v>28</v>
      </c>
      <c r="P72836">
        <v>4913.5651205900658</v>
      </c>
    </row>
    <row r="72837" spans="1:16" hidden="1" x14ac:dyDescent="0.3">
      <c r="A72837" t="s">
        <v>29</v>
      </c>
      <c r="B72837" t="s">
        <v>32</v>
      </c>
      <c r="D72837" s="1">
        <v>45413</v>
      </c>
      <c r="I72837">
        <v>10010</v>
      </c>
      <c r="J72837">
        <v>20000</v>
      </c>
      <c r="K72837">
        <v>30063</v>
      </c>
      <c r="L72837">
        <v>40038</v>
      </c>
      <c r="M72837">
        <v>50116</v>
      </c>
      <c r="N72837" t="s">
        <v>28</v>
      </c>
      <c r="P72837">
        <v>-94.730100000000007</v>
      </c>
    </row>
    <row r="72838" spans="1:16" hidden="1" x14ac:dyDescent="0.3">
      <c r="A72838" t="s">
        <v>29</v>
      </c>
      <c r="B72838" t="s">
        <v>2</v>
      </c>
      <c r="D72838" s="1">
        <v>45413</v>
      </c>
      <c r="I72838">
        <v>10010</v>
      </c>
      <c r="J72838">
        <v>20000</v>
      </c>
      <c r="K72838">
        <v>30063</v>
      </c>
      <c r="L72838">
        <v>40038</v>
      </c>
      <c r="M72838">
        <v>50116</v>
      </c>
      <c r="N72838" t="s">
        <v>28</v>
      </c>
      <c r="P72838">
        <v>-3157.67</v>
      </c>
    </row>
    <row r="72839" spans="1:16" hidden="1" x14ac:dyDescent="0.3">
      <c r="A72839" t="s">
        <v>29</v>
      </c>
      <c r="B72839" t="s">
        <v>3</v>
      </c>
      <c r="D72839" s="1">
        <v>45413</v>
      </c>
      <c r="I72839">
        <v>10010</v>
      </c>
      <c r="J72839">
        <v>20000</v>
      </c>
      <c r="K72839">
        <v>30082</v>
      </c>
      <c r="L72839">
        <v>40038</v>
      </c>
      <c r="M72839">
        <v>50116</v>
      </c>
      <c r="N72839" t="s">
        <v>28</v>
      </c>
      <c r="P72839">
        <v>63153.4</v>
      </c>
    </row>
    <row r="72840" spans="1:16" hidden="1" x14ac:dyDescent="0.3">
      <c r="A72840" t="s">
        <v>29</v>
      </c>
      <c r="B72840" t="s">
        <v>1</v>
      </c>
      <c r="D72840" s="1">
        <v>45413</v>
      </c>
      <c r="I72840">
        <v>10010</v>
      </c>
      <c r="J72840">
        <v>20000</v>
      </c>
      <c r="K72840">
        <v>30082</v>
      </c>
      <c r="L72840">
        <v>40038</v>
      </c>
      <c r="M72840">
        <v>50116</v>
      </c>
      <c r="N72840" t="s">
        <v>28</v>
      </c>
      <c r="P72840">
        <v>-38093.594489999996</v>
      </c>
    </row>
    <row r="72841" spans="1:16" hidden="1" x14ac:dyDescent="0.3">
      <c r="A72841" t="s">
        <v>29</v>
      </c>
      <c r="B72841" t="s">
        <v>36</v>
      </c>
      <c r="D72841" s="1">
        <v>45413</v>
      </c>
      <c r="I72841">
        <v>10010</v>
      </c>
      <c r="J72841">
        <v>20000</v>
      </c>
      <c r="K72841">
        <v>30082</v>
      </c>
      <c r="L72841">
        <v>40038</v>
      </c>
      <c r="M72841">
        <v>50116</v>
      </c>
      <c r="N72841" t="s">
        <v>28</v>
      </c>
      <c r="P72841">
        <v>4913.5651205900658</v>
      </c>
    </row>
    <row r="72842" spans="1:16" hidden="1" x14ac:dyDescent="0.3">
      <c r="A72842" t="s">
        <v>29</v>
      </c>
      <c r="B72842" t="s">
        <v>32</v>
      </c>
      <c r="D72842" s="1">
        <v>45413</v>
      </c>
      <c r="I72842">
        <v>10010</v>
      </c>
      <c r="J72842">
        <v>20000</v>
      </c>
      <c r="K72842">
        <v>30082</v>
      </c>
      <c r="L72842">
        <v>40038</v>
      </c>
      <c r="M72842">
        <v>50116</v>
      </c>
      <c r="N72842" t="s">
        <v>28</v>
      </c>
      <c r="P72842">
        <v>-94.730100000000007</v>
      </c>
    </row>
    <row r="72843" spans="1:16" hidden="1" x14ac:dyDescent="0.3">
      <c r="A72843" t="s">
        <v>29</v>
      </c>
      <c r="B72843" t="s">
        <v>2</v>
      </c>
      <c r="D72843" s="1">
        <v>45413</v>
      </c>
      <c r="I72843">
        <v>10010</v>
      </c>
      <c r="J72843">
        <v>20000</v>
      </c>
      <c r="K72843">
        <v>30082</v>
      </c>
      <c r="L72843">
        <v>40038</v>
      </c>
      <c r="M72843">
        <v>50116</v>
      </c>
      <c r="N72843" t="s">
        <v>28</v>
      </c>
      <c r="P72843">
        <v>-3157.67</v>
      </c>
    </row>
    <row r="72844" spans="1:16" hidden="1" x14ac:dyDescent="0.3">
      <c r="A72844" t="s">
        <v>29</v>
      </c>
      <c r="B72844" t="s">
        <v>3</v>
      </c>
      <c r="D72844" s="1">
        <v>45413</v>
      </c>
      <c r="I72844">
        <v>10010</v>
      </c>
      <c r="J72844">
        <v>20000</v>
      </c>
      <c r="K72844">
        <v>30064</v>
      </c>
      <c r="L72844">
        <v>40038</v>
      </c>
      <c r="M72844">
        <v>50116</v>
      </c>
      <c r="N72844" t="s">
        <v>28</v>
      </c>
      <c r="P72844">
        <v>63153.4</v>
      </c>
    </row>
    <row r="72845" spans="1:16" hidden="1" x14ac:dyDescent="0.3">
      <c r="A72845" t="s">
        <v>29</v>
      </c>
      <c r="B72845" t="s">
        <v>1</v>
      </c>
      <c r="D72845" s="1">
        <v>45413</v>
      </c>
      <c r="I72845">
        <v>10010</v>
      </c>
      <c r="J72845">
        <v>20000</v>
      </c>
      <c r="K72845">
        <v>30064</v>
      </c>
      <c r="L72845">
        <v>40038</v>
      </c>
      <c r="M72845">
        <v>50116</v>
      </c>
      <c r="N72845" t="s">
        <v>28</v>
      </c>
      <c r="P72845">
        <v>-38093.594489999996</v>
      </c>
    </row>
    <row r="72846" spans="1:16" hidden="1" x14ac:dyDescent="0.3">
      <c r="A72846" t="s">
        <v>29</v>
      </c>
      <c r="B72846" t="s">
        <v>36</v>
      </c>
      <c r="D72846" s="1">
        <v>45413</v>
      </c>
      <c r="I72846">
        <v>10010</v>
      </c>
      <c r="J72846">
        <v>20000</v>
      </c>
      <c r="K72846">
        <v>30064</v>
      </c>
      <c r="L72846">
        <v>40038</v>
      </c>
      <c r="M72846">
        <v>50116</v>
      </c>
      <c r="N72846" t="s">
        <v>28</v>
      </c>
      <c r="P72846">
        <v>4913.5651205900658</v>
      </c>
    </row>
    <row r="72847" spans="1:16" hidden="1" x14ac:dyDescent="0.3">
      <c r="A72847" t="s">
        <v>29</v>
      </c>
      <c r="B72847" t="s">
        <v>32</v>
      </c>
      <c r="D72847" s="1">
        <v>45413</v>
      </c>
      <c r="I72847">
        <v>10010</v>
      </c>
      <c r="J72847">
        <v>20000</v>
      </c>
      <c r="K72847">
        <v>30064</v>
      </c>
      <c r="L72847">
        <v>40038</v>
      </c>
      <c r="M72847">
        <v>50116</v>
      </c>
      <c r="N72847" t="s">
        <v>28</v>
      </c>
      <c r="P72847">
        <v>-94.730100000000007</v>
      </c>
    </row>
    <row r="72848" spans="1:16" hidden="1" x14ac:dyDescent="0.3">
      <c r="A72848" t="s">
        <v>29</v>
      </c>
      <c r="B72848" t="s">
        <v>2</v>
      </c>
      <c r="D72848" s="1">
        <v>45413</v>
      </c>
      <c r="I72848">
        <v>10010</v>
      </c>
      <c r="J72848">
        <v>20000</v>
      </c>
      <c r="K72848">
        <v>30064</v>
      </c>
      <c r="L72848">
        <v>40038</v>
      </c>
      <c r="M72848">
        <v>50116</v>
      </c>
      <c r="N72848" t="s">
        <v>28</v>
      </c>
      <c r="P72848">
        <v>-3157.67</v>
      </c>
    </row>
    <row r="72849" spans="1:16" hidden="1" x14ac:dyDescent="0.3">
      <c r="A72849" t="s">
        <v>29</v>
      </c>
      <c r="B72849" t="s">
        <v>3</v>
      </c>
      <c r="D72849" s="1">
        <v>45413</v>
      </c>
      <c r="I72849">
        <v>10010</v>
      </c>
      <c r="J72849">
        <v>20000</v>
      </c>
      <c r="K72849">
        <v>30062</v>
      </c>
      <c r="L72849">
        <v>40038</v>
      </c>
      <c r="M72849">
        <v>50116</v>
      </c>
      <c r="N72849" t="s">
        <v>28</v>
      </c>
      <c r="P72849">
        <v>126306.8</v>
      </c>
    </row>
    <row r="72850" spans="1:16" hidden="1" x14ac:dyDescent="0.3">
      <c r="A72850" t="s">
        <v>29</v>
      </c>
      <c r="B72850" t="s">
        <v>1</v>
      </c>
      <c r="D72850" s="1">
        <v>45413</v>
      </c>
      <c r="I72850">
        <v>10010</v>
      </c>
      <c r="J72850">
        <v>20000</v>
      </c>
      <c r="K72850">
        <v>30062</v>
      </c>
      <c r="L72850">
        <v>40038</v>
      </c>
      <c r="M72850">
        <v>50116</v>
      </c>
      <c r="N72850" t="s">
        <v>28</v>
      </c>
      <c r="P72850">
        <v>-76187.188979999992</v>
      </c>
    </row>
    <row r="72851" spans="1:16" hidden="1" x14ac:dyDescent="0.3">
      <c r="A72851" t="s">
        <v>29</v>
      </c>
      <c r="B72851" t="s">
        <v>36</v>
      </c>
      <c r="D72851" s="1">
        <v>45413</v>
      </c>
      <c r="I72851">
        <v>10010</v>
      </c>
      <c r="J72851">
        <v>20000</v>
      </c>
      <c r="K72851">
        <v>30062</v>
      </c>
      <c r="L72851">
        <v>40038</v>
      </c>
      <c r="M72851">
        <v>50116</v>
      </c>
      <c r="N72851" t="s">
        <v>28</v>
      </c>
      <c r="P72851">
        <v>9827.1302411801316</v>
      </c>
    </row>
    <row r="72852" spans="1:16" hidden="1" x14ac:dyDescent="0.3">
      <c r="A72852" t="s">
        <v>29</v>
      </c>
      <c r="B72852" t="s">
        <v>32</v>
      </c>
      <c r="D72852" s="1">
        <v>45413</v>
      </c>
      <c r="I72852">
        <v>10010</v>
      </c>
      <c r="J72852">
        <v>20000</v>
      </c>
      <c r="K72852">
        <v>30062</v>
      </c>
      <c r="L72852">
        <v>40038</v>
      </c>
      <c r="M72852">
        <v>50116</v>
      </c>
      <c r="N72852" t="s">
        <v>28</v>
      </c>
      <c r="P72852">
        <v>-189.46020000000001</v>
      </c>
    </row>
    <row r="72853" spans="1:16" hidden="1" x14ac:dyDescent="0.3">
      <c r="A72853" t="s">
        <v>29</v>
      </c>
      <c r="B72853" t="s">
        <v>2</v>
      </c>
      <c r="D72853" s="1">
        <v>45413</v>
      </c>
      <c r="I72853">
        <v>10010</v>
      </c>
      <c r="J72853">
        <v>20000</v>
      </c>
      <c r="K72853">
        <v>30062</v>
      </c>
      <c r="L72853">
        <v>40038</v>
      </c>
      <c r="M72853">
        <v>50116</v>
      </c>
      <c r="N72853" t="s">
        <v>28</v>
      </c>
      <c r="P72853">
        <v>-6315.34</v>
      </c>
    </row>
    <row r="72854" spans="1:16" hidden="1" x14ac:dyDescent="0.3">
      <c r="A72854" t="s">
        <v>29</v>
      </c>
      <c r="B72854" t="s">
        <v>3</v>
      </c>
      <c r="D72854" s="1">
        <v>45413</v>
      </c>
      <c r="I72854">
        <v>10010</v>
      </c>
      <c r="J72854">
        <v>20000</v>
      </c>
      <c r="K72854">
        <v>30059</v>
      </c>
      <c r="L72854">
        <v>40038</v>
      </c>
      <c r="M72854">
        <v>50116</v>
      </c>
      <c r="N72854" t="s">
        <v>28</v>
      </c>
      <c r="P72854">
        <v>126306.8</v>
      </c>
    </row>
    <row r="72855" spans="1:16" hidden="1" x14ac:dyDescent="0.3">
      <c r="A72855" t="s">
        <v>29</v>
      </c>
      <c r="B72855" t="s">
        <v>1</v>
      </c>
      <c r="D72855" s="1">
        <v>45413</v>
      </c>
      <c r="I72855">
        <v>10010</v>
      </c>
      <c r="J72855">
        <v>20000</v>
      </c>
      <c r="K72855">
        <v>30059</v>
      </c>
      <c r="L72855">
        <v>40038</v>
      </c>
      <c r="M72855">
        <v>50116</v>
      </c>
      <c r="N72855" t="s">
        <v>28</v>
      </c>
      <c r="P72855">
        <v>-76187.188979999992</v>
      </c>
    </row>
    <row r="72856" spans="1:16" hidden="1" x14ac:dyDescent="0.3">
      <c r="A72856" t="s">
        <v>29</v>
      </c>
      <c r="B72856" t="s">
        <v>36</v>
      </c>
      <c r="D72856" s="1">
        <v>45413</v>
      </c>
      <c r="I72856">
        <v>10010</v>
      </c>
      <c r="J72856">
        <v>20000</v>
      </c>
      <c r="K72856">
        <v>30059</v>
      </c>
      <c r="L72856">
        <v>40038</v>
      </c>
      <c r="M72856">
        <v>50116</v>
      </c>
      <c r="N72856" t="s">
        <v>28</v>
      </c>
      <c r="P72856">
        <v>9827.1302411801316</v>
      </c>
    </row>
    <row r="72857" spans="1:16" hidden="1" x14ac:dyDescent="0.3">
      <c r="A72857" t="s">
        <v>29</v>
      </c>
      <c r="B72857" t="s">
        <v>32</v>
      </c>
      <c r="D72857" s="1">
        <v>45413</v>
      </c>
      <c r="I72857">
        <v>10010</v>
      </c>
      <c r="J72857">
        <v>20000</v>
      </c>
      <c r="K72857">
        <v>30059</v>
      </c>
      <c r="L72857">
        <v>40038</v>
      </c>
      <c r="M72857">
        <v>50116</v>
      </c>
      <c r="N72857" t="s">
        <v>28</v>
      </c>
      <c r="P72857">
        <v>-189.46020000000001</v>
      </c>
    </row>
    <row r="72858" spans="1:16" hidden="1" x14ac:dyDescent="0.3">
      <c r="A72858" t="s">
        <v>29</v>
      </c>
      <c r="B72858" t="s">
        <v>2</v>
      </c>
      <c r="D72858" s="1">
        <v>45413</v>
      </c>
      <c r="I72858">
        <v>10010</v>
      </c>
      <c r="J72858">
        <v>20000</v>
      </c>
      <c r="K72858">
        <v>30059</v>
      </c>
      <c r="L72858">
        <v>40038</v>
      </c>
      <c r="M72858">
        <v>50116</v>
      </c>
      <c r="N72858" t="s">
        <v>28</v>
      </c>
      <c r="P72858">
        <v>-6315.34</v>
      </c>
    </row>
    <row r="72859" spans="1:16" hidden="1" x14ac:dyDescent="0.3">
      <c r="A72859" t="s">
        <v>29</v>
      </c>
      <c r="B72859" t="s">
        <v>3</v>
      </c>
      <c r="D72859" s="1">
        <v>45413</v>
      </c>
      <c r="I72859">
        <v>10003</v>
      </c>
      <c r="J72859">
        <v>20000</v>
      </c>
      <c r="K72859">
        <v>30011</v>
      </c>
      <c r="L72859">
        <v>40038</v>
      </c>
      <c r="M72859">
        <v>50116</v>
      </c>
      <c r="N72859" t="s">
        <v>28</v>
      </c>
      <c r="P72859">
        <v>568380.61</v>
      </c>
    </row>
    <row r="72860" spans="1:16" hidden="1" x14ac:dyDescent="0.3">
      <c r="A72860" t="s">
        <v>29</v>
      </c>
      <c r="B72860" t="s">
        <v>1</v>
      </c>
      <c r="D72860" s="1">
        <v>45413</v>
      </c>
      <c r="I72860">
        <v>10003</v>
      </c>
      <c r="J72860">
        <v>20000</v>
      </c>
      <c r="K72860">
        <v>30011</v>
      </c>
      <c r="L72860">
        <v>40038</v>
      </c>
      <c r="M72860">
        <v>50116</v>
      </c>
      <c r="N72860" t="s">
        <v>28</v>
      </c>
      <c r="P72860">
        <v>-342842.35040999996</v>
      </c>
    </row>
    <row r="72861" spans="1:16" hidden="1" x14ac:dyDescent="0.3">
      <c r="A72861" t="s">
        <v>29</v>
      </c>
      <c r="B72861" t="s">
        <v>36</v>
      </c>
      <c r="D72861" s="1">
        <v>45413</v>
      </c>
      <c r="I72861">
        <v>10003</v>
      </c>
      <c r="J72861">
        <v>20000</v>
      </c>
      <c r="K72861">
        <v>30011</v>
      </c>
      <c r="L72861">
        <v>40038</v>
      </c>
      <c r="M72861">
        <v>50116</v>
      </c>
      <c r="N72861" t="s">
        <v>28</v>
      </c>
      <c r="P72861">
        <v>44222.086085310591</v>
      </c>
    </row>
    <row r="72862" spans="1:16" hidden="1" x14ac:dyDescent="0.3">
      <c r="A72862" t="s">
        <v>29</v>
      </c>
      <c r="B72862" t="s">
        <v>32</v>
      </c>
      <c r="D72862" s="1">
        <v>45413</v>
      </c>
      <c r="I72862">
        <v>10003</v>
      </c>
      <c r="J72862">
        <v>20000</v>
      </c>
      <c r="K72862">
        <v>30011</v>
      </c>
      <c r="L72862">
        <v>40038</v>
      </c>
      <c r="M72862">
        <v>50116</v>
      </c>
      <c r="N72862" t="s">
        <v>28</v>
      </c>
      <c r="P72862">
        <v>-852.57091500000001</v>
      </c>
    </row>
    <row r="72863" spans="1:16" hidden="1" x14ac:dyDescent="0.3">
      <c r="A72863" t="s">
        <v>29</v>
      </c>
      <c r="B72863" t="s">
        <v>2</v>
      </c>
      <c r="D72863" s="1">
        <v>45413</v>
      </c>
      <c r="I72863">
        <v>10003</v>
      </c>
      <c r="J72863">
        <v>20000</v>
      </c>
      <c r="K72863">
        <v>30011</v>
      </c>
      <c r="L72863">
        <v>40038</v>
      </c>
      <c r="M72863">
        <v>50116</v>
      </c>
      <c r="N72863" t="s">
        <v>28</v>
      </c>
      <c r="P72863">
        <v>-28419.030500000001</v>
      </c>
    </row>
    <row r="72864" spans="1:16" hidden="1" x14ac:dyDescent="0.3">
      <c r="A72864" t="s">
        <v>29</v>
      </c>
      <c r="B72864" t="s">
        <v>3</v>
      </c>
      <c r="D72864" s="1">
        <v>45413</v>
      </c>
      <c r="I72864">
        <v>10004</v>
      </c>
      <c r="J72864">
        <v>20000</v>
      </c>
      <c r="K72864">
        <v>30026</v>
      </c>
      <c r="L72864">
        <v>40038</v>
      </c>
      <c r="M72864">
        <v>50116</v>
      </c>
      <c r="N72864" t="s">
        <v>28</v>
      </c>
      <c r="P72864">
        <v>189460.2</v>
      </c>
    </row>
    <row r="72865" spans="1:16" hidden="1" x14ac:dyDescent="0.3">
      <c r="A72865" t="s">
        <v>29</v>
      </c>
      <c r="B72865" t="s">
        <v>1</v>
      </c>
      <c r="D72865" s="1">
        <v>45413</v>
      </c>
      <c r="I72865">
        <v>10004</v>
      </c>
      <c r="J72865">
        <v>20000</v>
      </c>
      <c r="K72865">
        <v>30026</v>
      </c>
      <c r="L72865">
        <v>40038</v>
      </c>
      <c r="M72865">
        <v>50116</v>
      </c>
      <c r="N72865" t="s">
        <v>28</v>
      </c>
      <c r="P72865">
        <v>-114280.78346999999</v>
      </c>
    </row>
    <row r="72866" spans="1:16" hidden="1" x14ac:dyDescent="0.3">
      <c r="A72866" t="s">
        <v>29</v>
      </c>
      <c r="B72866" t="s">
        <v>36</v>
      </c>
      <c r="D72866" s="1">
        <v>45413</v>
      </c>
      <c r="I72866">
        <v>10004</v>
      </c>
      <c r="J72866">
        <v>20000</v>
      </c>
      <c r="K72866">
        <v>30026</v>
      </c>
      <c r="L72866">
        <v>40038</v>
      </c>
      <c r="M72866">
        <v>50116</v>
      </c>
      <c r="N72866" t="s">
        <v>28</v>
      </c>
      <c r="P72866">
        <v>14740.695361770198</v>
      </c>
    </row>
    <row r="72867" spans="1:16" hidden="1" x14ac:dyDescent="0.3">
      <c r="A72867" t="s">
        <v>29</v>
      </c>
      <c r="B72867" t="s">
        <v>32</v>
      </c>
      <c r="D72867" s="1">
        <v>45413</v>
      </c>
      <c r="I72867">
        <v>10004</v>
      </c>
      <c r="J72867">
        <v>20000</v>
      </c>
      <c r="K72867">
        <v>30026</v>
      </c>
      <c r="L72867">
        <v>40038</v>
      </c>
      <c r="M72867">
        <v>50116</v>
      </c>
      <c r="N72867" t="s">
        <v>28</v>
      </c>
      <c r="P72867">
        <v>-284.19030000000004</v>
      </c>
    </row>
    <row r="72868" spans="1:16" hidden="1" x14ac:dyDescent="0.3">
      <c r="A72868" t="s">
        <v>29</v>
      </c>
      <c r="B72868" t="s">
        <v>2</v>
      </c>
      <c r="D72868" s="1">
        <v>45413</v>
      </c>
      <c r="I72868">
        <v>10004</v>
      </c>
      <c r="J72868">
        <v>20000</v>
      </c>
      <c r="K72868">
        <v>30026</v>
      </c>
      <c r="L72868">
        <v>40038</v>
      </c>
      <c r="M72868">
        <v>50116</v>
      </c>
      <c r="N72868" t="s">
        <v>28</v>
      </c>
      <c r="P72868">
        <v>-9473.01</v>
      </c>
    </row>
    <row r="72869" spans="1:16" hidden="1" x14ac:dyDescent="0.3">
      <c r="A72869" t="s">
        <v>29</v>
      </c>
      <c r="B72869" t="s">
        <v>3</v>
      </c>
      <c r="D72869" s="1">
        <v>45413</v>
      </c>
      <c r="I72869">
        <v>10004</v>
      </c>
      <c r="J72869">
        <v>20000</v>
      </c>
      <c r="K72869">
        <v>31003</v>
      </c>
      <c r="L72869">
        <v>40038</v>
      </c>
      <c r="M72869">
        <v>50116</v>
      </c>
      <c r="N72869" t="s">
        <v>28</v>
      </c>
      <c r="P72869">
        <v>189460.2</v>
      </c>
    </row>
    <row r="72870" spans="1:16" hidden="1" x14ac:dyDescent="0.3">
      <c r="A72870" t="s">
        <v>29</v>
      </c>
      <c r="B72870" t="s">
        <v>1</v>
      </c>
      <c r="D72870" s="1">
        <v>45413</v>
      </c>
      <c r="I72870">
        <v>10004</v>
      </c>
      <c r="J72870">
        <v>20000</v>
      </c>
      <c r="K72870">
        <v>31003</v>
      </c>
      <c r="L72870">
        <v>40038</v>
      </c>
      <c r="M72870">
        <v>50116</v>
      </c>
      <c r="N72870" t="s">
        <v>28</v>
      </c>
      <c r="P72870">
        <v>-114280.78346999999</v>
      </c>
    </row>
    <row r="72871" spans="1:16" hidden="1" x14ac:dyDescent="0.3">
      <c r="A72871" t="s">
        <v>29</v>
      </c>
      <c r="B72871" t="s">
        <v>36</v>
      </c>
      <c r="D72871" s="1">
        <v>45413</v>
      </c>
      <c r="I72871">
        <v>10004</v>
      </c>
      <c r="J72871">
        <v>20000</v>
      </c>
      <c r="K72871">
        <v>31003</v>
      </c>
      <c r="L72871">
        <v>40038</v>
      </c>
      <c r="M72871">
        <v>50116</v>
      </c>
      <c r="N72871" t="s">
        <v>28</v>
      </c>
      <c r="P72871">
        <v>14740.695361770198</v>
      </c>
    </row>
    <row r="72872" spans="1:16" hidden="1" x14ac:dyDescent="0.3">
      <c r="A72872" t="s">
        <v>29</v>
      </c>
      <c r="B72872" t="s">
        <v>32</v>
      </c>
      <c r="D72872" s="1">
        <v>45413</v>
      </c>
      <c r="I72872">
        <v>10004</v>
      </c>
      <c r="J72872">
        <v>20000</v>
      </c>
      <c r="K72872">
        <v>31003</v>
      </c>
      <c r="L72872">
        <v>40038</v>
      </c>
      <c r="M72872">
        <v>50116</v>
      </c>
      <c r="N72872" t="s">
        <v>28</v>
      </c>
      <c r="P72872">
        <v>-284.19030000000004</v>
      </c>
    </row>
    <row r="72873" spans="1:16" hidden="1" x14ac:dyDescent="0.3">
      <c r="A72873" t="s">
        <v>29</v>
      </c>
      <c r="B72873" t="s">
        <v>2</v>
      </c>
      <c r="D72873" s="1">
        <v>45413</v>
      </c>
      <c r="I72873">
        <v>10004</v>
      </c>
      <c r="J72873">
        <v>20000</v>
      </c>
      <c r="K72873">
        <v>31003</v>
      </c>
      <c r="L72873">
        <v>40038</v>
      </c>
      <c r="M72873">
        <v>50116</v>
      </c>
      <c r="N72873" t="s">
        <v>28</v>
      </c>
      <c r="P72873">
        <v>-9473.01</v>
      </c>
    </row>
    <row r="72874" spans="1:16" hidden="1" x14ac:dyDescent="0.3">
      <c r="A72874" t="s">
        <v>29</v>
      </c>
      <c r="B72874" t="s">
        <v>3</v>
      </c>
      <c r="D72874" s="1">
        <v>45413</v>
      </c>
      <c r="I72874">
        <v>10004</v>
      </c>
      <c r="J72874">
        <v>20000</v>
      </c>
      <c r="K72874">
        <v>30041</v>
      </c>
      <c r="L72874">
        <v>40038</v>
      </c>
      <c r="M72874">
        <v>50116</v>
      </c>
      <c r="N72874" t="s">
        <v>28</v>
      </c>
      <c r="P72874">
        <v>189460.2</v>
      </c>
    </row>
    <row r="72875" spans="1:16" hidden="1" x14ac:dyDescent="0.3">
      <c r="A72875" t="s">
        <v>29</v>
      </c>
      <c r="B72875" t="s">
        <v>1</v>
      </c>
      <c r="D72875" s="1">
        <v>45413</v>
      </c>
      <c r="I72875">
        <v>10004</v>
      </c>
      <c r="J72875">
        <v>20000</v>
      </c>
      <c r="K72875">
        <v>30041</v>
      </c>
      <c r="L72875">
        <v>40038</v>
      </c>
      <c r="M72875">
        <v>50116</v>
      </c>
      <c r="N72875" t="s">
        <v>28</v>
      </c>
      <c r="P72875">
        <v>-114280.78346999999</v>
      </c>
    </row>
    <row r="72876" spans="1:16" hidden="1" x14ac:dyDescent="0.3">
      <c r="A72876" t="s">
        <v>29</v>
      </c>
      <c r="B72876" t="s">
        <v>36</v>
      </c>
      <c r="D72876" s="1">
        <v>45413</v>
      </c>
      <c r="I72876">
        <v>10004</v>
      </c>
      <c r="J72876">
        <v>20000</v>
      </c>
      <c r="K72876">
        <v>30041</v>
      </c>
      <c r="L72876">
        <v>40038</v>
      </c>
      <c r="M72876">
        <v>50116</v>
      </c>
      <c r="N72876" t="s">
        <v>28</v>
      </c>
      <c r="P72876">
        <v>14740.695361770198</v>
      </c>
    </row>
    <row r="72877" spans="1:16" hidden="1" x14ac:dyDescent="0.3">
      <c r="A72877" t="s">
        <v>29</v>
      </c>
      <c r="B72877" t="s">
        <v>32</v>
      </c>
      <c r="D72877" s="1">
        <v>45413</v>
      </c>
      <c r="I72877">
        <v>10004</v>
      </c>
      <c r="J72877">
        <v>20000</v>
      </c>
      <c r="K72877">
        <v>30041</v>
      </c>
      <c r="L72877">
        <v>40038</v>
      </c>
      <c r="M72877">
        <v>50116</v>
      </c>
      <c r="N72877" t="s">
        <v>28</v>
      </c>
      <c r="P72877">
        <v>-284.19030000000004</v>
      </c>
    </row>
    <row r="72878" spans="1:16" hidden="1" x14ac:dyDescent="0.3">
      <c r="A72878" t="s">
        <v>29</v>
      </c>
      <c r="B72878" t="s">
        <v>2</v>
      </c>
      <c r="D72878" s="1">
        <v>45413</v>
      </c>
      <c r="I72878">
        <v>10004</v>
      </c>
      <c r="J72878">
        <v>20000</v>
      </c>
      <c r="K72878">
        <v>30041</v>
      </c>
      <c r="L72878">
        <v>40038</v>
      </c>
      <c r="M72878">
        <v>50116</v>
      </c>
      <c r="N72878" t="s">
        <v>28</v>
      </c>
      <c r="P72878">
        <v>-9473.01</v>
      </c>
    </row>
    <row r="72879" spans="1:16" hidden="1" x14ac:dyDescent="0.3">
      <c r="A72879" t="s">
        <v>29</v>
      </c>
      <c r="B72879" t="s">
        <v>3</v>
      </c>
      <c r="D72879" s="1">
        <v>45413</v>
      </c>
      <c r="I72879">
        <v>10004</v>
      </c>
      <c r="J72879">
        <v>20000</v>
      </c>
      <c r="K72879">
        <v>30036</v>
      </c>
      <c r="L72879">
        <v>40038</v>
      </c>
      <c r="M72879">
        <v>50116</v>
      </c>
      <c r="N72879" t="s">
        <v>28</v>
      </c>
      <c r="P72879">
        <v>189460.2</v>
      </c>
    </row>
    <row r="72880" spans="1:16" hidden="1" x14ac:dyDescent="0.3">
      <c r="A72880" t="s">
        <v>29</v>
      </c>
      <c r="B72880" t="s">
        <v>1</v>
      </c>
      <c r="D72880" s="1">
        <v>45413</v>
      </c>
      <c r="I72880">
        <v>10004</v>
      </c>
      <c r="J72880">
        <v>20000</v>
      </c>
      <c r="K72880">
        <v>30036</v>
      </c>
      <c r="L72880">
        <v>40038</v>
      </c>
      <c r="M72880">
        <v>50116</v>
      </c>
      <c r="N72880" t="s">
        <v>28</v>
      </c>
      <c r="P72880">
        <v>-114280.78346999999</v>
      </c>
    </row>
    <row r="72881" spans="1:16" hidden="1" x14ac:dyDescent="0.3">
      <c r="A72881" t="s">
        <v>29</v>
      </c>
      <c r="B72881" t="s">
        <v>36</v>
      </c>
      <c r="D72881" s="1">
        <v>45413</v>
      </c>
      <c r="I72881">
        <v>10004</v>
      </c>
      <c r="J72881">
        <v>20000</v>
      </c>
      <c r="K72881">
        <v>30036</v>
      </c>
      <c r="L72881">
        <v>40038</v>
      </c>
      <c r="M72881">
        <v>50116</v>
      </c>
      <c r="N72881" t="s">
        <v>28</v>
      </c>
      <c r="P72881">
        <v>14740.695361770198</v>
      </c>
    </row>
    <row r="72882" spans="1:16" hidden="1" x14ac:dyDescent="0.3">
      <c r="A72882" t="s">
        <v>29</v>
      </c>
      <c r="B72882" t="s">
        <v>32</v>
      </c>
      <c r="D72882" s="1">
        <v>45413</v>
      </c>
      <c r="I72882">
        <v>10004</v>
      </c>
      <c r="J72882">
        <v>20000</v>
      </c>
      <c r="K72882">
        <v>30036</v>
      </c>
      <c r="L72882">
        <v>40038</v>
      </c>
      <c r="M72882">
        <v>50116</v>
      </c>
      <c r="N72882" t="s">
        <v>28</v>
      </c>
      <c r="P72882">
        <v>-284.19030000000004</v>
      </c>
    </row>
    <row r="72883" spans="1:16" hidden="1" x14ac:dyDescent="0.3">
      <c r="A72883" t="s">
        <v>29</v>
      </c>
      <c r="B72883" t="s">
        <v>2</v>
      </c>
      <c r="D72883" s="1">
        <v>45413</v>
      </c>
      <c r="I72883">
        <v>10004</v>
      </c>
      <c r="J72883">
        <v>20000</v>
      </c>
      <c r="K72883">
        <v>30036</v>
      </c>
      <c r="L72883">
        <v>40038</v>
      </c>
      <c r="M72883">
        <v>50116</v>
      </c>
      <c r="N72883" t="s">
        <v>28</v>
      </c>
      <c r="P72883">
        <v>-9473.01</v>
      </c>
    </row>
    <row r="72884" spans="1:16" hidden="1" x14ac:dyDescent="0.3">
      <c r="A72884" t="s">
        <v>29</v>
      </c>
      <c r="B72884" t="s">
        <v>3</v>
      </c>
      <c r="D72884" s="1">
        <v>45413</v>
      </c>
      <c r="I72884">
        <v>10004</v>
      </c>
      <c r="J72884">
        <v>20000</v>
      </c>
      <c r="K72884">
        <v>30019</v>
      </c>
      <c r="L72884">
        <v>40038</v>
      </c>
      <c r="M72884">
        <v>50116</v>
      </c>
      <c r="N72884" t="s">
        <v>28</v>
      </c>
      <c r="P72884">
        <v>126306.8</v>
      </c>
    </row>
    <row r="72885" spans="1:16" hidden="1" x14ac:dyDescent="0.3">
      <c r="A72885" t="s">
        <v>29</v>
      </c>
      <c r="B72885" t="s">
        <v>1</v>
      </c>
      <c r="D72885" s="1">
        <v>45413</v>
      </c>
      <c r="I72885">
        <v>10004</v>
      </c>
      <c r="J72885">
        <v>20000</v>
      </c>
      <c r="K72885">
        <v>30019</v>
      </c>
      <c r="L72885">
        <v>40038</v>
      </c>
      <c r="M72885">
        <v>50116</v>
      </c>
      <c r="N72885" t="s">
        <v>28</v>
      </c>
      <c r="P72885">
        <v>-76187.188979999992</v>
      </c>
    </row>
    <row r="72886" spans="1:16" hidden="1" x14ac:dyDescent="0.3">
      <c r="A72886" t="s">
        <v>29</v>
      </c>
      <c r="B72886" t="s">
        <v>36</v>
      </c>
      <c r="D72886" s="1">
        <v>45413</v>
      </c>
      <c r="I72886">
        <v>10004</v>
      </c>
      <c r="J72886">
        <v>20000</v>
      </c>
      <c r="K72886">
        <v>30019</v>
      </c>
      <c r="L72886">
        <v>40038</v>
      </c>
      <c r="M72886">
        <v>50116</v>
      </c>
      <c r="N72886" t="s">
        <v>28</v>
      </c>
      <c r="P72886">
        <v>9827.1302411801316</v>
      </c>
    </row>
    <row r="72887" spans="1:16" hidden="1" x14ac:dyDescent="0.3">
      <c r="A72887" t="s">
        <v>29</v>
      </c>
      <c r="B72887" t="s">
        <v>32</v>
      </c>
      <c r="D72887" s="1">
        <v>45413</v>
      </c>
      <c r="I72887">
        <v>10004</v>
      </c>
      <c r="J72887">
        <v>20000</v>
      </c>
      <c r="K72887">
        <v>30019</v>
      </c>
      <c r="L72887">
        <v>40038</v>
      </c>
      <c r="M72887">
        <v>50116</v>
      </c>
      <c r="N72887" t="s">
        <v>28</v>
      </c>
      <c r="P72887">
        <v>-189.46020000000001</v>
      </c>
    </row>
    <row r="72888" spans="1:16" hidden="1" x14ac:dyDescent="0.3">
      <c r="A72888" t="s">
        <v>29</v>
      </c>
      <c r="B72888" t="s">
        <v>2</v>
      </c>
      <c r="D72888" s="1">
        <v>45413</v>
      </c>
      <c r="I72888">
        <v>10004</v>
      </c>
      <c r="J72888">
        <v>20000</v>
      </c>
      <c r="K72888">
        <v>30019</v>
      </c>
      <c r="L72888">
        <v>40038</v>
      </c>
      <c r="M72888">
        <v>50116</v>
      </c>
      <c r="N72888" t="s">
        <v>28</v>
      </c>
      <c r="P72888">
        <v>-6315.34</v>
      </c>
    </row>
    <row r="72889" spans="1:16" hidden="1" x14ac:dyDescent="0.3">
      <c r="A72889" t="s">
        <v>29</v>
      </c>
      <c r="B72889" t="s">
        <v>12</v>
      </c>
      <c r="D72889" s="1">
        <v>45413</v>
      </c>
      <c r="I72889">
        <v>10004</v>
      </c>
      <c r="J72889">
        <v>20001</v>
      </c>
      <c r="K72889">
        <v>30036</v>
      </c>
      <c r="L72889">
        <v>40038</v>
      </c>
      <c r="M72889">
        <v>50116</v>
      </c>
      <c r="N72889" t="s">
        <v>28</v>
      </c>
      <c r="P72889">
        <v>-568.38060000000007</v>
      </c>
    </row>
    <row r="72890" spans="1:16" hidden="1" x14ac:dyDescent="0.3">
      <c r="A72890" t="s">
        <v>29</v>
      </c>
      <c r="B72890" t="s">
        <v>12</v>
      </c>
      <c r="D72890" s="1">
        <v>45413</v>
      </c>
      <c r="I72890">
        <v>10009</v>
      </c>
      <c r="J72890">
        <v>20001</v>
      </c>
      <c r="K72890">
        <v>30081</v>
      </c>
      <c r="L72890">
        <v>40038</v>
      </c>
      <c r="M72890">
        <v>50116</v>
      </c>
      <c r="N72890" t="s">
        <v>28</v>
      </c>
      <c r="P72890">
        <v>-27534.882400000006</v>
      </c>
    </row>
    <row r="72891" spans="1:16" hidden="1" x14ac:dyDescent="0.3">
      <c r="A72891" t="s">
        <v>29</v>
      </c>
      <c r="B72891" t="s">
        <v>12</v>
      </c>
      <c r="D72891" s="1">
        <v>45413</v>
      </c>
      <c r="I72891">
        <v>10004</v>
      </c>
      <c r="J72891">
        <v>20001</v>
      </c>
      <c r="K72891">
        <v>30026</v>
      </c>
      <c r="L72891">
        <v>40038</v>
      </c>
      <c r="M72891">
        <v>50116</v>
      </c>
      <c r="N72891" t="s">
        <v>28</v>
      </c>
      <c r="P72891">
        <v>-568.38060000000007</v>
      </c>
    </row>
    <row r="72892" spans="1:16" hidden="1" x14ac:dyDescent="0.3">
      <c r="A72892" t="s">
        <v>29</v>
      </c>
      <c r="B72892" t="s">
        <v>12</v>
      </c>
      <c r="D72892" s="1">
        <v>45413</v>
      </c>
      <c r="I72892">
        <v>10003</v>
      </c>
      <c r="J72892">
        <v>20001</v>
      </c>
      <c r="K72892">
        <v>30011</v>
      </c>
      <c r="L72892">
        <v>40038</v>
      </c>
      <c r="M72892">
        <v>50116</v>
      </c>
      <c r="N72892" t="s">
        <v>28</v>
      </c>
      <c r="P72892">
        <v>-63232.342862500009</v>
      </c>
    </row>
    <row r="72893" spans="1:16" hidden="1" x14ac:dyDescent="0.3">
      <c r="A72893" t="s">
        <v>29</v>
      </c>
      <c r="B72893" t="s">
        <v>12</v>
      </c>
      <c r="D72893" s="1">
        <v>45413</v>
      </c>
      <c r="I72893">
        <v>10010</v>
      </c>
      <c r="J72893">
        <v>20001</v>
      </c>
      <c r="K72893">
        <v>30065</v>
      </c>
      <c r="L72893">
        <v>40038</v>
      </c>
      <c r="M72893">
        <v>50116</v>
      </c>
      <c r="N72893" t="s">
        <v>28</v>
      </c>
      <c r="P72893">
        <v>-189.46020000000001</v>
      </c>
    </row>
    <row r="72894" spans="1:16" hidden="1" x14ac:dyDescent="0.3">
      <c r="A72894" t="s">
        <v>29</v>
      </c>
      <c r="B72894" t="s">
        <v>12</v>
      </c>
      <c r="D72894" s="1">
        <v>45413</v>
      </c>
      <c r="I72894">
        <v>10004</v>
      </c>
      <c r="J72894">
        <v>20001</v>
      </c>
      <c r="K72894">
        <v>30019</v>
      </c>
      <c r="L72894">
        <v>40038</v>
      </c>
      <c r="M72894">
        <v>50116</v>
      </c>
      <c r="N72894" t="s">
        <v>28</v>
      </c>
      <c r="P72894">
        <v>-378.92040000000003</v>
      </c>
    </row>
    <row r="72895" spans="1:16" hidden="1" x14ac:dyDescent="0.3">
      <c r="A72895" t="s">
        <v>29</v>
      </c>
      <c r="B72895" t="s">
        <v>12</v>
      </c>
      <c r="D72895" s="1">
        <v>45413</v>
      </c>
      <c r="I72895">
        <v>10004</v>
      </c>
      <c r="J72895">
        <v>20001</v>
      </c>
      <c r="K72895">
        <v>30041</v>
      </c>
      <c r="L72895">
        <v>40038</v>
      </c>
      <c r="M72895">
        <v>50116</v>
      </c>
      <c r="N72895" t="s">
        <v>28</v>
      </c>
      <c r="P72895">
        <v>-568.38060000000007</v>
      </c>
    </row>
    <row r="72896" spans="1:16" hidden="1" x14ac:dyDescent="0.3">
      <c r="A72896" t="s">
        <v>29</v>
      </c>
      <c r="B72896" t="s">
        <v>12</v>
      </c>
      <c r="D72896" s="1">
        <v>45413</v>
      </c>
      <c r="I72896">
        <v>10004</v>
      </c>
      <c r="J72896">
        <v>20001</v>
      </c>
      <c r="K72896">
        <v>31003</v>
      </c>
      <c r="L72896">
        <v>40038</v>
      </c>
      <c r="M72896">
        <v>50116</v>
      </c>
      <c r="N72896" t="s">
        <v>28</v>
      </c>
      <c r="P72896">
        <v>-568.38060000000007</v>
      </c>
    </row>
    <row r="72897" spans="1:16" hidden="1" x14ac:dyDescent="0.3">
      <c r="A72897" t="s">
        <v>29</v>
      </c>
      <c r="B72897" t="s">
        <v>12</v>
      </c>
      <c r="D72897" s="1">
        <v>45413</v>
      </c>
      <c r="I72897">
        <v>10010</v>
      </c>
      <c r="J72897">
        <v>20001</v>
      </c>
      <c r="K72897">
        <v>30059</v>
      </c>
      <c r="L72897">
        <v>40038</v>
      </c>
      <c r="M72897">
        <v>50116</v>
      </c>
      <c r="N72897" t="s">
        <v>28</v>
      </c>
      <c r="P72897">
        <v>-378.92040000000003</v>
      </c>
    </row>
    <row r="72898" spans="1:16" hidden="1" x14ac:dyDescent="0.3">
      <c r="A72898" t="s">
        <v>29</v>
      </c>
      <c r="B72898" t="s">
        <v>12</v>
      </c>
      <c r="D72898" s="1">
        <v>45413</v>
      </c>
      <c r="I72898">
        <v>10010</v>
      </c>
      <c r="J72898">
        <v>20001</v>
      </c>
      <c r="K72898">
        <v>30064</v>
      </c>
      <c r="L72898">
        <v>40038</v>
      </c>
      <c r="M72898">
        <v>50116</v>
      </c>
      <c r="N72898" t="s">
        <v>28</v>
      </c>
      <c r="P72898">
        <v>-189.46020000000001</v>
      </c>
    </row>
    <row r="72899" spans="1:16" hidden="1" x14ac:dyDescent="0.3">
      <c r="A72899" t="s">
        <v>29</v>
      </c>
      <c r="B72899" t="s">
        <v>12</v>
      </c>
      <c r="D72899" s="1">
        <v>45413</v>
      </c>
      <c r="I72899">
        <v>10010</v>
      </c>
      <c r="J72899">
        <v>20001</v>
      </c>
      <c r="K72899">
        <v>30089</v>
      </c>
      <c r="L72899">
        <v>40038</v>
      </c>
      <c r="M72899">
        <v>50116</v>
      </c>
      <c r="N72899" t="s">
        <v>28</v>
      </c>
      <c r="P72899">
        <v>-189.46020000000001</v>
      </c>
    </row>
    <row r="72900" spans="1:16" hidden="1" x14ac:dyDescent="0.3">
      <c r="A72900" t="s">
        <v>29</v>
      </c>
      <c r="B72900" t="s">
        <v>12</v>
      </c>
      <c r="D72900" s="1">
        <v>45413</v>
      </c>
      <c r="I72900">
        <v>10010</v>
      </c>
      <c r="J72900">
        <v>20001</v>
      </c>
      <c r="K72900">
        <v>30062</v>
      </c>
      <c r="L72900">
        <v>40038</v>
      </c>
      <c r="M72900">
        <v>50116</v>
      </c>
      <c r="N72900" t="s">
        <v>28</v>
      </c>
      <c r="P72900">
        <v>-378.92040000000003</v>
      </c>
    </row>
    <row r="72901" spans="1:16" hidden="1" x14ac:dyDescent="0.3">
      <c r="A72901" t="s">
        <v>29</v>
      </c>
      <c r="B72901" t="s">
        <v>12</v>
      </c>
      <c r="D72901" s="1">
        <v>45413</v>
      </c>
      <c r="I72901">
        <v>10010</v>
      </c>
      <c r="J72901">
        <v>20001</v>
      </c>
      <c r="K72901">
        <v>30063</v>
      </c>
      <c r="L72901">
        <v>40038</v>
      </c>
      <c r="M72901">
        <v>50116</v>
      </c>
      <c r="N72901" t="s">
        <v>28</v>
      </c>
      <c r="P72901">
        <v>-189.46020000000001</v>
      </c>
    </row>
    <row r="72902" spans="1:16" hidden="1" x14ac:dyDescent="0.3">
      <c r="A72902" t="s">
        <v>29</v>
      </c>
      <c r="B72902" t="s">
        <v>12</v>
      </c>
      <c r="D72902" s="1">
        <v>45413</v>
      </c>
      <c r="I72902">
        <v>10010</v>
      </c>
      <c r="J72902">
        <v>20001</v>
      </c>
      <c r="K72902">
        <v>30082</v>
      </c>
      <c r="L72902">
        <v>40038</v>
      </c>
      <c r="M72902">
        <v>50116</v>
      </c>
      <c r="N72902" t="s">
        <v>28</v>
      </c>
      <c r="P72902">
        <v>-189.46020000000001</v>
      </c>
    </row>
    <row r="72903" spans="1:16" hidden="1" x14ac:dyDescent="0.3">
      <c r="A72903" t="s">
        <v>29</v>
      </c>
      <c r="B72903" t="s">
        <v>33</v>
      </c>
      <c r="D72903" s="1">
        <v>45413</v>
      </c>
      <c r="I72903">
        <v>10009</v>
      </c>
      <c r="J72903">
        <v>20001</v>
      </c>
      <c r="K72903">
        <v>30081</v>
      </c>
      <c r="L72903">
        <v>40038</v>
      </c>
      <c r="M72903">
        <v>50116</v>
      </c>
      <c r="N72903" t="s">
        <v>28</v>
      </c>
      <c r="P72903">
        <v>-2961.2823432677592</v>
      </c>
    </row>
    <row r="72904" spans="1:16" hidden="1" x14ac:dyDescent="0.3">
      <c r="A72904" t="s">
        <v>29</v>
      </c>
      <c r="B72904" t="s">
        <v>33</v>
      </c>
      <c r="D72904" s="1">
        <v>45413</v>
      </c>
      <c r="I72904">
        <v>10003</v>
      </c>
      <c r="J72904">
        <v>20001</v>
      </c>
      <c r="K72904">
        <v>30011</v>
      </c>
      <c r="L72904">
        <v>40038</v>
      </c>
      <c r="M72904">
        <v>50116</v>
      </c>
      <c r="N72904" t="s">
        <v>28</v>
      </c>
      <c r="P72904">
        <v>-14841.490647401586</v>
      </c>
    </row>
    <row r="72905" spans="1:16" hidden="1" x14ac:dyDescent="0.3">
      <c r="A72905" t="s">
        <v>29</v>
      </c>
      <c r="B72905" t="s">
        <v>33</v>
      </c>
      <c r="D72905" s="1">
        <v>45413</v>
      </c>
      <c r="I72905">
        <v>10010</v>
      </c>
      <c r="J72905">
        <v>20001</v>
      </c>
      <c r="K72905">
        <v>30065</v>
      </c>
      <c r="L72905">
        <v>40038</v>
      </c>
      <c r="M72905">
        <v>50116</v>
      </c>
      <c r="N72905" t="s">
        <v>28</v>
      </c>
      <c r="P72905">
        <v>-1828.9311522822766</v>
      </c>
    </row>
    <row r="72906" spans="1:16" hidden="1" x14ac:dyDescent="0.3">
      <c r="A72906" t="s">
        <v>29</v>
      </c>
      <c r="B72906" t="s">
        <v>33</v>
      </c>
      <c r="D72906" s="1">
        <v>45413</v>
      </c>
      <c r="I72906">
        <v>10010</v>
      </c>
      <c r="J72906">
        <v>20001</v>
      </c>
      <c r="K72906">
        <v>30059</v>
      </c>
      <c r="L72906">
        <v>40038</v>
      </c>
      <c r="M72906">
        <v>50116</v>
      </c>
      <c r="N72906" t="s">
        <v>28</v>
      </c>
      <c r="P72906">
        <v>-3507.6122395061157</v>
      </c>
    </row>
    <row r="72907" spans="1:16" hidden="1" x14ac:dyDescent="0.3">
      <c r="A72907" t="s">
        <v>29</v>
      </c>
      <c r="B72907" t="s">
        <v>33</v>
      </c>
      <c r="D72907" s="1">
        <v>45413</v>
      </c>
      <c r="I72907">
        <v>10010</v>
      </c>
      <c r="J72907">
        <v>20001</v>
      </c>
      <c r="K72907">
        <v>30064</v>
      </c>
      <c r="L72907">
        <v>40038</v>
      </c>
      <c r="M72907">
        <v>50116</v>
      </c>
      <c r="N72907" t="s">
        <v>28</v>
      </c>
      <c r="P72907">
        <v>-1766.5806552243889</v>
      </c>
    </row>
    <row r="72908" spans="1:16" hidden="1" x14ac:dyDescent="0.3">
      <c r="A72908" t="s">
        <v>29</v>
      </c>
      <c r="B72908" t="s">
        <v>33</v>
      </c>
      <c r="D72908" s="1">
        <v>45413</v>
      </c>
      <c r="I72908">
        <v>10010</v>
      </c>
      <c r="J72908">
        <v>20001</v>
      </c>
      <c r="K72908">
        <v>30089</v>
      </c>
      <c r="L72908">
        <v>40038</v>
      </c>
      <c r="M72908">
        <v>50116</v>
      </c>
      <c r="N72908" t="s">
        <v>28</v>
      </c>
      <c r="P72908">
        <v>-1733.1069518479994</v>
      </c>
    </row>
    <row r="72909" spans="1:16" hidden="1" x14ac:dyDescent="0.3">
      <c r="A72909" t="s">
        <v>29</v>
      </c>
      <c r="B72909" t="s">
        <v>33</v>
      </c>
      <c r="D72909" s="1">
        <v>45413</v>
      </c>
      <c r="I72909">
        <v>10010</v>
      </c>
      <c r="J72909">
        <v>20001</v>
      </c>
      <c r="K72909">
        <v>30062</v>
      </c>
      <c r="L72909">
        <v>40038</v>
      </c>
      <c r="M72909">
        <v>50116</v>
      </c>
      <c r="N72909" t="s">
        <v>28</v>
      </c>
      <c r="P72909">
        <v>-3634.032062232634</v>
      </c>
    </row>
    <row r="72910" spans="1:16" hidden="1" x14ac:dyDescent="0.3">
      <c r="A72910" t="s">
        <v>29</v>
      </c>
      <c r="B72910" t="s">
        <v>33</v>
      </c>
      <c r="D72910" s="1">
        <v>45413</v>
      </c>
      <c r="I72910">
        <v>10010</v>
      </c>
      <c r="J72910">
        <v>20001</v>
      </c>
      <c r="K72910">
        <v>30063</v>
      </c>
      <c r="L72910">
        <v>40038</v>
      </c>
      <c r="M72910">
        <v>50116</v>
      </c>
      <c r="N72910" t="s">
        <v>28</v>
      </c>
      <c r="P72910">
        <v>-1775.1068960560781</v>
      </c>
    </row>
    <row r="72911" spans="1:16" hidden="1" x14ac:dyDescent="0.3">
      <c r="A72911" t="s">
        <v>29</v>
      </c>
      <c r="B72911" t="s">
        <v>33</v>
      </c>
      <c r="D72911" s="1">
        <v>45413</v>
      </c>
      <c r="I72911">
        <v>10010</v>
      </c>
      <c r="J72911">
        <v>20001</v>
      </c>
      <c r="K72911">
        <v>30082</v>
      </c>
      <c r="L72911">
        <v>40038</v>
      </c>
      <c r="M72911">
        <v>50116</v>
      </c>
      <c r="N72911" t="s">
        <v>28</v>
      </c>
      <c r="P72911">
        <v>-1817.7325723733104</v>
      </c>
    </row>
    <row r="72912" spans="1:16" hidden="1" x14ac:dyDescent="0.3">
      <c r="A72912" t="s">
        <v>29</v>
      </c>
      <c r="B72912" t="s">
        <v>33</v>
      </c>
      <c r="D72912" s="1">
        <v>45413</v>
      </c>
      <c r="I72912">
        <v>10004</v>
      </c>
      <c r="J72912">
        <v>20001</v>
      </c>
      <c r="K72912">
        <v>30036</v>
      </c>
      <c r="L72912">
        <v>40038</v>
      </c>
      <c r="M72912">
        <v>50116</v>
      </c>
      <c r="N72912" t="s">
        <v>28</v>
      </c>
      <c r="P72912">
        <v>-5263.9017748336209</v>
      </c>
    </row>
    <row r="72913" spans="1:16" hidden="1" x14ac:dyDescent="0.3">
      <c r="A72913" t="s">
        <v>29</v>
      </c>
      <c r="B72913" t="s">
        <v>33</v>
      </c>
      <c r="D72913" s="1">
        <v>45413</v>
      </c>
      <c r="I72913">
        <v>10004</v>
      </c>
      <c r="J72913">
        <v>20001</v>
      </c>
      <c r="K72913">
        <v>30026</v>
      </c>
      <c r="L72913">
        <v>40038</v>
      </c>
      <c r="M72913">
        <v>50116</v>
      </c>
      <c r="N72913" t="s">
        <v>28</v>
      </c>
      <c r="P72913">
        <v>-5034.9655221300218</v>
      </c>
    </row>
    <row r="72914" spans="1:16" hidden="1" x14ac:dyDescent="0.3">
      <c r="A72914" t="s">
        <v>29</v>
      </c>
      <c r="B72914" t="s">
        <v>33</v>
      </c>
      <c r="D72914" s="1">
        <v>45413</v>
      </c>
      <c r="I72914">
        <v>10004</v>
      </c>
      <c r="J72914">
        <v>20001</v>
      </c>
      <c r="K72914">
        <v>30019</v>
      </c>
      <c r="L72914">
        <v>40038</v>
      </c>
      <c r="M72914">
        <v>50116</v>
      </c>
      <c r="N72914" t="s">
        <v>28</v>
      </c>
      <c r="P72914">
        <v>-3377.641886697163</v>
      </c>
    </row>
    <row r="72915" spans="1:16" hidden="1" x14ac:dyDescent="0.3">
      <c r="A72915" t="s">
        <v>29</v>
      </c>
      <c r="B72915" t="s">
        <v>33</v>
      </c>
      <c r="D72915" s="1">
        <v>45413</v>
      </c>
      <c r="I72915">
        <v>10004</v>
      </c>
      <c r="J72915">
        <v>20001</v>
      </c>
      <c r="K72915">
        <v>30041</v>
      </c>
      <c r="L72915">
        <v>40038</v>
      </c>
      <c r="M72915">
        <v>50116</v>
      </c>
      <c r="N72915" t="s">
        <v>28</v>
      </c>
      <c r="P72915">
        <v>-4956.6975210221917</v>
      </c>
    </row>
    <row r="72916" spans="1:16" hidden="1" x14ac:dyDescent="0.3">
      <c r="A72916" t="s">
        <v>29</v>
      </c>
      <c r="B72916" t="s">
        <v>33</v>
      </c>
      <c r="D72916" s="1">
        <v>45413</v>
      </c>
      <c r="I72916">
        <v>10004</v>
      </c>
      <c r="J72916">
        <v>20001</v>
      </c>
      <c r="K72916">
        <v>31003</v>
      </c>
      <c r="L72916">
        <v>40038</v>
      </c>
      <c r="M72916">
        <v>50116</v>
      </c>
      <c r="N72916" t="s">
        <v>28</v>
      </c>
      <c r="P72916">
        <v>-4956.6975210221917</v>
      </c>
    </row>
    <row r="72917" spans="1:16" hidden="1" x14ac:dyDescent="0.3">
      <c r="A72917" t="s">
        <v>29</v>
      </c>
      <c r="B72917" t="s">
        <v>34</v>
      </c>
      <c r="D72917" s="1">
        <v>45413</v>
      </c>
      <c r="I72917">
        <v>10004</v>
      </c>
      <c r="J72917">
        <v>20001</v>
      </c>
      <c r="K72917">
        <v>30036</v>
      </c>
      <c r="L72917">
        <v>40038</v>
      </c>
      <c r="M72917">
        <v>50116</v>
      </c>
      <c r="N72917" t="s">
        <v>28</v>
      </c>
      <c r="P72917">
        <v>-48939.091999921257</v>
      </c>
    </row>
    <row r="72918" spans="1:16" hidden="1" x14ac:dyDescent="0.3">
      <c r="A72918" t="s">
        <v>29</v>
      </c>
      <c r="B72918" t="s">
        <v>34</v>
      </c>
      <c r="D72918" s="1">
        <v>45413</v>
      </c>
      <c r="I72918">
        <v>10004</v>
      </c>
      <c r="J72918">
        <v>20001</v>
      </c>
      <c r="K72918">
        <v>30026</v>
      </c>
      <c r="L72918">
        <v>40038</v>
      </c>
      <c r="M72918">
        <v>50116</v>
      </c>
      <c r="N72918" t="s">
        <v>28</v>
      </c>
      <c r="P72918">
        <v>-50042.758040925008</v>
      </c>
    </row>
    <row r="72919" spans="1:16" hidden="1" x14ac:dyDescent="0.3">
      <c r="A72919" t="s">
        <v>29</v>
      </c>
      <c r="B72919" t="s">
        <v>34</v>
      </c>
      <c r="D72919" s="1">
        <v>45413</v>
      </c>
      <c r="I72919">
        <v>10004</v>
      </c>
      <c r="J72919">
        <v>20001</v>
      </c>
      <c r="K72919">
        <v>30019</v>
      </c>
      <c r="L72919">
        <v>40038</v>
      </c>
      <c r="M72919">
        <v>50116</v>
      </c>
      <c r="N72919" t="s">
        <v>28</v>
      </c>
      <c r="P72919">
        <v>-32805.305347191446</v>
      </c>
    </row>
    <row r="72920" spans="1:16" hidden="1" x14ac:dyDescent="0.3">
      <c r="A72920" t="s">
        <v>29</v>
      </c>
      <c r="B72920" t="s">
        <v>34</v>
      </c>
      <c r="D72920" s="1">
        <v>45413</v>
      </c>
      <c r="I72920">
        <v>10004</v>
      </c>
      <c r="J72920">
        <v>20001</v>
      </c>
      <c r="K72920">
        <v>30041</v>
      </c>
      <c r="L72920">
        <v>40038</v>
      </c>
      <c r="M72920">
        <v>50116</v>
      </c>
      <c r="N72920" t="s">
        <v>28</v>
      </c>
      <c r="P72920">
        <v>-47678.884868440698</v>
      </c>
    </row>
    <row r="72921" spans="1:16" hidden="1" x14ac:dyDescent="0.3">
      <c r="A72921" t="s">
        <v>29</v>
      </c>
      <c r="B72921" t="s">
        <v>34</v>
      </c>
      <c r="D72921" s="1">
        <v>45413</v>
      </c>
      <c r="I72921">
        <v>10004</v>
      </c>
      <c r="J72921">
        <v>20001</v>
      </c>
      <c r="K72921">
        <v>31003</v>
      </c>
      <c r="L72921">
        <v>40038</v>
      </c>
      <c r="M72921">
        <v>50116</v>
      </c>
      <c r="N72921" t="s">
        <v>28</v>
      </c>
      <c r="P72921">
        <v>-47678.884868440698</v>
      </c>
    </row>
    <row r="72922" spans="1:16" hidden="1" x14ac:dyDescent="0.3">
      <c r="A72922" t="s">
        <v>29</v>
      </c>
      <c r="B72922" t="s">
        <v>34</v>
      </c>
      <c r="D72922" s="1">
        <v>45413</v>
      </c>
      <c r="I72922">
        <v>10009</v>
      </c>
      <c r="J72922">
        <v>20001</v>
      </c>
      <c r="K72922">
        <v>30081</v>
      </c>
      <c r="L72922">
        <v>40038</v>
      </c>
      <c r="M72922">
        <v>50116</v>
      </c>
      <c r="N72922" t="s">
        <v>28</v>
      </c>
      <c r="P72922">
        <v>-20106.48693491218</v>
      </c>
    </row>
    <row r="72923" spans="1:16" hidden="1" x14ac:dyDescent="0.3">
      <c r="A72923" t="s">
        <v>29</v>
      </c>
      <c r="B72923" t="s">
        <v>34</v>
      </c>
      <c r="D72923" s="1">
        <v>45413</v>
      </c>
      <c r="I72923">
        <v>10003</v>
      </c>
      <c r="J72923">
        <v>20001</v>
      </c>
      <c r="K72923">
        <v>30011</v>
      </c>
      <c r="L72923">
        <v>40038</v>
      </c>
      <c r="M72923">
        <v>50116</v>
      </c>
      <c r="N72923" t="s">
        <v>28</v>
      </c>
      <c r="P72923">
        <v>-124883.8050014679</v>
      </c>
    </row>
    <row r="72924" spans="1:16" hidden="1" x14ac:dyDescent="0.3">
      <c r="A72924" t="s">
        <v>29</v>
      </c>
      <c r="B72924" t="s">
        <v>34</v>
      </c>
      <c r="D72924" s="1">
        <v>45413</v>
      </c>
      <c r="I72924">
        <v>10010</v>
      </c>
      <c r="J72924">
        <v>20001</v>
      </c>
      <c r="K72924">
        <v>30065</v>
      </c>
      <c r="L72924">
        <v>40038</v>
      </c>
      <c r="M72924">
        <v>50116</v>
      </c>
      <c r="N72924" t="s">
        <v>28</v>
      </c>
      <c r="P72924">
        <v>-12872.960939459937</v>
      </c>
    </row>
    <row r="72925" spans="1:16" hidden="1" x14ac:dyDescent="0.3">
      <c r="A72925" t="s">
        <v>29</v>
      </c>
      <c r="B72925" t="s">
        <v>34</v>
      </c>
      <c r="D72925" s="1">
        <v>45413</v>
      </c>
      <c r="I72925">
        <v>10010</v>
      </c>
      <c r="J72925">
        <v>20001</v>
      </c>
      <c r="K72925">
        <v>30059</v>
      </c>
      <c r="L72925">
        <v>40038</v>
      </c>
      <c r="M72925">
        <v>50116</v>
      </c>
      <c r="N72925" t="s">
        <v>28</v>
      </c>
      <c r="P72925">
        <v>-31093.00097905891</v>
      </c>
    </row>
    <row r="72926" spans="1:16" hidden="1" x14ac:dyDescent="0.3">
      <c r="A72926" t="s">
        <v>29</v>
      </c>
      <c r="B72926" t="s">
        <v>34</v>
      </c>
      <c r="D72926" s="1">
        <v>45413</v>
      </c>
      <c r="I72926">
        <v>10010</v>
      </c>
      <c r="J72926">
        <v>20001</v>
      </c>
      <c r="K72926">
        <v>30064</v>
      </c>
      <c r="L72926">
        <v>40038</v>
      </c>
      <c r="M72926">
        <v>50116</v>
      </c>
      <c r="N72926" t="s">
        <v>28</v>
      </c>
      <c r="P72926">
        <v>-14872.5586206848</v>
      </c>
    </row>
    <row r="72927" spans="1:16" hidden="1" x14ac:dyDescent="0.3">
      <c r="A72927" t="s">
        <v>29</v>
      </c>
      <c r="B72927" t="s">
        <v>34</v>
      </c>
      <c r="D72927" s="1">
        <v>45413</v>
      </c>
      <c r="I72927">
        <v>10010</v>
      </c>
      <c r="J72927">
        <v>20001</v>
      </c>
      <c r="K72927">
        <v>30089</v>
      </c>
      <c r="L72927">
        <v>40038</v>
      </c>
      <c r="M72927">
        <v>50116</v>
      </c>
      <c r="N72927" t="s">
        <v>28</v>
      </c>
      <c r="P72927">
        <v>-15823.429996818642</v>
      </c>
    </row>
    <row r="72928" spans="1:16" hidden="1" x14ac:dyDescent="0.3">
      <c r="A72928" t="s">
        <v>29</v>
      </c>
      <c r="B72928" t="s">
        <v>34</v>
      </c>
      <c r="D72928" s="1">
        <v>45413</v>
      </c>
      <c r="I72928">
        <v>10010</v>
      </c>
      <c r="J72928">
        <v>20001</v>
      </c>
      <c r="K72928">
        <v>30062</v>
      </c>
      <c r="L72928">
        <v>40038</v>
      </c>
      <c r="M72928">
        <v>50116</v>
      </c>
      <c r="N72928" t="s">
        <v>28</v>
      </c>
      <c r="P72928">
        <v>-31851.93818769636</v>
      </c>
    </row>
    <row r="72929" spans="1:16" hidden="1" x14ac:dyDescent="0.3">
      <c r="A72929" t="s">
        <v>29</v>
      </c>
      <c r="B72929" t="s">
        <v>34</v>
      </c>
      <c r="D72929" s="1">
        <v>45413</v>
      </c>
      <c r="I72929">
        <v>10010</v>
      </c>
      <c r="J72929">
        <v>20001</v>
      </c>
      <c r="K72929">
        <v>30063</v>
      </c>
      <c r="L72929">
        <v>40038</v>
      </c>
      <c r="M72929">
        <v>50116</v>
      </c>
      <c r="N72929" t="s">
        <v>28</v>
      </c>
      <c r="P72929">
        <v>-15174.928822459662</v>
      </c>
    </row>
    <row r="72930" spans="1:16" hidden="1" x14ac:dyDescent="0.3">
      <c r="A72930" t="s">
        <v>29</v>
      </c>
      <c r="B72930" t="s">
        <v>34</v>
      </c>
      <c r="D72930" s="1">
        <v>45413</v>
      </c>
      <c r="I72930">
        <v>10010</v>
      </c>
      <c r="J72930">
        <v>20001</v>
      </c>
      <c r="K72930">
        <v>30082</v>
      </c>
      <c r="L72930">
        <v>40038</v>
      </c>
      <c r="M72930">
        <v>50116</v>
      </c>
      <c r="N72930" t="s">
        <v>28</v>
      </c>
      <c r="P72930">
        <v>-13883.756453274826</v>
      </c>
    </row>
    <row r="72931" spans="1:16" hidden="1" x14ac:dyDescent="0.3">
      <c r="A72931" t="s">
        <v>29</v>
      </c>
      <c r="B72931" t="s">
        <v>6</v>
      </c>
      <c r="D72931" s="1">
        <v>45413</v>
      </c>
      <c r="I72931">
        <v>10004</v>
      </c>
      <c r="J72931">
        <v>20001</v>
      </c>
      <c r="K72931">
        <v>30036</v>
      </c>
      <c r="L72931">
        <v>40038</v>
      </c>
      <c r="M72931">
        <v>50116</v>
      </c>
      <c r="N72931" t="s">
        <v>28</v>
      </c>
      <c r="P72931">
        <v>-1042.0311000000002</v>
      </c>
    </row>
    <row r="72932" spans="1:16" hidden="1" x14ac:dyDescent="0.3">
      <c r="A72932" t="s">
        <v>29</v>
      </c>
      <c r="B72932" t="s">
        <v>6</v>
      </c>
      <c r="D72932" s="1">
        <v>45413</v>
      </c>
      <c r="I72932">
        <v>10009</v>
      </c>
      <c r="J72932">
        <v>20001</v>
      </c>
      <c r="K72932">
        <v>30081</v>
      </c>
      <c r="L72932">
        <v>40038</v>
      </c>
      <c r="M72932">
        <v>50116</v>
      </c>
      <c r="N72932" t="s">
        <v>28</v>
      </c>
      <c r="P72932">
        <v>-820.99419999999998</v>
      </c>
    </row>
    <row r="72933" spans="1:16" hidden="1" x14ac:dyDescent="0.3">
      <c r="A72933" t="s">
        <v>29</v>
      </c>
      <c r="B72933" t="s">
        <v>6</v>
      </c>
      <c r="D72933" s="1">
        <v>45413</v>
      </c>
      <c r="I72933">
        <v>10004</v>
      </c>
      <c r="J72933">
        <v>20001</v>
      </c>
      <c r="K72933">
        <v>30026</v>
      </c>
      <c r="L72933">
        <v>40038</v>
      </c>
      <c r="M72933">
        <v>50116</v>
      </c>
      <c r="N72933" t="s">
        <v>28</v>
      </c>
      <c r="P72933">
        <v>-1042.0311000000002</v>
      </c>
    </row>
    <row r="72934" spans="1:16" hidden="1" x14ac:dyDescent="0.3">
      <c r="A72934" t="s">
        <v>29</v>
      </c>
      <c r="B72934" t="s">
        <v>6</v>
      </c>
      <c r="D72934" s="1">
        <v>45413</v>
      </c>
      <c r="I72934">
        <v>10003</v>
      </c>
      <c r="J72934">
        <v>20001</v>
      </c>
      <c r="K72934">
        <v>30011</v>
      </c>
      <c r="L72934">
        <v>40038</v>
      </c>
      <c r="M72934">
        <v>50116</v>
      </c>
      <c r="N72934" t="s">
        <v>28</v>
      </c>
      <c r="P72934">
        <v>-5115.4254899999996</v>
      </c>
    </row>
    <row r="72935" spans="1:16" hidden="1" x14ac:dyDescent="0.3">
      <c r="A72935" t="s">
        <v>29</v>
      </c>
      <c r="B72935" t="s">
        <v>6</v>
      </c>
      <c r="D72935" s="1">
        <v>45413</v>
      </c>
      <c r="I72935">
        <v>10010</v>
      </c>
      <c r="J72935">
        <v>20001</v>
      </c>
      <c r="K72935">
        <v>30065</v>
      </c>
      <c r="L72935">
        <v>40038</v>
      </c>
      <c r="M72935">
        <v>50116</v>
      </c>
      <c r="N72935" t="s">
        <v>28</v>
      </c>
      <c r="P72935">
        <v>-1073.6078</v>
      </c>
    </row>
    <row r="72936" spans="1:16" hidden="1" x14ac:dyDescent="0.3">
      <c r="A72936" t="s">
        <v>29</v>
      </c>
      <c r="B72936" t="s">
        <v>6</v>
      </c>
      <c r="D72936" s="1">
        <v>45413</v>
      </c>
      <c r="I72936">
        <v>10004</v>
      </c>
      <c r="J72936">
        <v>20001</v>
      </c>
      <c r="K72936">
        <v>30019</v>
      </c>
      <c r="L72936">
        <v>40038</v>
      </c>
      <c r="M72936">
        <v>50116</v>
      </c>
      <c r="N72936" t="s">
        <v>28</v>
      </c>
      <c r="P72936">
        <v>-694.68740000000003</v>
      </c>
    </row>
    <row r="72937" spans="1:16" hidden="1" x14ac:dyDescent="0.3">
      <c r="A72937" t="s">
        <v>29</v>
      </c>
      <c r="B72937" t="s">
        <v>6</v>
      </c>
      <c r="D72937" s="1">
        <v>45413</v>
      </c>
      <c r="I72937">
        <v>10004</v>
      </c>
      <c r="J72937">
        <v>20001</v>
      </c>
      <c r="K72937">
        <v>30041</v>
      </c>
      <c r="L72937">
        <v>40038</v>
      </c>
      <c r="M72937">
        <v>50116</v>
      </c>
      <c r="N72937" t="s">
        <v>28</v>
      </c>
      <c r="P72937">
        <v>-1042.0311000000002</v>
      </c>
    </row>
    <row r="72938" spans="1:16" hidden="1" x14ac:dyDescent="0.3">
      <c r="A72938" t="s">
        <v>29</v>
      </c>
      <c r="B72938" t="s">
        <v>6</v>
      </c>
      <c r="D72938" s="1">
        <v>45413</v>
      </c>
      <c r="I72938">
        <v>10004</v>
      </c>
      <c r="J72938">
        <v>20001</v>
      </c>
      <c r="K72938">
        <v>31003</v>
      </c>
      <c r="L72938">
        <v>40038</v>
      </c>
      <c r="M72938">
        <v>50116</v>
      </c>
      <c r="N72938" t="s">
        <v>28</v>
      </c>
      <c r="P72938">
        <v>-1042.0311000000002</v>
      </c>
    </row>
    <row r="72939" spans="1:16" hidden="1" x14ac:dyDescent="0.3">
      <c r="A72939" t="s">
        <v>29</v>
      </c>
      <c r="B72939" t="s">
        <v>6</v>
      </c>
      <c r="D72939" s="1">
        <v>45413</v>
      </c>
      <c r="I72939">
        <v>10010</v>
      </c>
      <c r="J72939">
        <v>20001</v>
      </c>
      <c r="K72939">
        <v>30059</v>
      </c>
      <c r="L72939">
        <v>40038</v>
      </c>
      <c r="M72939">
        <v>50116</v>
      </c>
      <c r="N72939" t="s">
        <v>28</v>
      </c>
      <c r="P72939">
        <v>-2147.2156</v>
      </c>
    </row>
    <row r="72940" spans="1:16" hidden="1" x14ac:dyDescent="0.3">
      <c r="A72940" t="s">
        <v>29</v>
      </c>
      <c r="B72940" t="s">
        <v>6</v>
      </c>
      <c r="D72940" s="1">
        <v>45413</v>
      </c>
      <c r="I72940">
        <v>10010</v>
      </c>
      <c r="J72940">
        <v>20001</v>
      </c>
      <c r="K72940">
        <v>30064</v>
      </c>
      <c r="L72940">
        <v>40038</v>
      </c>
      <c r="M72940">
        <v>50116</v>
      </c>
      <c r="N72940" t="s">
        <v>28</v>
      </c>
      <c r="P72940">
        <v>-1073.6078</v>
      </c>
    </row>
    <row r="72941" spans="1:16" hidden="1" x14ac:dyDescent="0.3">
      <c r="A72941" t="s">
        <v>29</v>
      </c>
      <c r="B72941" t="s">
        <v>6</v>
      </c>
      <c r="D72941" s="1">
        <v>45413</v>
      </c>
      <c r="I72941">
        <v>10010</v>
      </c>
      <c r="J72941">
        <v>20001</v>
      </c>
      <c r="K72941">
        <v>30089</v>
      </c>
      <c r="L72941">
        <v>40038</v>
      </c>
      <c r="M72941">
        <v>50116</v>
      </c>
      <c r="N72941" t="s">
        <v>28</v>
      </c>
      <c r="P72941">
        <v>-1073.6078</v>
      </c>
    </row>
    <row r="72942" spans="1:16" hidden="1" x14ac:dyDescent="0.3">
      <c r="A72942" t="s">
        <v>29</v>
      </c>
      <c r="B72942" t="s">
        <v>6</v>
      </c>
      <c r="D72942" s="1">
        <v>45413</v>
      </c>
      <c r="I72942">
        <v>10010</v>
      </c>
      <c r="J72942">
        <v>20001</v>
      </c>
      <c r="K72942">
        <v>30062</v>
      </c>
      <c r="L72942">
        <v>40038</v>
      </c>
      <c r="M72942">
        <v>50116</v>
      </c>
      <c r="N72942" t="s">
        <v>28</v>
      </c>
      <c r="P72942">
        <v>-2147.2156</v>
      </c>
    </row>
    <row r="72943" spans="1:16" hidden="1" x14ac:dyDescent="0.3">
      <c r="A72943" t="s">
        <v>29</v>
      </c>
      <c r="B72943" t="s">
        <v>6</v>
      </c>
      <c r="D72943" s="1">
        <v>45413</v>
      </c>
      <c r="I72943">
        <v>10010</v>
      </c>
      <c r="J72943">
        <v>20001</v>
      </c>
      <c r="K72943">
        <v>30063</v>
      </c>
      <c r="L72943">
        <v>40038</v>
      </c>
      <c r="M72943">
        <v>50116</v>
      </c>
      <c r="N72943" t="s">
        <v>28</v>
      </c>
      <c r="P72943">
        <v>-1073.6078</v>
      </c>
    </row>
    <row r="72944" spans="1:16" hidden="1" x14ac:dyDescent="0.3">
      <c r="A72944" t="s">
        <v>29</v>
      </c>
      <c r="B72944" t="s">
        <v>6</v>
      </c>
      <c r="D72944" s="1">
        <v>45413</v>
      </c>
      <c r="I72944">
        <v>10010</v>
      </c>
      <c r="J72944">
        <v>20001</v>
      </c>
      <c r="K72944">
        <v>30082</v>
      </c>
      <c r="L72944">
        <v>40038</v>
      </c>
      <c r="M72944">
        <v>50116</v>
      </c>
      <c r="N72944" t="s">
        <v>28</v>
      </c>
      <c r="P72944">
        <v>-1073.6078</v>
      </c>
    </row>
    <row r="72945" spans="1:16" hidden="1" x14ac:dyDescent="0.3">
      <c r="A72945" t="s">
        <v>29</v>
      </c>
      <c r="B72945" t="s">
        <v>35</v>
      </c>
      <c r="D72945" s="1">
        <v>45413</v>
      </c>
      <c r="I72945">
        <v>10009</v>
      </c>
      <c r="J72945">
        <v>20001</v>
      </c>
      <c r="K72945">
        <v>30081</v>
      </c>
      <c r="L72945">
        <v>40038</v>
      </c>
      <c r="M72945">
        <v>50116</v>
      </c>
      <c r="N72945" t="s">
        <v>28</v>
      </c>
      <c r="P72945">
        <v>-1670.2496203873857</v>
      </c>
    </row>
    <row r="72946" spans="1:16" hidden="1" x14ac:dyDescent="0.3">
      <c r="A72946" t="s">
        <v>29</v>
      </c>
      <c r="B72946" t="s">
        <v>35</v>
      </c>
      <c r="D72946" s="1">
        <v>45413</v>
      </c>
      <c r="I72946">
        <v>10010</v>
      </c>
      <c r="J72946">
        <v>20001</v>
      </c>
      <c r="K72946">
        <v>30065</v>
      </c>
      <c r="L72946">
        <v>40038</v>
      </c>
      <c r="M72946">
        <v>50116</v>
      </c>
      <c r="N72946" t="s">
        <v>28</v>
      </c>
      <c r="P72946">
        <v>-836.59024618486933</v>
      </c>
    </row>
    <row r="72947" spans="1:16" hidden="1" x14ac:dyDescent="0.3">
      <c r="A72947" t="s">
        <v>29</v>
      </c>
      <c r="B72947" t="s">
        <v>35</v>
      </c>
      <c r="D72947" s="1">
        <v>45413</v>
      </c>
      <c r="I72947">
        <v>10010</v>
      </c>
      <c r="J72947">
        <v>20001</v>
      </c>
      <c r="K72947">
        <v>30059</v>
      </c>
      <c r="L72947">
        <v>40038</v>
      </c>
      <c r="M72947">
        <v>50116</v>
      </c>
      <c r="N72947" t="s">
        <v>28</v>
      </c>
      <c r="P72947">
        <v>-1673.4158308163474</v>
      </c>
    </row>
    <row r="72948" spans="1:16" hidden="1" x14ac:dyDescent="0.3">
      <c r="A72948" t="s">
        <v>29</v>
      </c>
      <c r="B72948" t="s">
        <v>35</v>
      </c>
      <c r="D72948" s="1">
        <v>45413</v>
      </c>
      <c r="I72948">
        <v>10010</v>
      </c>
      <c r="J72948">
        <v>20001</v>
      </c>
      <c r="K72948">
        <v>30064</v>
      </c>
      <c r="L72948">
        <v>40038</v>
      </c>
      <c r="M72948">
        <v>50116</v>
      </c>
      <c r="N72948" t="s">
        <v>28</v>
      </c>
      <c r="P72948">
        <v>-835.97735897581174</v>
      </c>
    </row>
    <row r="72949" spans="1:16" hidden="1" x14ac:dyDescent="0.3">
      <c r="A72949" t="s">
        <v>29</v>
      </c>
      <c r="B72949" t="s">
        <v>35</v>
      </c>
      <c r="D72949" s="1">
        <v>45413</v>
      </c>
      <c r="I72949">
        <v>10010</v>
      </c>
      <c r="J72949">
        <v>20001</v>
      </c>
      <c r="K72949">
        <v>30089</v>
      </c>
      <c r="L72949">
        <v>40038</v>
      </c>
      <c r="M72949">
        <v>50116</v>
      </c>
      <c r="N72949" t="s">
        <v>28</v>
      </c>
      <c r="P72949">
        <v>-831.18085930098391</v>
      </c>
    </row>
    <row r="72950" spans="1:16" hidden="1" x14ac:dyDescent="0.3">
      <c r="A72950" t="s">
        <v>29</v>
      </c>
      <c r="B72950" t="s">
        <v>35</v>
      </c>
      <c r="D72950" s="1">
        <v>45413</v>
      </c>
      <c r="I72950">
        <v>10010</v>
      </c>
      <c r="J72950">
        <v>20001</v>
      </c>
      <c r="K72950">
        <v>30062</v>
      </c>
      <c r="L72950">
        <v>40038</v>
      </c>
      <c r="M72950">
        <v>50116</v>
      </c>
      <c r="N72950" t="s">
        <v>28</v>
      </c>
      <c r="P72950">
        <v>-1673.0584488984246</v>
      </c>
    </row>
    <row r="72951" spans="1:16" hidden="1" x14ac:dyDescent="0.3">
      <c r="A72951" t="s">
        <v>29</v>
      </c>
      <c r="B72951" t="s">
        <v>35</v>
      </c>
      <c r="D72951" s="1">
        <v>45413</v>
      </c>
      <c r="I72951">
        <v>10010</v>
      </c>
      <c r="J72951">
        <v>20001</v>
      </c>
      <c r="K72951">
        <v>30063</v>
      </c>
      <c r="L72951">
        <v>40038</v>
      </c>
      <c r="M72951">
        <v>50116</v>
      </c>
      <c r="N72951" t="s">
        <v>28</v>
      </c>
      <c r="P72951">
        <v>-835.02832314017746</v>
      </c>
    </row>
    <row r="72952" spans="1:16" hidden="1" x14ac:dyDescent="0.3">
      <c r="A72952" t="s">
        <v>29</v>
      </c>
      <c r="B72952" t="s">
        <v>35</v>
      </c>
      <c r="D72952" s="1">
        <v>45413</v>
      </c>
      <c r="I72952">
        <v>10010</v>
      </c>
      <c r="J72952">
        <v>20001</v>
      </c>
      <c r="K72952">
        <v>30082</v>
      </c>
      <c r="L72952">
        <v>40038</v>
      </c>
      <c r="M72952">
        <v>50116</v>
      </c>
      <c r="N72952" t="s">
        <v>28</v>
      </c>
      <c r="P72952">
        <v>-1977.0056566308831</v>
      </c>
    </row>
    <row r="72953" spans="1:16" hidden="1" x14ac:dyDescent="0.3">
      <c r="A72953" t="s">
        <v>29</v>
      </c>
      <c r="B72953" t="s">
        <v>35</v>
      </c>
      <c r="D72953" s="1">
        <v>45413</v>
      </c>
      <c r="I72953">
        <v>10003</v>
      </c>
      <c r="J72953">
        <v>20001</v>
      </c>
      <c r="K72953">
        <v>30011</v>
      </c>
      <c r="L72953">
        <v>40038</v>
      </c>
      <c r="M72953">
        <v>50116</v>
      </c>
      <c r="N72953" t="s">
        <v>28</v>
      </c>
      <c r="P72953">
        <v>-7471.57865995876</v>
      </c>
    </row>
    <row r="72954" spans="1:16" hidden="1" x14ac:dyDescent="0.3">
      <c r="A72954" t="s">
        <v>29</v>
      </c>
      <c r="B72954" t="s">
        <v>35</v>
      </c>
      <c r="D72954" s="1">
        <v>45413</v>
      </c>
      <c r="I72954">
        <v>10004</v>
      </c>
      <c r="J72954">
        <v>20001</v>
      </c>
      <c r="K72954">
        <v>30036</v>
      </c>
      <c r="L72954">
        <v>40038</v>
      </c>
      <c r="M72954">
        <v>50116</v>
      </c>
      <c r="N72954" t="s">
        <v>28</v>
      </c>
      <c r="P72954">
        <v>-2490.6677407937032</v>
      </c>
    </row>
    <row r="72955" spans="1:16" hidden="1" x14ac:dyDescent="0.3">
      <c r="A72955" t="s">
        <v>29</v>
      </c>
      <c r="B72955" t="s">
        <v>35</v>
      </c>
      <c r="D72955" s="1">
        <v>45413</v>
      </c>
      <c r="I72955">
        <v>10004</v>
      </c>
      <c r="J72955">
        <v>20001</v>
      </c>
      <c r="K72955">
        <v>30026</v>
      </c>
      <c r="L72955">
        <v>40038</v>
      </c>
      <c r="M72955">
        <v>50116</v>
      </c>
      <c r="N72955" t="s">
        <v>28</v>
      </c>
      <c r="P72955">
        <v>-2494.1513704674589</v>
      </c>
    </row>
    <row r="72956" spans="1:16" hidden="1" x14ac:dyDescent="0.3">
      <c r="A72956" t="s">
        <v>29</v>
      </c>
      <c r="B72956" t="s">
        <v>35</v>
      </c>
      <c r="D72956" s="1">
        <v>45413</v>
      </c>
      <c r="I72956">
        <v>10004</v>
      </c>
      <c r="J72956">
        <v>20001</v>
      </c>
      <c r="K72956">
        <v>30019</v>
      </c>
      <c r="L72956">
        <v>40038</v>
      </c>
      <c r="M72956">
        <v>50116</v>
      </c>
      <c r="N72956" t="s">
        <v>28</v>
      </c>
      <c r="P72956">
        <v>-1662.2927408963178</v>
      </c>
    </row>
    <row r="72957" spans="1:16" hidden="1" x14ac:dyDescent="0.3">
      <c r="A72957" t="s">
        <v>29</v>
      </c>
      <c r="B72957" t="s">
        <v>35</v>
      </c>
      <c r="D72957" s="1">
        <v>45413</v>
      </c>
      <c r="I72957">
        <v>10004</v>
      </c>
      <c r="J72957">
        <v>20001</v>
      </c>
      <c r="K72957">
        <v>30041</v>
      </c>
      <c r="L72957">
        <v>40038</v>
      </c>
      <c r="M72957">
        <v>50116</v>
      </c>
      <c r="N72957" t="s">
        <v>28</v>
      </c>
      <c r="P72957">
        <v>-2493.5425779029515</v>
      </c>
    </row>
    <row r="72958" spans="1:16" hidden="1" x14ac:dyDescent="0.3">
      <c r="A72958" t="s">
        <v>29</v>
      </c>
      <c r="B72958" t="s">
        <v>35</v>
      </c>
      <c r="D72958" s="1">
        <v>45413</v>
      </c>
      <c r="I72958">
        <v>10004</v>
      </c>
      <c r="J72958">
        <v>20001</v>
      </c>
      <c r="K72958">
        <v>31003</v>
      </c>
      <c r="L72958">
        <v>40038</v>
      </c>
      <c r="M72958">
        <v>50116</v>
      </c>
      <c r="N72958" t="s">
        <v>28</v>
      </c>
      <c r="P72958">
        <v>-2493.5425779029515</v>
      </c>
    </row>
    <row r="72959" spans="1:16" x14ac:dyDescent="0.3">
      <c r="A72959" t="s">
        <v>29</v>
      </c>
      <c r="B72959" t="s">
        <v>48</v>
      </c>
      <c r="D72959" s="1">
        <v>45413</v>
      </c>
      <c r="I72959">
        <v>10009</v>
      </c>
      <c r="J72959">
        <v>90001</v>
      </c>
      <c r="K72959">
        <v>30081</v>
      </c>
      <c r="L72959">
        <v>40038</v>
      </c>
      <c r="M72959">
        <v>50451</v>
      </c>
      <c r="N72959" t="s">
        <v>28</v>
      </c>
      <c r="P72959">
        <v>16</v>
      </c>
    </row>
    <row r="72960" spans="1:16" x14ac:dyDescent="0.3">
      <c r="A72960" t="s">
        <v>29</v>
      </c>
      <c r="B72960" t="s">
        <v>49</v>
      </c>
      <c r="D72960" s="1">
        <v>45413</v>
      </c>
      <c r="I72960">
        <v>10009</v>
      </c>
      <c r="J72960">
        <v>90002</v>
      </c>
      <c r="K72960">
        <v>30081</v>
      </c>
      <c r="L72960">
        <v>40038</v>
      </c>
      <c r="M72960">
        <v>50451</v>
      </c>
      <c r="N72960" t="s">
        <v>28</v>
      </c>
      <c r="P72960">
        <v>452151.84</v>
      </c>
    </row>
    <row r="72961" spans="1:16" x14ac:dyDescent="0.3">
      <c r="A72961" t="s">
        <v>29</v>
      </c>
      <c r="B72961" t="s">
        <v>50</v>
      </c>
      <c r="D72961" s="1">
        <v>45413</v>
      </c>
      <c r="I72961">
        <v>10009</v>
      </c>
      <c r="J72961">
        <v>90002</v>
      </c>
      <c r="K72961">
        <v>30081</v>
      </c>
      <c r="L72961">
        <v>40038</v>
      </c>
      <c r="M72961">
        <v>50451</v>
      </c>
      <c r="N72961" t="s">
        <v>28</v>
      </c>
      <c r="P72961">
        <v>-27129.119999999999</v>
      </c>
    </row>
    <row r="72962" spans="1:16" hidden="1" x14ac:dyDescent="0.3">
      <c r="A72962" t="s">
        <v>29</v>
      </c>
      <c r="B72962" t="s">
        <v>30</v>
      </c>
      <c r="D72962" s="1">
        <v>45413</v>
      </c>
      <c r="I72962">
        <v>10009</v>
      </c>
      <c r="J72962">
        <v>20005</v>
      </c>
      <c r="K72962">
        <v>30081</v>
      </c>
      <c r="L72962">
        <v>40038</v>
      </c>
      <c r="M72962">
        <v>50451</v>
      </c>
      <c r="N72962" t="s">
        <v>28</v>
      </c>
      <c r="P72962">
        <v>-17000.908800000001</v>
      </c>
    </row>
    <row r="72963" spans="1:16" hidden="1" x14ac:dyDescent="0.3">
      <c r="A72963" t="s">
        <v>29</v>
      </c>
      <c r="B72963" t="s">
        <v>31</v>
      </c>
      <c r="D72963" s="1">
        <v>45413</v>
      </c>
      <c r="I72963">
        <v>10009</v>
      </c>
      <c r="J72963">
        <v>20002</v>
      </c>
      <c r="K72963">
        <v>30081</v>
      </c>
      <c r="L72963">
        <v>40038</v>
      </c>
      <c r="M72963">
        <v>50451</v>
      </c>
      <c r="N72963" t="s">
        <v>28</v>
      </c>
      <c r="P72963">
        <v>-12750.6816</v>
      </c>
    </row>
    <row r="72964" spans="1:16" hidden="1" x14ac:dyDescent="0.3">
      <c r="A72964" t="s">
        <v>29</v>
      </c>
      <c r="B72964" t="s">
        <v>3</v>
      </c>
      <c r="D72964" s="1">
        <v>45413</v>
      </c>
      <c r="I72964">
        <v>10009</v>
      </c>
      <c r="J72964">
        <v>20000</v>
      </c>
      <c r="K72964">
        <v>30081</v>
      </c>
      <c r="L72964">
        <v>40038</v>
      </c>
      <c r="M72964">
        <v>50451</v>
      </c>
      <c r="N72964" t="s">
        <v>28</v>
      </c>
      <c r="P72964">
        <v>425022.72000000003</v>
      </c>
    </row>
    <row r="72965" spans="1:16" hidden="1" x14ac:dyDescent="0.3">
      <c r="A72965" t="s">
        <v>29</v>
      </c>
      <c r="B72965" t="s">
        <v>1</v>
      </c>
      <c r="D72965" s="1">
        <v>45413</v>
      </c>
      <c r="I72965">
        <v>10009</v>
      </c>
      <c r="J72965">
        <v>20000</v>
      </c>
      <c r="K72965">
        <v>30081</v>
      </c>
      <c r="L72965">
        <v>40038</v>
      </c>
      <c r="M72965">
        <v>50451</v>
      </c>
      <c r="N72965" t="s">
        <v>28</v>
      </c>
      <c r="P72965">
        <v>-256370.09328</v>
      </c>
    </row>
    <row r="72966" spans="1:16" hidden="1" x14ac:dyDescent="0.3">
      <c r="A72966" t="s">
        <v>29</v>
      </c>
      <c r="B72966" t="s">
        <v>36</v>
      </c>
      <c r="D72966" s="1">
        <v>45413</v>
      </c>
      <c r="I72966">
        <v>10009</v>
      </c>
      <c r="J72966">
        <v>20000</v>
      </c>
      <c r="K72966">
        <v>30081</v>
      </c>
      <c r="L72966">
        <v>40038</v>
      </c>
      <c r="M72966">
        <v>50451</v>
      </c>
      <c r="N72966" t="s">
        <v>28</v>
      </c>
      <c r="P72966">
        <v>33068.319363606213</v>
      </c>
    </row>
    <row r="72967" spans="1:16" hidden="1" x14ac:dyDescent="0.3">
      <c r="A72967" t="s">
        <v>29</v>
      </c>
      <c r="B72967" t="s">
        <v>32</v>
      </c>
      <c r="D72967" s="1">
        <v>45413</v>
      </c>
      <c r="I72967">
        <v>10009</v>
      </c>
      <c r="J72967">
        <v>20000</v>
      </c>
      <c r="K72967">
        <v>30081</v>
      </c>
      <c r="L72967">
        <v>40038</v>
      </c>
      <c r="M72967">
        <v>50451</v>
      </c>
      <c r="N72967" t="s">
        <v>28</v>
      </c>
      <c r="P72967">
        <v>-637.53408000000002</v>
      </c>
    </row>
    <row r="72968" spans="1:16" hidden="1" x14ac:dyDescent="0.3">
      <c r="A72968" t="s">
        <v>29</v>
      </c>
      <c r="B72968" t="s">
        <v>2</v>
      </c>
      <c r="D72968" s="1">
        <v>45413</v>
      </c>
      <c r="I72968">
        <v>10009</v>
      </c>
      <c r="J72968">
        <v>20000</v>
      </c>
      <c r="K72968">
        <v>30081</v>
      </c>
      <c r="L72968">
        <v>40038</v>
      </c>
      <c r="M72968">
        <v>50451</v>
      </c>
      <c r="N72968" t="s">
        <v>28</v>
      </c>
      <c r="P72968">
        <v>-21251.136000000002</v>
      </c>
    </row>
    <row r="72969" spans="1:16" hidden="1" x14ac:dyDescent="0.3">
      <c r="A72969" t="s">
        <v>29</v>
      </c>
      <c r="B72969" t="s">
        <v>34</v>
      </c>
      <c r="D72969" s="1">
        <v>45413</v>
      </c>
      <c r="I72969">
        <v>10009</v>
      </c>
      <c r="J72969">
        <v>20001</v>
      </c>
      <c r="K72969">
        <v>30081</v>
      </c>
      <c r="L72969">
        <v>40038</v>
      </c>
      <c r="M72969">
        <v>50451</v>
      </c>
      <c r="N72969" t="s">
        <v>28</v>
      </c>
      <c r="P72969">
        <v>-67658.382341416596</v>
      </c>
    </row>
    <row r="72970" spans="1:16" hidden="1" x14ac:dyDescent="0.3">
      <c r="A72970" t="s">
        <v>29</v>
      </c>
      <c r="B72970" t="s">
        <v>33</v>
      </c>
      <c r="D72970" s="1">
        <v>45413</v>
      </c>
      <c r="I72970">
        <v>10009</v>
      </c>
      <c r="J72970">
        <v>20001</v>
      </c>
      <c r="K72970">
        <v>30081</v>
      </c>
      <c r="L72970">
        <v>40038</v>
      </c>
      <c r="M72970">
        <v>50451</v>
      </c>
      <c r="N72970" t="s">
        <v>28</v>
      </c>
      <c r="P72970">
        <v>-9964.7230095579725</v>
      </c>
    </row>
    <row r="72971" spans="1:16" hidden="1" x14ac:dyDescent="0.3">
      <c r="A72971" t="s">
        <v>29</v>
      </c>
      <c r="B72971" t="s">
        <v>6</v>
      </c>
      <c r="D72971" s="1">
        <v>45413</v>
      </c>
      <c r="I72971">
        <v>10009</v>
      </c>
      <c r="J72971">
        <v>20001</v>
      </c>
      <c r="K72971">
        <v>30081</v>
      </c>
      <c r="L72971">
        <v>40038</v>
      </c>
      <c r="M72971">
        <v>50451</v>
      </c>
      <c r="N72971" t="s">
        <v>28</v>
      </c>
      <c r="P72971">
        <v>-2762.64768</v>
      </c>
    </row>
    <row r="72972" spans="1:16" hidden="1" x14ac:dyDescent="0.3">
      <c r="A72972" t="s">
        <v>29</v>
      </c>
      <c r="B72972" t="s">
        <v>35</v>
      </c>
      <c r="D72972" s="1">
        <v>45413</v>
      </c>
      <c r="I72972">
        <v>10009</v>
      </c>
      <c r="J72972">
        <v>20001</v>
      </c>
      <c r="K72972">
        <v>30081</v>
      </c>
      <c r="L72972">
        <v>40038</v>
      </c>
      <c r="M72972">
        <v>50451</v>
      </c>
      <c r="N72972" t="s">
        <v>28</v>
      </c>
      <c r="P72972">
        <v>-5620.3944422312497</v>
      </c>
    </row>
    <row r="72973" spans="1:16" hidden="1" x14ac:dyDescent="0.3">
      <c r="A72973" t="s">
        <v>29</v>
      </c>
      <c r="B72973" t="s">
        <v>12</v>
      </c>
      <c r="D72973" s="1">
        <v>45413</v>
      </c>
      <c r="I72973">
        <v>10009</v>
      </c>
      <c r="J72973">
        <v>20001</v>
      </c>
      <c r="K72973">
        <v>30081</v>
      </c>
      <c r="L72973">
        <v>40038</v>
      </c>
      <c r="M72973">
        <v>50451</v>
      </c>
      <c r="N72973" t="s">
        <v>28</v>
      </c>
      <c r="P72973">
        <v>-92654.952960000024</v>
      </c>
    </row>
    <row r="72974" spans="1:16" x14ac:dyDescent="0.3">
      <c r="A72974" t="s">
        <v>29</v>
      </c>
      <c r="B72974" t="s">
        <v>49</v>
      </c>
      <c r="D72974" s="1">
        <v>45413</v>
      </c>
      <c r="I72974">
        <v>10010</v>
      </c>
      <c r="J72974">
        <v>90002</v>
      </c>
      <c r="K72974">
        <v>30057</v>
      </c>
      <c r="L72974">
        <v>40038</v>
      </c>
      <c r="M72974">
        <v>50451</v>
      </c>
      <c r="N72974" t="s">
        <v>28</v>
      </c>
      <c r="P72974">
        <v>56518.98</v>
      </c>
    </row>
    <row r="72975" spans="1:16" x14ac:dyDescent="0.3">
      <c r="A72975" t="s">
        <v>29</v>
      </c>
      <c r="B72975" t="s">
        <v>49</v>
      </c>
      <c r="D72975" s="1">
        <v>45413</v>
      </c>
      <c r="I72975">
        <v>10010</v>
      </c>
      <c r="J72975">
        <v>90002</v>
      </c>
      <c r="K72975">
        <v>30059</v>
      </c>
      <c r="L72975">
        <v>40038</v>
      </c>
      <c r="M72975">
        <v>50451</v>
      </c>
      <c r="N72975" t="s">
        <v>28</v>
      </c>
      <c r="P72975">
        <v>84778.47</v>
      </c>
    </row>
    <row r="72976" spans="1:16" x14ac:dyDescent="0.3">
      <c r="A72976" t="s">
        <v>29</v>
      </c>
      <c r="B72976" t="s">
        <v>49</v>
      </c>
      <c r="D72976" s="1">
        <v>45413</v>
      </c>
      <c r="I72976">
        <v>10010</v>
      </c>
      <c r="J72976">
        <v>90002</v>
      </c>
      <c r="K72976">
        <v>30063</v>
      </c>
      <c r="L72976">
        <v>40038</v>
      </c>
      <c r="M72976">
        <v>50451</v>
      </c>
      <c r="N72976" t="s">
        <v>28</v>
      </c>
      <c r="P72976">
        <v>141297.45000000001</v>
      </c>
    </row>
    <row r="72977" spans="1:16" x14ac:dyDescent="0.3">
      <c r="A72977" t="s">
        <v>29</v>
      </c>
      <c r="B72977" t="s">
        <v>49</v>
      </c>
      <c r="D72977" s="1">
        <v>45413</v>
      </c>
      <c r="I72977">
        <v>10010</v>
      </c>
      <c r="J72977">
        <v>90002</v>
      </c>
      <c r="K72977">
        <v>30064</v>
      </c>
      <c r="L72977">
        <v>40038</v>
      </c>
      <c r="M72977">
        <v>50451</v>
      </c>
      <c r="N72977" t="s">
        <v>28</v>
      </c>
      <c r="P72977">
        <v>226075.92</v>
      </c>
    </row>
    <row r="72978" spans="1:16" x14ac:dyDescent="0.3">
      <c r="A72978" t="s">
        <v>29</v>
      </c>
      <c r="B72978" t="s">
        <v>49</v>
      </c>
      <c r="D72978" s="1">
        <v>45413</v>
      </c>
      <c r="I72978">
        <v>10010</v>
      </c>
      <c r="J72978">
        <v>90002</v>
      </c>
      <c r="K72978">
        <v>30065</v>
      </c>
      <c r="L72978">
        <v>40038</v>
      </c>
      <c r="M72978">
        <v>50451</v>
      </c>
      <c r="N72978" t="s">
        <v>28</v>
      </c>
      <c r="P72978">
        <v>84778.47</v>
      </c>
    </row>
    <row r="72979" spans="1:16" x14ac:dyDescent="0.3">
      <c r="A72979" t="s">
        <v>29</v>
      </c>
      <c r="B72979" t="s">
        <v>49</v>
      </c>
      <c r="D72979" s="1">
        <v>45413</v>
      </c>
      <c r="I72979">
        <v>10010</v>
      </c>
      <c r="J72979">
        <v>90002</v>
      </c>
      <c r="K72979">
        <v>30082</v>
      </c>
      <c r="L72979">
        <v>40038</v>
      </c>
      <c r="M72979">
        <v>50451</v>
      </c>
      <c r="N72979" t="s">
        <v>28</v>
      </c>
      <c r="P72979">
        <v>141297.45000000001</v>
      </c>
    </row>
    <row r="72980" spans="1:16" x14ac:dyDescent="0.3">
      <c r="A72980" t="s">
        <v>29</v>
      </c>
      <c r="B72980" t="s">
        <v>49</v>
      </c>
      <c r="D72980" s="1">
        <v>45413</v>
      </c>
      <c r="I72980">
        <v>10010</v>
      </c>
      <c r="J72980">
        <v>90002</v>
      </c>
      <c r="K72980">
        <v>30089</v>
      </c>
      <c r="L72980">
        <v>40038</v>
      </c>
      <c r="M72980">
        <v>50451</v>
      </c>
      <c r="N72980" t="s">
        <v>28</v>
      </c>
      <c r="P72980">
        <v>226075.92</v>
      </c>
    </row>
    <row r="72981" spans="1:16" x14ac:dyDescent="0.3">
      <c r="A72981" t="s">
        <v>29</v>
      </c>
      <c r="B72981" t="s">
        <v>49</v>
      </c>
      <c r="D72981" s="1">
        <v>45413</v>
      </c>
      <c r="I72981">
        <v>10010</v>
      </c>
      <c r="J72981">
        <v>90002</v>
      </c>
      <c r="K72981">
        <v>30060</v>
      </c>
      <c r="L72981">
        <v>40038</v>
      </c>
      <c r="M72981">
        <v>50451</v>
      </c>
      <c r="N72981" t="s">
        <v>28</v>
      </c>
      <c r="P72981">
        <v>28259.49</v>
      </c>
    </row>
    <row r="72982" spans="1:16" x14ac:dyDescent="0.3">
      <c r="A72982" t="s">
        <v>29</v>
      </c>
      <c r="B72982" t="s">
        <v>49</v>
      </c>
      <c r="D72982" s="1">
        <v>45413</v>
      </c>
      <c r="I72982">
        <v>10010</v>
      </c>
      <c r="J72982">
        <v>90002</v>
      </c>
      <c r="K72982">
        <v>30062</v>
      </c>
      <c r="L72982">
        <v>40038</v>
      </c>
      <c r="M72982">
        <v>50451</v>
      </c>
      <c r="N72982" t="s">
        <v>28</v>
      </c>
      <c r="P72982">
        <v>28259.49</v>
      </c>
    </row>
    <row r="72983" spans="1:16" x14ac:dyDescent="0.3">
      <c r="A72983" t="s">
        <v>29</v>
      </c>
      <c r="B72983" t="s">
        <v>50</v>
      </c>
      <c r="D72983" s="1">
        <v>45413</v>
      </c>
      <c r="I72983">
        <v>10010</v>
      </c>
      <c r="J72983">
        <v>90002</v>
      </c>
      <c r="K72983">
        <v>30057</v>
      </c>
      <c r="L72983">
        <v>40038</v>
      </c>
      <c r="M72983">
        <v>50451</v>
      </c>
      <c r="N72983" t="s">
        <v>28</v>
      </c>
      <c r="P72983">
        <v>-3391.14</v>
      </c>
    </row>
    <row r="72984" spans="1:16" x14ac:dyDescent="0.3">
      <c r="A72984" t="s">
        <v>29</v>
      </c>
      <c r="B72984" t="s">
        <v>50</v>
      </c>
      <c r="D72984" s="1">
        <v>45413</v>
      </c>
      <c r="I72984">
        <v>10010</v>
      </c>
      <c r="J72984">
        <v>90002</v>
      </c>
      <c r="K72984">
        <v>30059</v>
      </c>
      <c r="L72984">
        <v>40038</v>
      </c>
      <c r="M72984">
        <v>50451</v>
      </c>
      <c r="N72984" t="s">
        <v>28</v>
      </c>
      <c r="P72984">
        <v>-5086.71</v>
      </c>
    </row>
    <row r="72985" spans="1:16" x14ac:dyDescent="0.3">
      <c r="A72985" t="s">
        <v>29</v>
      </c>
      <c r="B72985" t="s">
        <v>50</v>
      </c>
      <c r="D72985" s="1">
        <v>45413</v>
      </c>
      <c r="I72985">
        <v>10010</v>
      </c>
      <c r="J72985">
        <v>90002</v>
      </c>
      <c r="K72985">
        <v>30063</v>
      </c>
      <c r="L72985">
        <v>40038</v>
      </c>
      <c r="M72985">
        <v>50451</v>
      </c>
      <c r="N72985" t="s">
        <v>28</v>
      </c>
      <c r="P72985">
        <v>-8477.85</v>
      </c>
    </row>
    <row r="72986" spans="1:16" x14ac:dyDescent="0.3">
      <c r="A72986" t="s">
        <v>29</v>
      </c>
      <c r="B72986" t="s">
        <v>50</v>
      </c>
      <c r="D72986" s="1">
        <v>45413</v>
      </c>
      <c r="I72986">
        <v>10010</v>
      </c>
      <c r="J72986">
        <v>90002</v>
      </c>
      <c r="K72986">
        <v>30064</v>
      </c>
      <c r="L72986">
        <v>40038</v>
      </c>
      <c r="M72986">
        <v>50451</v>
      </c>
      <c r="N72986" t="s">
        <v>28</v>
      </c>
      <c r="P72986">
        <v>-13564.560000000001</v>
      </c>
    </row>
    <row r="72987" spans="1:16" x14ac:dyDescent="0.3">
      <c r="A72987" t="s">
        <v>29</v>
      </c>
      <c r="B72987" t="s">
        <v>50</v>
      </c>
      <c r="D72987" s="1">
        <v>45413</v>
      </c>
      <c r="I72987">
        <v>10010</v>
      </c>
      <c r="J72987">
        <v>90002</v>
      </c>
      <c r="K72987">
        <v>30065</v>
      </c>
      <c r="L72987">
        <v>40038</v>
      </c>
      <c r="M72987">
        <v>50451</v>
      </c>
      <c r="N72987" t="s">
        <v>28</v>
      </c>
      <c r="P72987">
        <v>-5086.71</v>
      </c>
    </row>
    <row r="72988" spans="1:16" x14ac:dyDescent="0.3">
      <c r="A72988" t="s">
        <v>29</v>
      </c>
      <c r="B72988" t="s">
        <v>50</v>
      </c>
      <c r="D72988" s="1">
        <v>45413</v>
      </c>
      <c r="I72988">
        <v>10010</v>
      </c>
      <c r="J72988">
        <v>90002</v>
      </c>
      <c r="K72988">
        <v>30082</v>
      </c>
      <c r="L72988">
        <v>40038</v>
      </c>
      <c r="M72988">
        <v>50451</v>
      </c>
      <c r="N72988" t="s">
        <v>28</v>
      </c>
      <c r="P72988">
        <v>-8477.85</v>
      </c>
    </row>
    <row r="72989" spans="1:16" x14ac:dyDescent="0.3">
      <c r="A72989" t="s">
        <v>29</v>
      </c>
      <c r="B72989" t="s">
        <v>50</v>
      </c>
      <c r="D72989" s="1">
        <v>45413</v>
      </c>
      <c r="I72989">
        <v>10010</v>
      </c>
      <c r="J72989">
        <v>90002</v>
      </c>
      <c r="K72989">
        <v>30089</v>
      </c>
      <c r="L72989">
        <v>40038</v>
      </c>
      <c r="M72989">
        <v>50451</v>
      </c>
      <c r="N72989" t="s">
        <v>28</v>
      </c>
      <c r="P72989">
        <v>-13564.560000000001</v>
      </c>
    </row>
    <row r="72990" spans="1:16" x14ac:dyDescent="0.3">
      <c r="A72990" t="s">
        <v>29</v>
      </c>
      <c r="B72990" t="s">
        <v>50</v>
      </c>
      <c r="D72990" s="1">
        <v>45413</v>
      </c>
      <c r="I72990">
        <v>10010</v>
      </c>
      <c r="J72990">
        <v>90002</v>
      </c>
      <c r="K72990">
        <v>30060</v>
      </c>
      <c r="L72990">
        <v>40038</v>
      </c>
      <c r="M72990">
        <v>50451</v>
      </c>
      <c r="N72990" t="s">
        <v>28</v>
      </c>
      <c r="P72990">
        <v>-1695.57</v>
      </c>
    </row>
    <row r="72991" spans="1:16" x14ac:dyDescent="0.3">
      <c r="A72991" t="s">
        <v>29</v>
      </c>
      <c r="B72991" t="s">
        <v>50</v>
      </c>
      <c r="D72991" s="1">
        <v>45413</v>
      </c>
      <c r="I72991">
        <v>10010</v>
      </c>
      <c r="J72991">
        <v>90002</v>
      </c>
      <c r="K72991">
        <v>30062</v>
      </c>
      <c r="L72991">
        <v>40038</v>
      </c>
      <c r="M72991">
        <v>50451</v>
      </c>
      <c r="N72991" t="s">
        <v>28</v>
      </c>
      <c r="P72991">
        <v>-1695.57</v>
      </c>
    </row>
    <row r="72992" spans="1:16" x14ac:dyDescent="0.3">
      <c r="A72992" t="s">
        <v>29</v>
      </c>
      <c r="B72992" t="s">
        <v>48</v>
      </c>
      <c r="D72992" s="1">
        <v>45413</v>
      </c>
      <c r="I72992">
        <v>10010</v>
      </c>
      <c r="J72992">
        <v>90001</v>
      </c>
      <c r="K72992">
        <v>30057</v>
      </c>
      <c r="L72992">
        <v>40038</v>
      </c>
      <c r="M72992">
        <v>50451</v>
      </c>
      <c r="N72992" t="s">
        <v>28</v>
      </c>
      <c r="P72992">
        <v>2</v>
      </c>
    </row>
    <row r="72993" spans="1:16" hidden="1" x14ac:dyDescent="0.3">
      <c r="A72993" t="s">
        <v>29</v>
      </c>
      <c r="B72993" t="s">
        <v>30</v>
      </c>
      <c r="D72993" s="1">
        <v>45413</v>
      </c>
      <c r="I72993">
        <v>10010</v>
      </c>
      <c r="J72993">
        <v>20005</v>
      </c>
      <c r="K72993">
        <v>30057</v>
      </c>
      <c r="L72993">
        <v>40038</v>
      </c>
      <c r="M72993">
        <v>50451</v>
      </c>
      <c r="N72993" t="s">
        <v>28</v>
      </c>
      <c r="P72993">
        <v>-53.127840000000006</v>
      </c>
    </row>
    <row r="72994" spans="1:16" hidden="1" x14ac:dyDescent="0.3">
      <c r="A72994" t="s">
        <v>29</v>
      </c>
      <c r="B72994" t="s">
        <v>31</v>
      </c>
      <c r="D72994" s="1">
        <v>45413</v>
      </c>
      <c r="I72994">
        <v>10010</v>
      </c>
      <c r="J72994">
        <v>20002</v>
      </c>
      <c r="K72994">
        <v>30057</v>
      </c>
      <c r="L72994">
        <v>40038</v>
      </c>
      <c r="M72994">
        <v>50451</v>
      </c>
      <c r="N72994" t="s">
        <v>28</v>
      </c>
      <c r="P72994">
        <v>-796.91759999999999</v>
      </c>
    </row>
    <row r="72995" spans="1:16" x14ac:dyDescent="0.3">
      <c r="A72995" t="s">
        <v>29</v>
      </c>
      <c r="B72995" t="s">
        <v>48</v>
      </c>
      <c r="D72995" s="1">
        <v>45413</v>
      </c>
      <c r="I72995">
        <v>10010</v>
      </c>
      <c r="J72995">
        <v>90001</v>
      </c>
      <c r="K72995">
        <v>30059</v>
      </c>
      <c r="L72995">
        <v>40038</v>
      </c>
      <c r="M72995">
        <v>50451</v>
      </c>
      <c r="N72995" t="s">
        <v>28</v>
      </c>
      <c r="P72995">
        <v>3</v>
      </c>
    </row>
    <row r="72996" spans="1:16" hidden="1" x14ac:dyDescent="0.3">
      <c r="A72996" t="s">
        <v>29</v>
      </c>
      <c r="B72996" t="s">
        <v>30</v>
      </c>
      <c r="D72996" s="1">
        <v>45413</v>
      </c>
      <c r="I72996">
        <v>10010</v>
      </c>
      <c r="J72996">
        <v>20005</v>
      </c>
      <c r="K72996">
        <v>30059</v>
      </c>
      <c r="L72996">
        <v>40038</v>
      </c>
      <c r="M72996">
        <v>50451</v>
      </c>
      <c r="N72996" t="s">
        <v>28</v>
      </c>
      <c r="P72996">
        <v>-79.691760000000002</v>
      </c>
    </row>
    <row r="72997" spans="1:16" hidden="1" x14ac:dyDescent="0.3">
      <c r="A72997" t="s">
        <v>29</v>
      </c>
      <c r="B72997" t="s">
        <v>31</v>
      </c>
      <c r="D72997" s="1">
        <v>45413</v>
      </c>
      <c r="I72997">
        <v>10010</v>
      </c>
      <c r="J72997">
        <v>20002</v>
      </c>
      <c r="K72997">
        <v>30059</v>
      </c>
      <c r="L72997">
        <v>40038</v>
      </c>
      <c r="M72997">
        <v>50451</v>
      </c>
      <c r="N72997" t="s">
        <v>28</v>
      </c>
      <c r="P72997">
        <v>-1195.3763999999999</v>
      </c>
    </row>
    <row r="72998" spans="1:16" x14ac:dyDescent="0.3">
      <c r="A72998" t="s">
        <v>29</v>
      </c>
      <c r="B72998" t="s">
        <v>48</v>
      </c>
      <c r="D72998" s="1">
        <v>45413</v>
      </c>
      <c r="I72998">
        <v>10010</v>
      </c>
      <c r="J72998">
        <v>90001</v>
      </c>
      <c r="K72998">
        <v>30063</v>
      </c>
      <c r="L72998">
        <v>40038</v>
      </c>
      <c r="M72998">
        <v>50451</v>
      </c>
      <c r="N72998" t="s">
        <v>28</v>
      </c>
      <c r="P72998">
        <v>5</v>
      </c>
    </row>
    <row r="72999" spans="1:16" hidden="1" x14ac:dyDescent="0.3">
      <c r="A72999" t="s">
        <v>29</v>
      </c>
      <c r="B72999" t="s">
        <v>30</v>
      </c>
      <c r="D72999" s="1">
        <v>45413</v>
      </c>
      <c r="I72999">
        <v>10010</v>
      </c>
      <c r="J72999">
        <v>20005</v>
      </c>
      <c r="K72999">
        <v>30063</v>
      </c>
      <c r="L72999">
        <v>40038</v>
      </c>
      <c r="M72999">
        <v>50451</v>
      </c>
      <c r="N72999" t="s">
        <v>28</v>
      </c>
      <c r="P72999">
        <v>-132.81960000000001</v>
      </c>
    </row>
    <row r="73000" spans="1:16" hidden="1" x14ac:dyDescent="0.3">
      <c r="A73000" t="s">
        <v>29</v>
      </c>
      <c r="B73000" t="s">
        <v>31</v>
      </c>
      <c r="D73000" s="1">
        <v>45413</v>
      </c>
      <c r="I73000">
        <v>10010</v>
      </c>
      <c r="J73000">
        <v>20002</v>
      </c>
      <c r="K73000">
        <v>30063</v>
      </c>
      <c r="L73000">
        <v>40038</v>
      </c>
      <c r="M73000">
        <v>50451</v>
      </c>
      <c r="N73000" t="s">
        <v>28</v>
      </c>
      <c r="P73000">
        <v>-1992.2939999999999</v>
      </c>
    </row>
    <row r="73001" spans="1:16" x14ac:dyDescent="0.3">
      <c r="A73001" t="s">
        <v>29</v>
      </c>
      <c r="B73001" t="s">
        <v>48</v>
      </c>
      <c r="D73001" s="1">
        <v>45413</v>
      </c>
      <c r="I73001">
        <v>10010</v>
      </c>
      <c r="J73001">
        <v>90001</v>
      </c>
      <c r="K73001">
        <v>30064</v>
      </c>
      <c r="L73001">
        <v>40038</v>
      </c>
      <c r="M73001">
        <v>50451</v>
      </c>
      <c r="N73001" t="s">
        <v>28</v>
      </c>
      <c r="P73001">
        <v>8</v>
      </c>
    </row>
    <row r="73002" spans="1:16" hidden="1" x14ac:dyDescent="0.3">
      <c r="A73002" t="s">
        <v>29</v>
      </c>
      <c r="B73002" t="s">
        <v>30</v>
      </c>
      <c r="D73002" s="1">
        <v>45413</v>
      </c>
      <c r="I73002">
        <v>10010</v>
      </c>
      <c r="J73002">
        <v>20005</v>
      </c>
      <c r="K73002">
        <v>30064</v>
      </c>
      <c r="L73002">
        <v>40038</v>
      </c>
      <c r="M73002">
        <v>50451</v>
      </c>
      <c r="N73002" t="s">
        <v>28</v>
      </c>
      <c r="P73002">
        <v>-212.51136000000002</v>
      </c>
    </row>
    <row r="73003" spans="1:16" hidden="1" x14ac:dyDescent="0.3">
      <c r="A73003" t="s">
        <v>29</v>
      </c>
      <c r="B73003" t="s">
        <v>31</v>
      </c>
      <c r="D73003" s="1">
        <v>45413</v>
      </c>
      <c r="I73003">
        <v>10010</v>
      </c>
      <c r="J73003">
        <v>20002</v>
      </c>
      <c r="K73003">
        <v>30064</v>
      </c>
      <c r="L73003">
        <v>40038</v>
      </c>
      <c r="M73003">
        <v>50451</v>
      </c>
      <c r="N73003" t="s">
        <v>28</v>
      </c>
      <c r="P73003">
        <v>-3187.6704</v>
      </c>
    </row>
    <row r="73004" spans="1:16" x14ac:dyDescent="0.3">
      <c r="A73004" t="s">
        <v>29</v>
      </c>
      <c r="B73004" t="s">
        <v>48</v>
      </c>
      <c r="D73004" s="1">
        <v>45413</v>
      </c>
      <c r="I73004">
        <v>10010</v>
      </c>
      <c r="J73004">
        <v>90001</v>
      </c>
      <c r="K73004">
        <v>30065</v>
      </c>
      <c r="L73004">
        <v>40038</v>
      </c>
      <c r="M73004">
        <v>50451</v>
      </c>
      <c r="N73004" t="s">
        <v>28</v>
      </c>
      <c r="P73004">
        <v>3</v>
      </c>
    </row>
    <row r="73005" spans="1:16" hidden="1" x14ac:dyDescent="0.3">
      <c r="A73005" t="s">
        <v>29</v>
      </c>
      <c r="B73005" t="s">
        <v>30</v>
      </c>
      <c r="D73005" s="1">
        <v>45413</v>
      </c>
      <c r="I73005">
        <v>10010</v>
      </c>
      <c r="J73005">
        <v>20005</v>
      </c>
      <c r="K73005">
        <v>30065</v>
      </c>
      <c r="L73005">
        <v>40038</v>
      </c>
      <c r="M73005">
        <v>50451</v>
      </c>
      <c r="N73005" t="s">
        <v>28</v>
      </c>
      <c r="P73005">
        <v>-79.691760000000002</v>
      </c>
    </row>
    <row r="73006" spans="1:16" hidden="1" x14ac:dyDescent="0.3">
      <c r="A73006" t="s">
        <v>29</v>
      </c>
      <c r="B73006" t="s">
        <v>31</v>
      </c>
      <c r="D73006" s="1">
        <v>45413</v>
      </c>
      <c r="I73006">
        <v>10010</v>
      </c>
      <c r="J73006">
        <v>20002</v>
      </c>
      <c r="K73006">
        <v>30065</v>
      </c>
      <c r="L73006">
        <v>40038</v>
      </c>
      <c r="M73006">
        <v>50451</v>
      </c>
      <c r="N73006" t="s">
        <v>28</v>
      </c>
      <c r="P73006">
        <v>-1195.3763999999999</v>
      </c>
    </row>
    <row r="73007" spans="1:16" x14ac:dyDescent="0.3">
      <c r="A73007" t="s">
        <v>29</v>
      </c>
      <c r="B73007" t="s">
        <v>48</v>
      </c>
      <c r="D73007" s="1">
        <v>45413</v>
      </c>
      <c r="I73007">
        <v>10010</v>
      </c>
      <c r="J73007">
        <v>90001</v>
      </c>
      <c r="K73007">
        <v>30082</v>
      </c>
      <c r="L73007">
        <v>40038</v>
      </c>
      <c r="M73007">
        <v>50451</v>
      </c>
      <c r="N73007" t="s">
        <v>28</v>
      </c>
      <c r="P73007">
        <v>5</v>
      </c>
    </row>
    <row r="73008" spans="1:16" hidden="1" x14ac:dyDescent="0.3">
      <c r="A73008" t="s">
        <v>29</v>
      </c>
      <c r="B73008" t="s">
        <v>30</v>
      </c>
      <c r="D73008" s="1">
        <v>45413</v>
      </c>
      <c r="I73008">
        <v>10010</v>
      </c>
      <c r="J73008">
        <v>20005</v>
      </c>
      <c r="K73008">
        <v>30082</v>
      </c>
      <c r="L73008">
        <v>40038</v>
      </c>
      <c r="M73008">
        <v>50451</v>
      </c>
      <c r="N73008" t="s">
        <v>28</v>
      </c>
      <c r="P73008">
        <v>-132.81960000000001</v>
      </c>
    </row>
    <row r="73009" spans="1:16" hidden="1" x14ac:dyDescent="0.3">
      <c r="A73009" t="s">
        <v>29</v>
      </c>
      <c r="B73009" t="s">
        <v>31</v>
      </c>
      <c r="D73009" s="1">
        <v>45413</v>
      </c>
      <c r="I73009">
        <v>10010</v>
      </c>
      <c r="J73009">
        <v>20002</v>
      </c>
      <c r="K73009">
        <v>30082</v>
      </c>
      <c r="L73009">
        <v>40038</v>
      </c>
      <c r="M73009">
        <v>50451</v>
      </c>
      <c r="N73009" t="s">
        <v>28</v>
      </c>
      <c r="P73009">
        <v>-1992.2939999999999</v>
      </c>
    </row>
    <row r="73010" spans="1:16" x14ac:dyDescent="0.3">
      <c r="A73010" t="s">
        <v>29</v>
      </c>
      <c r="B73010" t="s">
        <v>48</v>
      </c>
      <c r="D73010" s="1">
        <v>45413</v>
      </c>
      <c r="I73010">
        <v>10010</v>
      </c>
      <c r="J73010">
        <v>90001</v>
      </c>
      <c r="K73010">
        <v>30089</v>
      </c>
      <c r="L73010">
        <v>40038</v>
      </c>
      <c r="M73010">
        <v>50451</v>
      </c>
      <c r="N73010" t="s">
        <v>28</v>
      </c>
      <c r="P73010">
        <v>8</v>
      </c>
    </row>
    <row r="73011" spans="1:16" hidden="1" x14ac:dyDescent="0.3">
      <c r="A73011" t="s">
        <v>29</v>
      </c>
      <c r="B73011" t="s">
        <v>30</v>
      </c>
      <c r="D73011" s="1">
        <v>45413</v>
      </c>
      <c r="I73011">
        <v>10010</v>
      </c>
      <c r="J73011">
        <v>20005</v>
      </c>
      <c r="K73011">
        <v>30089</v>
      </c>
      <c r="L73011">
        <v>40038</v>
      </c>
      <c r="M73011">
        <v>50451</v>
      </c>
      <c r="N73011" t="s">
        <v>28</v>
      </c>
      <c r="P73011">
        <v>-212.51136000000002</v>
      </c>
    </row>
    <row r="73012" spans="1:16" hidden="1" x14ac:dyDescent="0.3">
      <c r="A73012" t="s">
        <v>29</v>
      </c>
      <c r="B73012" t="s">
        <v>31</v>
      </c>
      <c r="D73012" s="1">
        <v>45413</v>
      </c>
      <c r="I73012">
        <v>10010</v>
      </c>
      <c r="J73012">
        <v>20002</v>
      </c>
      <c r="K73012">
        <v>30089</v>
      </c>
      <c r="L73012">
        <v>40038</v>
      </c>
      <c r="M73012">
        <v>50451</v>
      </c>
      <c r="N73012" t="s">
        <v>28</v>
      </c>
      <c r="P73012">
        <v>-3187.6704</v>
      </c>
    </row>
    <row r="73013" spans="1:16" x14ac:dyDescent="0.3">
      <c r="A73013" t="s">
        <v>29</v>
      </c>
      <c r="B73013" t="s">
        <v>48</v>
      </c>
      <c r="D73013" s="1">
        <v>45413</v>
      </c>
      <c r="I73013">
        <v>10010</v>
      </c>
      <c r="J73013">
        <v>90001</v>
      </c>
      <c r="K73013">
        <v>30060</v>
      </c>
      <c r="L73013">
        <v>40038</v>
      </c>
      <c r="M73013">
        <v>50451</v>
      </c>
      <c r="N73013" t="s">
        <v>28</v>
      </c>
      <c r="P73013">
        <v>1</v>
      </c>
    </row>
    <row r="73014" spans="1:16" hidden="1" x14ac:dyDescent="0.3">
      <c r="A73014" t="s">
        <v>29</v>
      </c>
      <c r="B73014" t="s">
        <v>30</v>
      </c>
      <c r="D73014" s="1">
        <v>45413</v>
      </c>
      <c r="I73014">
        <v>10010</v>
      </c>
      <c r="J73014">
        <v>20005</v>
      </c>
      <c r="K73014">
        <v>30060</v>
      </c>
      <c r="L73014">
        <v>40038</v>
      </c>
      <c r="M73014">
        <v>50451</v>
      </c>
      <c r="N73014" t="s">
        <v>28</v>
      </c>
      <c r="P73014">
        <v>-26.563920000000003</v>
      </c>
    </row>
    <row r="73015" spans="1:16" x14ac:dyDescent="0.3">
      <c r="A73015" t="s">
        <v>29</v>
      </c>
      <c r="B73015" t="s">
        <v>48</v>
      </c>
      <c r="D73015" s="1">
        <v>45413</v>
      </c>
      <c r="I73015">
        <v>10010</v>
      </c>
      <c r="J73015">
        <v>90001</v>
      </c>
      <c r="K73015">
        <v>30062</v>
      </c>
      <c r="L73015">
        <v>40038</v>
      </c>
      <c r="M73015">
        <v>50451</v>
      </c>
      <c r="N73015" t="s">
        <v>28</v>
      </c>
      <c r="P73015">
        <v>1</v>
      </c>
    </row>
    <row r="73016" spans="1:16" hidden="1" x14ac:dyDescent="0.3">
      <c r="A73016" t="s">
        <v>29</v>
      </c>
      <c r="B73016" t="s">
        <v>30</v>
      </c>
      <c r="D73016" s="1">
        <v>45413</v>
      </c>
      <c r="I73016">
        <v>10010</v>
      </c>
      <c r="J73016">
        <v>20005</v>
      </c>
      <c r="K73016">
        <v>30062</v>
      </c>
      <c r="L73016">
        <v>40038</v>
      </c>
      <c r="M73016">
        <v>50451</v>
      </c>
      <c r="N73016" t="s">
        <v>28</v>
      </c>
      <c r="P73016">
        <v>-26.563920000000003</v>
      </c>
    </row>
    <row r="73017" spans="1:16" hidden="1" x14ac:dyDescent="0.3">
      <c r="A73017" t="s">
        <v>29</v>
      </c>
      <c r="B73017" t="s">
        <v>31</v>
      </c>
      <c r="D73017" s="1">
        <v>45413</v>
      </c>
      <c r="I73017">
        <v>10010</v>
      </c>
      <c r="J73017">
        <v>20002</v>
      </c>
      <c r="K73017">
        <v>30062</v>
      </c>
      <c r="L73017">
        <v>40038</v>
      </c>
      <c r="M73017">
        <v>50451</v>
      </c>
      <c r="N73017" t="s">
        <v>28</v>
      </c>
      <c r="P73017">
        <v>-398.4588</v>
      </c>
    </row>
    <row r="73018" spans="1:16" hidden="1" x14ac:dyDescent="0.3">
      <c r="A73018" t="s">
        <v>29</v>
      </c>
      <c r="B73018" t="s">
        <v>3</v>
      </c>
      <c r="D73018" s="1">
        <v>45413</v>
      </c>
      <c r="I73018">
        <v>10010</v>
      </c>
      <c r="J73018">
        <v>20000</v>
      </c>
      <c r="K73018">
        <v>30062</v>
      </c>
      <c r="L73018">
        <v>40038</v>
      </c>
      <c r="M73018">
        <v>50451</v>
      </c>
      <c r="N73018" t="s">
        <v>28</v>
      </c>
      <c r="P73018">
        <v>26563.920000000002</v>
      </c>
    </row>
    <row r="73019" spans="1:16" hidden="1" x14ac:dyDescent="0.3">
      <c r="A73019" t="s">
        <v>29</v>
      </c>
      <c r="B73019" t="s">
        <v>1</v>
      </c>
      <c r="D73019" s="1">
        <v>45413</v>
      </c>
      <c r="I73019">
        <v>10010</v>
      </c>
      <c r="J73019">
        <v>20000</v>
      </c>
      <c r="K73019">
        <v>30062</v>
      </c>
      <c r="L73019">
        <v>40038</v>
      </c>
      <c r="M73019">
        <v>50451</v>
      </c>
      <c r="N73019" t="s">
        <v>28</v>
      </c>
      <c r="P73019">
        <v>-16023.13083</v>
      </c>
    </row>
    <row r="73020" spans="1:16" hidden="1" x14ac:dyDescent="0.3">
      <c r="A73020" t="s">
        <v>29</v>
      </c>
      <c r="B73020" t="s">
        <v>36</v>
      </c>
      <c r="D73020" s="1">
        <v>45413</v>
      </c>
      <c r="I73020">
        <v>10010</v>
      </c>
      <c r="J73020">
        <v>20000</v>
      </c>
      <c r="K73020">
        <v>30062</v>
      </c>
      <c r="L73020">
        <v>40038</v>
      </c>
      <c r="M73020">
        <v>50451</v>
      </c>
      <c r="N73020" t="s">
        <v>28</v>
      </c>
      <c r="P73020">
        <v>2066.7699602253883</v>
      </c>
    </row>
    <row r="73021" spans="1:16" hidden="1" x14ac:dyDescent="0.3">
      <c r="A73021" t="s">
        <v>29</v>
      </c>
      <c r="B73021" t="s">
        <v>32</v>
      </c>
      <c r="D73021" s="1">
        <v>45413</v>
      </c>
      <c r="I73021">
        <v>10010</v>
      </c>
      <c r="J73021">
        <v>20000</v>
      </c>
      <c r="K73021">
        <v>30062</v>
      </c>
      <c r="L73021">
        <v>40038</v>
      </c>
      <c r="M73021">
        <v>50451</v>
      </c>
      <c r="N73021" t="s">
        <v>28</v>
      </c>
      <c r="P73021">
        <v>-39.845880000000001</v>
      </c>
    </row>
    <row r="73022" spans="1:16" hidden="1" x14ac:dyDescent="0.3">
      <c r="A73022" t="s">
        <v>29</v>
      </c>
      <c r="B73022" t="s">
        <v>2</v>
      </c>
      <c r="D73022" s="1">
        <v>45413</v>
      </c>
      <c r="I73022">
        <v>10010</v>
      </c>
      <c r="J73022">
        <v>20000</v>
      </c>
      <c r="K73022">
        <v>30062</v>
      </c>
      <c r="L73022">
        <v>40038</v>
      </c>
      <c r="M73022">
        <v>50451</v>
      </c>
      <c r="N73022" t="s">
        <v>28</v>
      </c>
      <c r="P73022">
        <v>-1328.1960000000001</v>
      </c>
    </row>
    <row r="73023" spans="1:16" hidden="1" x14ac:dyDescent="0.3">
      <c r="A73023" t="s">
        <v>29</v>
      </c>
      <c r="B73023" t="s">
        <v>3</v>
      </c>
      <c r="D73023" s="1">
        <v>45413</v>
      </c>
      <c r="I73023">
        <v>10010</v>
      </c>
      <c r="J73023">
        <v>20000</v>
      </c>
      <c r="K73023">
        <v>30060</v>
      </c>
      <c r="L73023">
        <v>40038</v>
      </c>
      <c r="M73023">
        <v>50451</v>
      </c>
      <c r="N73023" t="s">
        <v>28</v>
      </c>
      <c r="P73023">
        <v>26563.920000000002</v>
      </c>
    </row>
    <row r="73024" spans="1:16" hidden="1" x14ac:dyDescent="0.3">
      <c r="A73024" t="s">
        <v>29</v>
      </c>
      <c r="B73024" t="s">
        <v>1</v>
      </c>
      <c r="D73024" s="1">
        <v>45413</v>
      </c>
      <c r="I73024">
        <v>10010</v>
      </c>
      <c r="J73024">
        <v>20000</v>
      </c>
      <c r="K73024">
        <v>30060</v>
      </c>
      <c r="L73024">
        <v>40038</v>
      </c>
      <c r="M73024">
        <v>50451</v>
      </c>
      <c r="N73024" t="s">
        <v>28</v>
      </c>
      <c r="P73024">
        <v>-16023.13083</v>
      </c>
    </row>
    <row r="73025" spans="1:16" hidden="1" x14ac:dyDescent="0.3">
      <c r="A73025" t="s">
        <v>29</v>
      </c>
      <c r="B73025" t="s">
        <v>36</v>
      </c>
      <c r="D73025" s="1">
        <v>45413</v>
      </c>
      <c r="I73025">
        <v>10010</v>
      </c>
      <c r="J73025">
        <v>20000</v>
      </c>
      <c r="K73025">
        <v>30060</v>
      </c>
      <c r="L73025">
        <v>40038</v>
      </c>
      <c r="M73025">
        <v>50451</v>
      </c>
      <c r="N73025" t="s">
        <v>28</v>
      </c>
      <c r="P73025">
        <v>2066.7699602253883</v>
      </c>
    </row>
    <row r="73026" spans="1:16" hidden="1" x14ac:dyDescent="0.3">
      <c r="A73026" t="s">
        <v>29</v>
      </c>
      <c r="B73026" t="s">
        <v>32</v>
      </c>
      <c r="D73026" s="1">
        <v>45413</v>
      </c>
      <c r="I73026">
        <v>10010</v>
      </c>
      <c r="J73026">
        <v>20000</v>
      </c>
      <c r="K73026">
        <v>30060</v>
      </c>
      <c r="L73026">
        <v>40038</v>
      </c>
      <c r="M73026">
        <v>50451</v>
      </c>
      <c r="N73026" t="s">
        <v>28</v>
      </c>
      <c r="P73026">
        <v>-39.845880000000001</v>
      </c>
    </row>
    <row r="73027" spans="1:16" hidden="1" x14ac:dyDescent="0.3">
      <c r="A73027" t="s">
        <v>29</v>
      </c>
      <c r="B73027" t="s">
        <v>2</v>
      </c>
      <c r="D73027" s="1">
        <v>45413</v>
      </c>
      <c r="I73027">
        <v>10010</v>
      </c>
      <c r="J73027">
        <v>20000</v>
      </c>
      <c r="K73027">
        <v>30060</v>
      </c>
      <c r="L73027">
        <v>40038</v>
      </c>
      <c r="M73027">
        <v>50451</v>
      </c>
      <c r="N73027" t="s">
        <v>28</v>
      </c>
      <c r="P73027">
        <v>-1328.1960000000001</v>
      </c>
    </row>
    <row r="73028" spans="1:16" hidden="1" x14ac:dyDescent="0.3">
      <c r="A73028" t="s">
        <v>29</v>
      </c>
      <c r="B73028" t="s">
        <v>3</v>
      </c>
      <c r="D73028" s="1">
        <v>45413</v>
      </c>
      <c r="I73028">
        <v>10010</v>
      </c>
      <c r="J73028">
        <v>20000</v>
      </c>
      <c r="K73028">
        <v>30065</v>
      </c>
      <c r="L73028">
        <v>40038</v>
      </c>
      <c r="M73028">
        <v>50451</v>
      </c>
      <c r="N73028" t="s">
        <v>28</v>
      </c>
      <c r="P73028">
        <v>79691.759999999995</v>
      </c>
    </row>
    <row r="73029" spans="1:16" hidden="1" x14ac:dyDescent="0.3">
      <c r="A73029" t="s">
        <v>29</v>
      </c>
      <c r="B73029" t="s">
        <v>1</v>
      </c>
      <c r="D73029" s="1">
        <v>45413</v>
      </c>
      <c r="I73029">
        <v>10010</v>
      </c>
      <c r="J73029">
        <v>20000</v>
      </c>
      <c r="K73029">
        <v>30065</v>
      </c>
      <c r="L73029">
        <v>40038</v>
      </c>
      <c r="M73029">
        <v>50451</v>
      </c>
      <c r="N73029" t="s">
        <v>28</v>
      </c>
      <c r="P73029">
        <v>-48069.392489999998</v>
      </c>
    </row>
    <row r="73030" spans="1:16" hidden="1" x14ac:dyDescent="0.3">
      <c r="A73030" t="s">
        <v>29</v>
      </c>
      <c r="B73030" t="s">
        <v>36</v>
      </c>
      <c r="D73030" s="1">
        <v>45413</v>
      </c>
      <c r="I73030">
        <v>10010</v>
      </c>
      <c r="J73030">
        <v>20000</v>
      </c>
      <c r="K73030">
        <v>30065</v>
      </c>
      <c r="L73030">
        <v>40038</v>
      </c>
      <c r="M73030">
        <v>50451</v>
      </c>
      <c r="N73030" t="s">
        <v>28</v>
      </c>
      <c r="P73030">
        <v>6200.3098806761636</v>
      </c>
    </row>
    <row r="73031" spans="1:16" hidden="1" x14ac:dyDescent="0.3">
      <c r="A73031" t="s">
        <v>29</v>
      </c>
      <c r="B73031" t="s">
        <v>32</v>
      </c>
      <c r="D73031" s="1">
        <v>45413</v>
      </c>
      <c r="I73031">
        <v>10010</v>
      </c>
      <c r="J73031">
        <v>20000</v>
      </c>
      <c r="K73031">
        <v>30065</v>
      </c>
      <c r="L73031">
        <v>40038</v>
      </c>
      <c r="M73031">
        <v>50451</v>
      </c>
      <c r="N73031" t="s">
        <v>28</v>
      </c>
      <c r="P73031">
        <v>-119.53764</v>
      </c>
    </row>
    <row r="73032" spans="1:16" hidden="1" x14ac:dyDescent="0.3">
      <c r="A73032" t="s">
        <v>29</v>
      </c>
      <c r="B73032" t="s">
        <v>2</v>
      </c>
      <c r="D73032" s="1">
        <v>45413</v>
      </c>
      <c r="I73032">
        <v>10010</v>
      </c>
      <c r="J73032">
        <v>20000</v>
      </c>
      <c r="K73032">
        <v>30065</v>
      </c>
      <c r="L73032">
        <v>40038</v>
      </c>
      <c r="M73032">
        <v>50451</v>
      </c>
      <c r="N73032" t="s">
        <v>28</v>
      </c>
      <c r="P73032">
        <v>-3984.5879999999997</v>
      </c>
    </row>
    <row r="73033" spans="1:16" hidden="1" x14ac:dyDescent="0.3">
      <c r="A73033" t="s">
        <v>29</v>
      </c>
      <c r="B73033" t="s">
        <v>3</v>
      </c>
      <c r="D73033" s="1">
        <v>45413</v>
      </c>
      <c r="I73033">
        <v>10010</v>
      </c>
      <c r="J73033">
        <v>20000</v>
      </c>
      <c r="K73033">
        <v>30059</v>
      </c>
      <c r="L73033">
        <v>40038</v>
      </c>
      <c r="M73033">
        <v>50451</v>
      </c>
      <c r="N73033" t="s">
        <v>28</v>
      </c>
      <c r="P73033">
        <v>79691.759999999995</v>
      </c>
    </row>
    <row r="73034" spans="1:16" hidden="1" x14ac:dyDescent="0.3">
      <c r="A73034" t="s">
        <v>29</v>
      </c>
      <c r="B73034" t="s">
        <v>1</v>
      </c>
      <c r="D73034" s="1">
        <v>45413</v>
      </c>
      <c r="I73034">
        <v>10010</v>
      </c>
      <c r="J73034">
        <v>20000</v>
      </c>
      <c r="K73034">
        <v>30059</v>
      </c>
      <c r="L73034">
        <v>40038</v>
      </c>
      <c r="M73034">
        <v>50451</v>
      </c>
      <c r="N73034" t="s">
        <v>28</v>
      </c>
      <c r="P73034">
        <v>-48069.392489999998</v>
      </c>
    </row>
    <row r="73035" spans="1:16" hidden="1" x14ac:dyDescent="0.3">
      <c r="A73035" t="s">
        <v>29</v>
      </c>
      <c r="B73035" t="s">
        <v>36</v>
      </c>
      <c r="D73035" s="1">
        <v>45413</v>
      </c>
      <c r="I73035">
        <v>10010</v>
      </c>
      <c r="J73035">
        <v>20000</v>
      </c>
      <c r="K73035">
        <v>30059</v>
      </c>
      <c r="L73035">
        <v>40038</v>
      </c>
      <c r="M73035">
        <v>50451</v>
      </c>
      <c r="N73035" t="s">
        <v>28</v>
      </c>
      <c r="P73035">
        <v>6200.3098806761636</v>
      </c>
    </row>
    <row r="73036" spans="1:16" hidden="1" x14ac:dyDescent="0.3">
      <c r="A73036" t="s">
        <v>29</v>
      </c>
      <c r="B73036" t="s">
        <v>32</v>
      </c>
      <c r="D73036" s="1">
        <v>45413</v>
      </c>
      <c r="I73036">
        <v>10010</v>
      </c>
      <c r="J73036">
        <v>20000</v>
      </c>
      <c r="K73036">
        <v>30059</v>
      </c>
      <c r="L73036">
        <v>40038</v>
      </c>
      <c r="M73036">
        <v>50451</v>
      </c>
      <c r="N73036" t="s">
        <v>28</v>
      </c>
      <c r="P73036">
        <v>-119.53764</v>
      </c>
    </row>
    <row r="73037" spans="1:16" hidden="1" x14ac:dyDescent="0.3">
      <c r="A73037" t="s">
        <v>29</v>
      </c>
      <c r="B73037" t="s">
        <v>2</v>
      </c>
      <c r="D73037" s="1">
        <v>45413</v>
      </c>
      <c r="I73037">
        <v>10010</v>
      </c>
      <c r="J73037">
        <v>20000</v>
      </c>
      <c r="K73037">
        <v>30059</v>
      </c>
      <c r="L73037">
        <v>40038</v>
      </c>
      <c r="M73037">
        <v>50451</v>
      </c>
      <c r="N73037" t="s">
        <v>28</v>
      </c>
      <c r="P73037">
        <v>-3984.5879999999997</v>
      </c>
    </row>
    <row r="73038" spans="1:16" hidden="1" x14ac:dyDescent="0.3">
      <c r="A73038" t="s">
        <v>29</v>
      </c>
      <c r="B73038" t="s">
        <v>3</v>
      </c>
      <c r="D73038" s="1">
        <v>45413</v>
      </c>
      <c r="I73038">
        <v>10010</v>
      </c>
      <c r="J73038">
        <v>20000</v>
      </c>
      <c r="K73038">
        <v>30057</v>
      </c>
      <c r="L73038">
        <v>40038</v>
      </c>
      <c r="M73038">
        <v>50451</v>
      </c>
      <c r="N73038" t="s">
        <v>28</v>
      </c>
      <c r="P73038">
        <v>53127.840000000004</v>
      </c>
    </row>
    <row r="73039" spans="1:16" hidden="1" x14ac:dyDescent="0.3">
      <c r="A73039" t="s">
        <v>29</v>
      </c>
      <c r="B73039" t="s">
        <v>1</v>
      </c>
      <c r="D73039" s="1">
        <v>45413</v>
      </c>
      <c r="I73039">
        <v>10010</v>
      </c>
      <c r="J73039">
        <v>20000</v>
      </c>
      <c r="K73039">
        <v>30057</v>
      </c>
      <c r="L73039">
        <v>40038</v>
      </c>
      <c r="M73039">
        <v>50451</v>
      </c>
      <c r="N73039" t="s">
        <v>28</v>
      </c>
      <c r="P73039">
        <v>-32046.26166</v>
      </c>
    </row>
    <row r="73040" spans="1:16" hidden="1" x14ac:dyDescent="0.3">
      <c r="A73040" t="s">
        <v>29</v>
      </c>
      <c r="B73040" t="s">
        <v>36</v>
      </c>
      <c r="D73040" s="1">
        <v>45413</v>
      </c>
      <c r="I73040">
        <v>10010</v>
      </c>
      <c r="J73040">
        <v>20000</v>
      </c>
      <c r="K73040">
        <v>30057</v>
      </c>
      <c r="L73040">
        <v>40038</v>
      </c>
      <c r="M73040">
        <v>50451</v>
      </c>
      <c r="N73040" t="s">
        <v>28</v>
      </c>
      <c r="P73040">
        <v>4133.5399204507767</v>
      </c>
    </row>
    <row r="73041" spans="1:16" hidden="1" x14ac:dyDescent="0.3">
      <c r="A73041" t="s">
        <v>29</v>
      </c>
      <c r="B73041" t="s">
        <v>32</v>
      </c>
      <c r="D73041" s="1">
        <v>45413</v>
      </c>
      <c r="I73041">
        <v>10010</v>
      </c>
      <c r="J73041">
        <v>20000</v>
      </c>
      <c r="K73041">
        <v>30057</v>
      </c>
      <c r="L73041">
        <v>40038</v>
      </c>
      <c r="M73041">
        <v>50451</v>
      </c>
      <c r="N73041" t="s">
        <v>28</v>
      </c>
      <c r="P73041">
        <v>-79.691760000000002</v>
      </c>
    </row>
    <row r="73042" spans="1:16" hidden="1" x14ac:dyDescent="0.3">
      <c r="A73042" t="s">
        <v>29</v>
      </c>
      <c r="B73042" t="s">
        <v>2</v>
      </c>
      <c r="D73042" s="1">
        <v>45413</v>
      </c>
      <c r="I73042">
        <v>10010</v>
      </c>
      <c r="J73042">
        <v>20000</v>
      </c>
      <c r="K73042">
        <v>30057</v>
      </c>
      <c r="L73042">
        <v>40038</v>
      </c>
      <c r="M73042">
        <v>50451</v>
      </c>
      <c r="N73042" t="s">
        <v>28</v>
      </c>
      <c r="P73042">
        <v>-2656.3920000000003</v>
      </c>
    </row>
    <row r="73043" spans="1:16" hidden="1" x14ac:dyDescent="0.3">
      <c r="A73043" t="s">
        <v>29</v>
      </c>
      <c r="B73043" t="s">
        <v>3</v>
      </c>
      <c r="D73043" s="1">
        <v>45413</v>
      </c>
      <c r="I73043">
        <v>10010</v>
      </c>
      <c r="J73043">
        <v>20000</v>
      </c>
      <c r="K73043">
        <v>30089</v>
      </c>
      <c r="L73043">
        <v>40038</v>
      </c>
      <c r="M73043">
        <v>50451</v>
      </c>
      <c r="N73043" t="s">
        <v>28</v>
      </c>
      <c r="P73043">
        <v>212511.35999999999</v>
      </c>
    </row>
    <row r="73044" spans="1:16" hidden="1" x14ac:dyDescent="0.3">
      <c r="A73044" t="s">
        <v>29</v>
      </c>
      <c r="B73044" t="s">
        <v>1</v>
      </c>
      <c r="D73044" s="1">
        <v>45413</v>
      </c>
      <c r="I73044">
        <v>10010</v>
      </c>
      <c r="J73044">
        <v>20000</v>
      </c>
      <c r="K73044">
        <v>30089</v>
      </c>
      <c r="L73044">
        <v>40038</v>
      </c>
      <c r="M73044">
        <v>50451</v>
      </c>
      <c r="N73044" t="s">
        <v>28</v>
      </c>
      <c r="P73044">
        <v>-128185.04664</v>
      </c>
    </row>
    <row r="73045" spans="1:16" hidden="1" x14ac:dyDescent="0.3">
      <c r="A73045" t="s">
        <v>29</v>
      </c>
      <c r="B73045" t="s">
        <v>36</v>
      </c>
      <c r="D73045" s="1">
        <v>45413</v>
      </c>
      <c r="I73045">
        <v>10010</v>
      </c>
      <c r="J73045">
        <v>20000</v>
      </c>
      <c r="K73045">
        <v>30089</v>
      </c>
      <c r="L73045">
        <v>40038</v>
      </c>
      <c r="M73045">
        <v>50451</v>
      </c>
      <c r="N73045" t="s">
        <v>28</v>
      </c>
      <c r="P73045">
        <v>16534.159681803103</v>
      </c>
    </row>
    <row r="73046" spans="1:16" hidden="1" x14ac:dyDescent="0.3">
      <c r="A73046" t="s">
        <v>29</v>
      </c>
      <c r="B73046" t="s">
        <v>32</v>
      </c>
      <c r="D73046" s="1">
        <v>45413</v>
      </c>
      <c r="I73046">
        <v>10010</v>
      </c>
      <c r="J73046">
        <v>20000</v>
      </c>
      <c r="K73046">
        <v>30089</v>
      </c>
      <c r="L73046">
        <v>40038</v>
      </c>
      <c r="M73046">
        <v>50451</v>
      </c>
      <c r="N73046" t="s">
        <v>28</v>
      </c>
      <c r="P73046">
        <v>-318.76704000000001</v>
      </c>
    </row>
    <row r="73047" spans="1:16" hidden="1" x14ac:dyDescent="0.3">
      <c r="A73047" t="s">
        <v>29</v>
      </c>
      <c r="B73047" t="s">
        <v>2</v>
      </c>
      <c r="D73047" s="1">
        <v>45413</v>
      </c>
      <c r="I73047">
        <v>10010</v>
      </c>
      <c r="J73047">
        <v>20000</v>
      </c>
      <c r="K73047">
        <v>30089</v>
      </c>
      <c r="L73047">
        <v>40038</v>
      </c>
      <c r="M73047">
        <v>50451</v>
      </c>
      <c r="N73047" t="s">
        <v>28</v>
      </c>
      <c r="P73047">
        <v>-10625.567999999999</v>
      </c>
    </row>
    <row r="73048" spans="1:16" hidden="1" x14ac:dyDescent="0.3">
      <c r="A73048" t="s">
        <v>29</v>
      </c>
      <c r="B73048" t="s">
        <v>3</v>
      </c>
      <c r="D73048" s="1">
        <v>45413</v>
      </c>
      <c r="I73048">
        <v>10010</v>
      </c>
      <c r="J73048">
        <v>20000</v>
      </c>
      <c r="K73048">
        <v>30082</v>
      </c>
      <c r="L73048">
        <v>40038</v>
      </c>
      <c r="M73048">
        <v>50451</v>
      </c>
      <c r="N73048" t="s">
        <v>28</v>
      </c>
      <c r="P73048">
        <v>132819.6</v>
      </c>
    </row>
    <row r="73049" spans="1:16" hidden="1" x14ac:dyDescent="0.3">
      <c r="A73049" t="s">
        <v>29</v>
      </c>
      <c r="B73049" t="s">
        <v>1</v>
      </c>
      <c r="D73049" s="1">
        <v>45413</v>
      </c>
      <c r="I73049">
        <v>10010</v>
      </c>
      <c r="J73049">
        <v>20000</v>
      </c>
      <c r="K73049">
        <v>30082</v>
      </c>
      <c r="L73049">
        <v>40038</v>
      </c>
      <c r="M73049">
        <v>50451</v>
      </c>
      <c r="N73049" t="s">
        <v>28</v>
      </c>
      <c r="P73049">
        <v>-80115.654150000002</v>
      </c>
    </row>
    <row r="73050" spans="1:16" hidden="1" x14ac:dyDescent="0.3">
      <c r="A73050" t="s">
        <v>29</v>
      </c>
      <c r="B73050" t="s">
        <v>36</v>
      </c>
      <c r="D73050" s="1">
        <v>45413</v>
      </c>
      <c r="I73050">
        <v>10010</v>
      </c>
      <c r="J73050">
        <v>20000</v>
      </c>
      <c r="K73050">
        <v>30082</v>
      </c>
      <c r="L73050">
        <v>40038</v>
      </c>
      <c r="M73050">
        <v>50451</v>
      </c>
      <c r="N73050" t="s">
        <v>28</v>
      </c>
      <c r="P73050">
        <v>10333.84980112694</v>
      </c>
    </row>
    <row r="73051" spans="1:16" hidden="1" x14ac:dyDescent="0.3">
      <c r="A73051" t="s">
        <v>29</v>
      </c>
      <c r="B73051" t="s">
        <v>32</v>
      </c>
      <c r="D73051" s="1">
        <v>45413</v>
      </c>
      <c r="I73051">
        <v>10010</v>
      </c>
      <c r="J73051">
        <v>20000</v>
      </c>
      <c r="K73051">
        <v>30082</v>
      </c>
      <c r="L73051">
        <v>40038</v>
      </c>
      <c r="M73051">
        <v>50451</v>
      </c>
      <c r="N73051" t="s">
        <v>28</v>
      </c>
      <c r="P73051">
        <v>-199.2294</v>
      </c>
    </row>
    <row r="73052" spans="1:16" hidden="1" x14ac:dyDescent="0.3">
      <c r="A73052" t="s">
        <v>29</v>
      </c>
      <c r="B73052" t="s">
        <v>2</v>
      </c>
      <c r="D73052" s="1">
        <v>45413</v>
      </c>
      <c r="I73052">
        <v>10010</v>
      </c>
      <c r="J73052">
        <v>20000</v>
      </c>
      <c r="K73052">
        <v>30082</v>
      </c>
      <c r="L73052">
        <v>40038</v>
      </c>
      <c r="M73052">
        <v>50451</v>
      </c>
      <c r="N73052" t="s">
        <v>28</v>
      </c>
      <c r="P73052">
        <v>-6640.98</v>
      </c>
    </row>
    <row r="73053" spans="1:16" hidden="1" x14ac:dyDescent="0.3">
      <c r="A73053" t="s">
        <v>29</v>
      </c>
      <c r="B73053" t="s">
        <v>3</v>
      </c>
      <c r="D73053" s="1">
        <v>45413</v>
      </c>
      <c r="I73053">
        <v>10010</v>
      </c>
      <c r="J73053">
        <v>20000</v>
      </c>
      <c r="K73053">
        <v>30064</v>
      </c>
      <c r="L73053">
        <v>40038</v>
      </c>
      <c r="M73053">
        <v>50451</v>
      </c>
      <c r="N73053" t="s">
        <v>28</v>
      </c>
      <c r="P73053">
        <v>212511.35999999999</v>
      </c>
    </row>
    <row r="73054" spans="1:16" hidden="1" x14ac:dyDescent="0.3">
      <c r="A73054" t="s">
        <v>29</v>
      </c>
      <c r="B73054" t="s">
        <v>1</v>
      </c>
      <c r="D73054" s="1">
        <v>45413</v>
      </c>
      <c r="I73054">
        <v>10010</v>
      </c>
      <c r="J73054">
        <v>20000</v>
      </c>
      <c r="K73054">
        <v>30064</v>
      </c>
      <c r="L73054">
        <v>40038</v>
      </c>
      <c r="M73054">
        <v>50451</v>
      </c>
      <c r="N73054" t="s">
        <v>28</v>
      </c>
      <c r="P73054">
        <v>-128185.04664</v>
      </c>
    </row>
    <row r="73055" spans="1:16" hidden="1" x14ac:dyDescent="0.3">
      <c r="A73055" t="s">
        <v>29</v>
      </c>
      <c r="B73055" t="s">
        <v>36</v>
      </c>
      <c r="D73055" s="1">
        <v>45413</v>
      </c>
      <c r="I73055">
        <v>10010</v>
      </c>
      <c r="J73055">
        <v>20000</v>
      </c>
      <c r="K73055">
        <v>30064</v>
      </c>
      <c r="L73055">
        <v>40038</v>
      </c>
      <c r="M73055">
        <v>50451</v>
      </c>
      <c r="N73055" t="s">
        <v>28</v>
      </c>
      <c r="P73055">
        <v>16534.159681803103</v>
      </c>
    </row>
    <row r="73056" spans="1:16" hidden="1" x14ac:dyDescent="0.3">
      <c r="A73056" t="s">
        <v>29</v>
      </c>
      <c r="B73056" t="s">
        <v>32</v>
      </c>
      <c r="D73056" s="1">
        <v>45413</v>
      </c>
      <c r="I73056">
        <v>10010</v>
      </c>
      <c r="J73056">
        <v>20000</v>
      </c>
      <c r="K73056">
        <v>30064</v>
      </c>
      <c r="L73056">
        <v>40038</v>
      </c>
      <c r="M73056">
        <v>50451</v>
      </c>
      <c r="N73056" t="s">
        <v>28</v>
      </c>
      <c r="P73056">
        <v>-318.76704000000001</v>
      </c>
    </row>
    <row r="73057" spans="1:16" hidden="1" x14ac:dyDescent="0.3">
      <c r="A73057" t="s">
        <v>29</v>
      </c>
      <c r="B73057" t="s">
        <v>2</v>
      </c>
      <c r="D73057" s="1">
        <v>45413</v>
      </c>
      <c r="I73057">
        <v>10010</v>
      </c>
      <c r="J73057">
        <v>20000</v>
      </c>
      <c r="K73057">
        <v>30064</v>
      </c>
      <c r="L73057">
        <v>40038</v>
      </c>
      <c r="M73057">
        <v>50451</v>
      </c>
      <c r="N73057" t="s">
        <v>28</v>
      </c>
      <c r="P73057">
        <v>-10625.567999999999</v>
      </c>
    </row>
    <row r="73058" spans="1:16" hidden="1" x14ac:dyDescent="0.3">
      <c r="A73058" t="s">
        <v>29</v>
      </c>
      <c r="B73058" t="s">
        <v>3</v>
      </c>
      <c r="D73058" s="1">
        <v>45413</v>
      </c>
      <c r="I73058">
        <v>10010</v>
      </c>
      <c r="J73058">
        <v>20000</v>
      </c>
      <c r="K73058">
        <v>30063</v>
      </c>
      <c r="L73058">
        <v>40038</v>
      </c>
      <c r="M73058">
        <v>50451</v>
      </c>
      <c r="N73058" t="s">
        <v>28</v>
      </c>
      <c r="P73058">
        <v>132819.6</v>
      </c>
    </row>
    <row r="73059" spans="1:16" hidden="1" x14ac:dyDescent="0.3">
      <c r="A73059" t="s">
        <v>29</v>
      </c>
      <c r="B73059" t="s">
        <v>1</v>
      </c>
      <c r="D73059" s="1">
        <v>45413</v>
      </c>
      <c r="I73059">
        <v>10010</v>
      </c>
      <c r="J73059">
        <v>20000</v>
      </c>
      <c r="K73059">
        <v>30063</v>
      </c>
      <c r="L73059">
        <v>40038</v>
      </c>
      <c r="M73059">
        <v>50451</v>
      </c>
      <c r="N73059" t="s">
        <v>28</v>
      </c>
      <c r="P73059">
        <v>-80115.654150000002</v>
      </c>
    </row>
    <row r="73060" spans="1:16" hidden="1" x14ac:dyDescent="0.3">
      <c r="A73060" t="s">
        <v>29</v>
      </c>
      <c r="B73060" t="s">
        <v>36</v>
      </c>
      <c r="D73060" s="1">
        <v>45413</v>
      </c>
      <c r="I73060">
        <v>10010</v>
      </c>
      <c r="J73060">
        <v>20000</v>
      </c>
      <c r="K73060">
        <v>30063</v>
      </c>
      <c r="L73060">
        <v>40038</v>
      </c>
      <c r="M73060">
        <v>50451</v>
      </c>
      <c r="N73060" t="s">
        <v>28</v>
      </c>
      <c r="P73060">
        <v>10333.84980112694</v>
      </c>
    </row>
    <row r="73061" spans="1:16" hidden="1" x14ac:dyDescent="0.3">
      <c r="A73061" t="s">
        <v>29</v>
      </c>
      <c r="B73061" t="s">
        <v>32</v>
      </c>
      <c r="D73061" s="1">
        <v>45413</v>
      </c>
      <c r="I73061">
        <v>10010</v>
      </c>
      <c r="J73061">
        <v>20000</v>
      </c>
      <c r="K73061">
        <v>30063</v>
      </c>
      <c r="L73061">
        <v>40038</v>
      </c>
      <c r="M73061">
        <v>50451</v>
      </c>
      <c r="N73061" t="s">
        <v>28</v>
      </c>
      <c r="P73061">
        <v>-199.2294</v>
      </c>
    </row>
    <row r="73062" spans="1:16" hidden="1" x14ac:dyDescent="0.3">
      <c r="A73062" t="s">
        <v>29</v>
      </c>
      <c r="B73062" t="s">
        <v>2</v>
      </c>
      <c r="D73062" s="1">
        <v>45413</v>
      </c>
      <c r="I73062">
        <v>10010</v>
      </c>
      <c r="J73062">
        <v>20000</v>
      </c>
      <c r="K73062">
        <v>30063</v>
      </c>
      <c r="L73062">
        <v>40038</v>
      </c>
      <c r="M73062">
        <v>50451</v>
      </c>
      <c r="N73062" t="s">
        <v>28</v>
      </c>
      <c r="P73062">
        <v>-6640.98</v>
      </c>
    </row>
    <row r="73063" spans="1:16" hidden="1" x14ac:dyDescent="0.3">
      <c r="A73063" t="s">
        <v>29</v>
      </c>
      <c r="B73063" t="s">
        <v>12</v>
      </c>
      <c r="D73063" s="1">
        <v>45413</v>
      </c>
      <c r="I73063">
        <v>10010</v>
      </c>
      <c r="J73063">
        <v>20001</v>
      </c>
      <c r="K73063">
        <v>30057</v>
      </c>
      <c r="L73063">
        <v>40038</v>
      </c>
      <c r="M73063">
        <v>50451</v>
      </c>
      <c r="N73063" t="s">
        <v>28</v>
      </c>
      <c r="P73063">
        <v>-159.38352</v>
      </c>
    </row>
    <row r="73064" spans="1:16" hidden="1" x14ac:dyDescent="0.3">
      <c r="A73064" t="s">
        <v>29</v>
      </c>
      <c r="B73064" t="s">
        <v>12</v>
      </c>
      <c r="D73064" s="1">
        <v>45413</v>
      </c>
      <c r="I73064">
        <v>10010</v>
      </c>
      <c r="J73064">
        <v>20001</v>
      </c>
      <c r="K73064">
        <v>30059</v>
      </c>
      <c r="L73064">
        <v>40038</v>
      </c>
      <c r="M73064">
        <v>50451</v>
      </c>
      <c r="N73064" t="s">
        <v>28</v>
      </c>
      <c r="P73064">
        <v>-239.07527999999999</v>
      </c>
    </row>
    <row r="73065" spans="1:16" hidden="1" x14ac:dyDescent="0.3">
      <c r="A73065" t="s">
        <v>29</v>
      </c>
      <c r="B73065" t="s">
        <v>12</v>
      </c>
      <c r="D73065" s="1">
        <v>45413</v>
      </c>
      <c r="I73065">
        <v>10010</v>
      </c>
      <c r="J73065">
        <v>20001</v>
      </c>
      <c r="K73065">
        <v>30063</v>
      </c>
      <c r="L73065">
        <v>40038</v>
      </c>
      <c r="M73065">
        <v>50451</v>
      </c>
      <c r="N73065" t="s">
        <v>28</v>
      </c>
      <c r="P73065">
        <v>-398.4588</v>
      </c>
    </row>
    <row r="73066" spans="1:16" hidden="1" x14ac:dyDescent="0.3">
      <c r="A73066" t="s">
        <v>29</v>
      </c>
      <c r="B73066" t="s">
        <v>12</v>
      </c>
      <c r="D73066" s="1">
        <v>45413</v>
      </c>
      <c r="I73066">
        <v>10010</v>
      </c>
      <c r="J73066">
        <v>20001</v>
      </c>
      <c r="K73066">
        <v>30064</v>
      </c>
      <c r="L73066">
        <v>40038</v>
      </c>
      <c r="M73066">
        <v>50451</v>
      </c>
      <c r="N73066" t="s">
        <v>28</v>
      </c>
      <c r="P73066">
        <v>-637.53408000000002</v>
      </c>
    </row>
    <row r="73067" spans="1:16" hidden="1" x14ac:dyDescent="0.3">
      <c r="A73067" t="s">
        <v>29</v>
      </c>
      <c r="B73067" t="s">
        <v>12</v>
      </c>
      <c r="D73067" s="1">
        <v>45413</v>
      </c>
      <c r="I73067">
        <v>10010</v>
      </c>
      <c r="J73067">
        <v>20001</v>
      </c>
      <c r="K73067">
        <v>30065</v>
      </c>
      <c r="L73067">
        <v>40038</v>
      </c>
      <c r="M73067">
        <v>50451</v>
      </c>
      <c r="N73067" t="s">
        <v>28</v>
      </c>
      <c r="P73067">
        <v>-239.07527999999999</v>
      </c>
    </row>
    <row r="73068" spans="1:16" hidden="1" x14ac:dyDescent="0.3">
      <c r="A73068" t="s">
        <v>29</v>
      </c>
      <c r="B73068" t="s">
        <v>12</v>
      </c>
      <c r="D73068" s="1">
        <v>45413</v>
      </c>
      <c r="I73068">
        <v>10010</v>
      </c>
      <c r="J73068">
        <v>20001</v>
      </c>
      <c r="K73068">
        <v>30082</v>
      </c>
      <c r="L73068">
        <v>40038</v>
      </c>
      <c r="M73068">
        <v>50451</v>
      </c>
      <c r="N73068" t="s">
        <v>28</v>
      </c>
      <c r="P73068">
        <v>-398.4588</v>
      </c>
    </row>
    <row r="73069" spans="1:16" hidden="1" x14ac:dyDescent="0.3">
      <c r="A73069" t="s">
        <v>29</v>
      </c>
      <c r="B73069" t="s">
        <v>12</v>
      </c>
      <c r="D73069" s="1">
        <v>45413</v>
      </c>
      <c r="I73069">
        <v>10010</v>
      </c>
      <c r="J73069">
        <v>20001</v>
      </c>
      <c r="K73069">
        <v>30089</v>
      </c>
      <c r="L73069">
        <v>40038</v>
      </c>
      <c r="M73069">
        <v>50451</v>
      </c>
      <c r="N73069" t="s">
        <v>28</v>
      </c>
      <c r="P73069">
        <v>-637.53408000000002</v>
      </c>
    </row>
    <row r="73070" spans="1:16" hidden="1" x14ac:dyDescent="0.3">
      <c r="A73070" t="s">
        <v>29</v>
      </c>
      <c r="B73070" t="s">
        <v>12</v>
      </c>
      <c r="D73070" s="1">
        <v>45413</v>
      </c>
      <c r="I73070">
        <v>10010</v>
      </c>
      <c r="J73070">
        <v>20001</v>
      </c>
      <c r="K73070">
        <v>30062</v>
      </c>
      <c r="L73070">
        <v>40038</v>
      </c>
      <c r="M73070">
        <v>50451</v>
      </c>
      <c r="N73070" t="s">
        <v>28</v>
      </c>
      <c r="P73070">
        <v>-79.691760000000002</v>
      </c>
    </row>
    <row r="73071" spans="1:16" hidden="1" x14ac:dyDescent="0.3">
      <c r="A73071" t="s">
        <v>29</v>
      </c>
      <c r="B73071" t="s">
        <v>33</v>
      </c>
      <c r="D73071" s="1">
        <v>45413</v>
      </c>
      <c r="I73071">
        <v>10010</v>
      </c>
      <c r="J73071">
        <v>20001</v>
      </c>
      <c r="K73071">
        <v>30057</v>
      </c>
      <c r="L73071">
        <v>40038</v>
      </c>
      <c r="M73071">
        <v>50451</v>
      </c>
      <c r="N73071" t="s">
        <v>28</v>
      </c>
      <c r="P73071">
        <v>-1479.4783828207476</v>
      </c>
    </row>
    <row r="73072" spans="1:16" hidden="1" x14ac:dyDescent="0.3">
      <c r="A73072" t="s">
        <v>29</v>
      </c>
      <c r="B73072" t="s">
        <v>33</v>
      </c>
      <c r="D73072" s="1">
        <v>45413</v>
      </c>
      <c r="I73072">
        <v>10010</v>
      </c>
      <c r="J73072">
        <v>20001</v>
      </c>
      <c r="K73072">
        <v>30059</v>
      </c>
      <c r="L73072">
        <v>40038</v>
      </c>
      <c r="M73072">
        <v>50451</v>
      </c>
      <c r="N73072" t="s">
        <v>28</v>
      </c>
      <c r="P73072">
        <v>-2213.0858573234682</v>
      </c>
    </row>
    <row r="73073" spans="1:16" hidden="1" x14ac:dyDescent="0.3">
      <c r="A73073" t="s">
        <v>29</v>
      </c>
      <c r="B73073" t="s">
        <v>33</v>
      </c>
      <c r="D73073" s="1">
        <v>45413</v>
      </c>
      <c r="I73073">
        <v>10010</v>
      </c>
      <c r="J73073">
        <v>20001</v>
      </c>
      <c r="K73073">
        <v>30063</v>
      </c>
      <c r="L73073">
        <v>40038</v>
      </c>
      <c r="M73073">
        <v>50451</v>
      </c>
      <c r="N73073" t="s">
        <v>28</v>
      </c>
      <c r="P73073">
        <v>-3733.2746596606021</v>
      </c>
    </row>
    <row r="73074" spans="1:16" hidden="1" x14ac:dyDescent="0.3">
      <c r="A73074" t="s">
        <v>29</v>
      </c>
      <c r="B73074" t="s">
        <v>33</v>
      </c>
      <c r="D73074" s="1">
        <v>45413</v>
      </c>
      <c r="I73074">
        <v>10010</v>
      </c>
      <c r="J73074">
        <v>20001</v>
      </c>
      <c r="K73074">
        <v>30064</v>
      </c>
      <c r="L73074">
        <v>40038</v>
      </c>
      <c r="M73074">
        <v>50451</v>
      </c>
      <c r="N73074" t="s">
        <v>28</v>
      </c>
      <c r="P73074">
        <v>-5944.5486322419056</v>
      </c>
    </row>
    <row r="73075" spans="1:16" hidden="1" x14ac:dyDescent="0.3">
      <c r="A73075" t="s">
        <v>29</v>
      </c>
      <c r="B73075" t="s">
        <v>33</v>
      </c>
      <c r="D73075" s="1">
        <v>45413</v>
      </c>
      <c r="I73075">
        <v>10010</v>
      </c>
      <c r="J73075">
        <v>20001</v>
      </c>
      <c r="K73075">
        <v>30065</v>
      </c>
      <c r="L73075">
        <v>40038</v>
      </c>
      <c r="M73075">
        <v>50451</v>
      </c>
      <c r="N73075" t="s">
        <v>28</v>
      </c>
      <c r="P73075">
        <v>-2307.8843331349162</v>
      </c>
    </row>
    <row r="73076" spans="1:16" hidden="1" x14ac:dyDescent="0.3">
      <c r="A73076" t="s">
        <v>29</v>
      </c>
      <c r="B73076" t="s">
        <v>33</v>
      </c>
      <c r="D73076" s="1">
        <v>45413</v>
      </c>
      <c r="I73076">
        <v>10010</v>
      </c>
      <c r="J73076">
        <v>20001</v>
      </c>
      <c r="K73076">
        <v>30082</v>
      </c>
      <c r="L73076">
        <v>40038</v>
      </c>
      <c r="M73076">
        <v>50451</v>
      </c>
      <c r="N73076" t="s">
        <v>28</v>
      </c>
      <c r="P73076">
        <v>-3822.9218564573584</v>
      </c>
    </row>
    <row r="73077" spans="1:16" hidden="1" x14ac:dyDescent="0.3">
      <c r="A73077" t="s">
        <v>29</v>
      </c>
      <c r="B73077" t="s">
        <v>33</v>
      </c>
      <c r="D73077" s="1">
        <v>45413</v>
      </c>
      <c r="I73077">
        <v>10010</v>
      </c>
      <c r="J73077">
        <v>20001</v>
      </c>
      <c r="K73077">
        <v>30089</v>
      </c>
      <c r="L73077">
        <v>40038</v>
      </c>
      <c r="M73077">
        <v>50451</v>
      </c>
      <c r="N73077" t="s">
        <v>28</v>
      </c>
      <c r="P73077">
        <v>-5831.9095308039286</v>
      </c>
    </row>
    <row r="73078" spans="1:16" hidden="1" x14ac:dyDescent="0.3">
      <c r="A73078" t="s">
        <v>29</v>
      </c>
      <c r="B73078" t="s">
        <v>33</v>
      </c>
      <c r="D73078" s="1">
        <v>45413</v>
      </c>
      <c r="I73078">
        <v>10010</v>
      </c>
      <c r="J73078">
        <v>20001</v>
      </c>
      <c r="K73078">
        <v>30062</v>
      </c>
      <c r="L73078">
        <v>40038</v>
      </c>
      <c r="M73078">
        <v>50451</v>
      </c>
      <c r="N73078" t="s">
        <v>28</v>
      </c>
      <c r="P73078">
        <v>-764.2829758855637</v>
      </c>
    </row>
    <row r="73079" spans="1:16" hidden="1" x14ac:dyDescent="0.3">
      <c r="A73079" t="s">
        <v>29</v>
      </c>
      <c r="B73079" t="s">
        <v>34</v>
      </c>
      <c r="D73079" s="1">
        <v>45413</v>
      </c>
      <c r="I73079">
        <v>10010</v>
      </c>
      <c r="J73079">
        <v>20001</v>
      </c>
      <c r="K73079">
        <v>30057</v>
      </c>
      <c r="L73079">
        <v>40038</v>
      </c>
      <c r="M73079">
        <v>50451</v>
      </c>
      <c r="N73079" t="s">
        <v>28</v>
      </c>
      <c r="P73079">
        <v>-11503.007096566836</v>
      </c>
    </row>
    <row r="73080" spans="1:16" hidden="1" x14ac:dyDescent="0.3">
      <c r="A73080" t="s">
        <v>29</v>
      </c>
      <c r="B73080" t="s">
        <v>34</v>
      </c>
      <c r="D73080" s="1">
        <v>45413</v>
      </c>
      <c r="I73080">
        <v>10010</v>
      </c>
      <c r="J73080">
        <v>20001</v>
      </c>
      <c r="K73080">
        <v>30059</v>
      </c>
      <c r="L73080">
        <v>40038</v>
      </c>
      <c r="M73080">
        <v>50451</v>
      </c>
      <c r="N73080" t="s">
        <v>28</v>
      </c>
      <c r="P73080">
        <v>-19617.755906276838</v>
      </c>
    </row>
    <row r="73081" spans="1:16" hidden="1" x14ac:dyDescent="0.3">
      <c r="A73081" t="s">
        <v>29</v>
      </c>
      <c r="B73081" t="s">
        <v>34</v>
      </c>
      <c r="D73081" s="1">
        <v>45413</v>
      </c>
      <c r="I73081">
        <v>10010</v>
      </c>
      <c r="J73081">
        <v>20001</v>
      </c>
      <c r="K73081">
        <v>30063</v>
      </c>
      <c r="L73081">
        <v>40038</v>
      </c>
      <c r="M73081">
        <v>50451</v>
      </c>
      <c r="N73081" t="s">
        <v>28</v>
      </c>
      <c r="P73081">
        <v>-31914.797560029438</v>
      </c>
    </row>
    <row r="73082" spans="1:16" hidden="1" x14ac:dyDescent="0.3">
      <c r="A73082" t="s">
        <v>29</v>
      </c>
      <c r="B73082" t="s">
        <v>34</v>
      </c>
      <c r="D73082" s="1">
        <v>45413</v>
      </c>
      <c r="I73082">
        <v>10010</v>
      </c>
      <c r="J73082">
        <v>20001</v>
      </c>
      <c r="K73082">
        <v>30064</v>
      </c>
      <c r="L73082">
        <v>40038</v>
      </c>
      <c r="M73082">
        <v>50451</v>
      </c>
      <c r="N73082" t="s">
        <v>28</v>
      </c>
      <c r="P73082">
        <v>-50046.199557924847</v>
      </c>
    </row>
    <row r="73083" spans="1:16" hidden="1" x14ac:dyDescent="0.3">
      <c r="A73083" t="s">
        <v>29</v>
      </c>
      <c r="B73083" t="s">
        <v>34</v>
      </c>
      <c r="D73083" s="1">
        <v>45413</v>
      </c>
      <c r="I73083">
        <v>10010</v>
      </c>
      <c r="J73083">
        <v>20001</v>
      </c>
      <c r="K73083">
        <v>30065</v>
      </c>
      <c r="L73083">
        <v>40038</v>
      </c>
      <c r="M73083">
        <v>50451</v>
      </c>
      <c r="N73083" t="s">
        <v>28</v>
      </c>
      <c r="P73083">
        <v>-16244.080503612091</v>
      </c>
    </row>
    <row r="73084" spans="1:16" hidden="1" x14ac:dyDescent="0.3">
      <c r="A73084" t="s">
        <v>29</v>
      </c>
      <c r="B73084" t="s">
        <v>34</v>
      </c>
      <c r="D73084" s="1">
        <v>45413</v>
      </c>
      <c r="I73084">
        <v>10010</v>
      </c>
      <c r="J73084">
        <v>20001</v>
      </c>
      <c r="K73084">
        <v>30082</v>
      </c>
      <c r="L73084">
        <v>40038</v>
      </c>
      <c r="M73084">
        <v>50451</v>
      </c>
      <c r="N73084" t="s">
        <v>28</v>
      </c>
      <c r="P73084">
        <v>-29199.298511582609</v>
      </c>
    </row>
    <row r="73085" spans="1:16" hidden="1" x14ac:dyDescent="0.3">
      <c r="A73085" t="s">
        <v>29</v>
      </c>
      <c r="B73085" t="s">
        <v>34</v>
      </c>
      <c r="D73085" s="1">
        <v>45413</v>
      </c>
      <c r="I73085">
        <v>10010</v>
      </c>
      <c r="J73085">
        <v>20001</v>
      </c>
      <c r="K73085">
        <v>30089</v>
      </c>
      <c r="L73085">
        <v>40038</v>
      </c>
      <c r="M73085">
        <v>50451</v>
      </c>
      <c r="N73085" t="s">
        <v>28</v>
      </c>
      <c r="P73085">
        <v>-53245.884283169638</v>
      </c>
    </row>
    <row r="73086" spans="1:16" hidden="1" x14ac:dyDescent="0.3">
      <c r="A73086" t="s">
        <v>29</v>
      </c>
      <c r="B73086" t="s">
        <v>34</v>
      </c>
      <c r="D73086" s="1">
        <v>45413</v>
      </c>
      <c r="I73086">
        <v>10010</v>
      </c>
      <c r="J73086">
        <v>20001</v>
      </c>
      <c r="K73086">
        <v>30062</v>
      </c>
      <c r="L73086">
        <v>40038</v>
      </c>
      <c r="M73086">
        <v>50451</v>
      </c>
      <c r="N73086" t="s">
        <v>28</v>
      </c>
      <c r="P73086">
        <v>-6698.8660773838874</v>
      </c>
    </row>
    <row r="73087" spans="1:16" hidden="1" x14ac:dyDescent="0.3">
      <c r="A73087" t="s">
        <v>29</v>
      </c>
      <c r="B73087" t="s">
        <v>6</v>
      </c>
      <c r="D73087" s="1">
        <v>45413</v>
      </c>
      <c r="I73087">
        <v>10010</v>
      </c>
      <c r="J73087">
        <v>20001</v>
      </c>
      <c r="K73087">
        <v>30057</v>
      </c>
      <c r="L73087">
        <v>40038</v>
      </c>
      <c r="M73087">
        <v>50451</v>
      </c>
      <c r="N73087" t="s">
        <v>28</v>
      </c>
      <c r="P73087">
        <v>-903.17328000000009</v>
      </c>
    </row>
    <row r="73088" spans="1:16" hidden="1" x14ac:dyDescent="0.3">
      <c r="A73088" t="s">
        <v>29</v>
      </c>
      <c r="B73088" t="s">
        <v>6</v>
      </c>
      <c r="D73088" s="1">
        <v>45413</v>
      </c>
      <c r="I73088">
        <v>10010</v>
      </c>
      <c r="J73088">
        <v>20001</v>
      </c>
      <c r="K73088">
        <v>30059</v>
      </c>
      <c r="L73088">
        <v>40038</v>
      </c>
      <c r="M73088">
        <v>50451</v>
      </c>
      <c r="N73088" t="s">
        <v>28</v>
      </c>
      <c r="P73088">
        <v>-1354.75992</v>
      </c>
    </row>
    <row r="73089" spans="1:16" hidden="1" x14ac:dyDescent="0.3">
      <c r="A73089" t="s">
        <v>29</v>
      </c>
      <c r="B73089" t="s">
        <v>6</v>
      </c>
      <c r="D73089" s="1">
        <v>45413</v>
      </c>
      <c r="I73089">
        <v>10010</v>
      </c>
      <c r="J73089">
        <v>20001</v>
      </c>
      <c r="K73089">
        <v>30063</v>
      </c>
      <c r="L73089">
        <v>40038</v>
      </c>
      <c r="M73089">
        <v>50451</v>
      </c>
      <c r="N73089" t="s">
        <v>28</v>
      </c>
      <c r="P73089">
        <v>-2257.9331999999999</v>
      </c>
    </row>
    <row r="73090" spans="1:16" hidden="1" x14ac:dyDescent="0.3">
      <c r="A73090" t="s">
        <v>29</v>
      </c>
      <c r="B73090" t="s">
        <v>6</v>
      </c>
      <c r="D73090" s="1">
        <v>45413</v>
      </c>
      <c r="I73090">
        <v>10010</v>
      </c>
      <c r="J73090">
        <v>20001</v>
      </c>
      <c r="K73090">
        <v>30064</v>
      </c>
      <c r="L73090">
        <v>40038</v>
      </c>
      <c r="M73090">
        <v>50451</v>
      </c>
      <c r="N73090" t="s">
        <v>28</v>
      </c>
      <c r="P73090">
        <v>-3612.6931200000004</v>
      </c>
    </row>
    <row r="73091" spans="1:16" hidden="1" x14ac:dyDescent="0.3">
      <c r="A73091" t="s">
        <v>29</v>
      </c>
      <c r="B73091" t="s">
        <v>6</v>
      </c>
      <c r="D73091" s="1">
        <v>45413</v>
      </c>
      <c r="I73091">
        <v>10010</v>
      </c>
      <c r="J73091">
        <v>20001</v>
      </c>
      <c r="K73091">
        <v>30065</v>
      </c>
      <c r="L73091">
        <v>40038</v>
      </c>
      <c r="M73091">
        <v>50451</v>
      </c>
      <c r="N73091" t="s">
        <v>28</v>
      </c>
      <c r="P73091">
        <v>-1354.75992</v>
      </c>
    </row>
    <row r="73092" spans="1:16" hidden="1" x14ac:dyDescent="0.3">
      <c r="A73092" t="s">
        <v>29</v>
      </c>
      <c r="B73092" t="s">
        <v>6</v>
      </c>
      <c r="D73092" s="1">
        <v>45413</v>
      </c>
      <c r="I73092">
        <v>10010</v>
      </c>
      <c r="J73092">
        <v>20001</v>
      </c>
      <c r="K73092">
        <v>30082</v>
      </c>
      <c r="L73092">
        <v>40038</v>
      </c>
      <c r="M73092">
        <v>50451</v>
      </c>
      <c r="N73092" t="s">
        <v>28</v>
      </c>
      <c r="P73092">
        <v>-2257.9331999999999</v>
      </c>
    </row>
    <row r="73093" spans="1:16" hidden="1" x14ac:dyDescent="0.3">
      <c r="A73093" t="s">
        <v>29</v>
      </c>
      <c r="B73093" t="s">
        <v>6</v>
      </c>
      <c r="D73093" s="1">
        <v>45413</v>
      </c>
      <c r="I73093">
        <v>10010</v>
      </c>
      <c r="J73093">
        <v>20001</v>
      </c>
      <c r="K73093">
        <v>30089</v>
      </c>
      <c r="L73093">
        <v>40038</v>
      </c>
      <c r="M73093">
        <v>50451</v>
      </c>
      <c r="N73093" t="s">
        <v>28</v>
      </c>
      <c r="P73093">
        <v>-3612.6931200000004</v>
      </c>
    </row>
    <row r="73094" spans="1:16" hidden="1" x14ac:dyDescent="0.3">
      <c r="A73094" t="s">
        <v>29</v>
      </c>
      <c r="B73094" t="s">
        <v>6</v>
      </c>
      <c r="D73094" s="1">
        <v>45413</v>
      </c>
      <c r="I73094">
        <v>10010</v>
      </c>
      <c r="J73094">
        <v>20001</v>
      </c>
      <c r="K73094">
        <v>30060</v>
      </c>
      <c r="L73094">
        <v>40038</v>
      </c>
      <c r="M73094">
        <v>50451</v>
      </c>
      <c r="N73094" t="s">
        <v>28</v>
      </c>
      <c r="P73094">
        <v>-451.58664000000005</v>
      </c>
    </row>
    <row r="73095" spans="1:16" hidden="1" x14ac:dyDescent="0.3">
      <c r="A73095" t="s">
        <v>29</v>
      </c>
      <c r="B73095" t="s">
        <v>6</v>
      </c>
      <c r="D73095" s="1">
        <v>45413</v>
      </c>
      <c r="I73095">
        <v>10010</v>
      </c>
      <c r="J73095">
        <v>20001</v>
      </c>
      <c r="K73095">
        <v>30062</v>
      </c>
      <c r="L73095">
        <v>40038</v>
      </c>
      <c r="M73095">
        <v>50451</v>
      </c>
      <c r="N73095" t="s">
        <v>28</v>
      </c>
      <c r="P73095">
        <v>-451.58664000000005</v>
      </c>
    </row>
    <row r="73096" spans="1:16" hidden="1" x14ac:dyDescent="0.3">
      <c r="A73096" t="s">
        <v>29</v>
      </c>
      <c r="B73096" t="s">
        <v>35</v>
      </c>
      <c r="D73096" s="1">
        <v>45413</v>
      </c>
      <c r="I73096">
        <v>10010</v>
      </c>
      <c r="J73096">
        <v>20001</v>
      </c>
      <c r="K73096">
        <v>30057</v>
      </c>
      <c r="L73096">
        <v>40038</v>
      </c>
      <c r="M73096">
        <v>50451</v>
      </c>
      <c r="N73096" t="s">
        <v>28</v>
      </c>
      <c r="P73096">
        <v>-703.65939052553654</v>
      </c>
    </row>
    <row r="73097" spans="1:16" hidden="1" x14ac:dyDescent="0.3">
      <c r="A73097" t="s">
        <v>29</v>
      </c>
      <c r="B73097" t="s">
        <v>35</v>
      </c>
      <c r="D73097" s="1">
        <v>45413</v>
      </c>
      <c r="I73097">
        <v>10010</v>
      </c>
      <c r="J73097">
        <v>20001</v>
      </c>
      <c r="K73097">
        <v>30059</v>
      </c>
      <c r="L73097">
        <v>40038</v>
      </c>
      <c r="M73097">
        <v>50451</v>
      </c>
      <c r="N73097" t="s">
        <v>28</v>
      </c>
      <c r="P73097">
        <v>-1055.8216403995427</v>
      </c>
    </row>
    <row r="73098" spans="1:16" hidden="1" x14ac:dyDescent="0.3">
      <c r="A73098" t="s">
        <v>29</v>
      </c>
      <c r="B73098" t="s">
        <v>35</v>
      </c>
      <c r="D73098" s="1">
        <v>45413</v>
      </c>
      <c r="I73098">
        <v>10010</v>
      </c>
      <c r="J73098">
        <v>20001</v>
      </c>
      <c r="K73098">
        <v>30063</v>
      </c>
      <c r="L73098">
        <v>40038</v>
      </c>
      <c r="M73098">
        <v>50451</v>
      </c>
      <c r="N73098" t="s">
        <v>28</v>
      </c>
      <c r="P73098">
        <v>-1756.1703387014654</v>
      </c>
    </row>
    <row r="73099" spans="1:16" hidden="1" x14ac:dyDescent="0.3">
      <c r="A73099" t="s">
        <v>29</v>
      </c>
      <c r="B73099" t="s">
        <v>35</v>
      </c>
      <c r="D73099" s="1">
        <v>45413</v>
      </c>
      <c r="I73099">
        <v>10010</v>
      </c>
      <c r="J73099">
        <v>20001</v>
      </c>
      <c r="K73099">
        <v>30064</v>
      </c>
      <c r="L73099">
        <v>40038</v>
      </c>
      <c r="M73099">
        <v>50451</v>
      </c>
      <c r="N73099" t="s">
        <v>28</v>
      </c>
      <c r="P73099">
        <v>-2813.0660500488957</v>
      </c>
    </row>
    <row r="73100" spans="1:16" hidden="1" x14ac:dyDescent="0.3">
      <c r="A73100" t="s">
        <v>29</v>
      </c>
      <c r="B73100" t="s">
        <v>35</v>
      </c>
      <c r="D73100" s="1">
        <v>45413</v>
      </c>
      <c r="I73100">
        <v>10010</v>
      </c>
      <c r="J73100">
        <v>20001</v>
      </c>
      <c r="K73100">
        <v>30065</v>
      </c>
      <c r="L73100">
        <v>40038</v>
      </c>
      <c r="M73100">
        <v>50451</v>
      </c>
      <c r="N73100" t="s">
        <v>28</v>
      </c>
      <c r="P73100">
        <v>-1055.6731564303034</v>
      </c>
    </row>
    <row r="73101" spans="1:16" hidden="1" x14ac:dyDescent="0.3">
      <c r="A73101" t="s">
        <v>29</v>
      </c>
      <c r="B73101" t="s">
        <v>35</v>
      </c>
      <c r="D73101" s="1">
        <v>45413</v>
      </c>
      <c r="I73101">
        <v>10010</v>
      </c>
      <c r="J73101">
        <v>20001</v>
      </c>
      <c r="K73101">
        <v>30082</v>
      </c>
      <c r="L73101">
        <v>40038</v>
      </c>
      <c r="M73101">
        <v>50451</v>
      </c>
      <c r="N73101" t="s">
        <v>28</v>
      </c>
      <c r="P73101">
        <v>-4157.8933281731661</v>
      </c>
    </row>
    <row r="73102" spans="1:16" hidden="1" x14ac:dyDescent="0.3">
      <c r="A73102" t="s">
        <v>29</v>
      </c>
      <c r="B73102" t="s">
        <v>35</v>
      </c>
      <c r="D73102" s="1">
        <v>45413</v>
      </c>
      <c r="I73102">
        <v>10010</v>
      </c>
      <c r="J73102">
        <v>20001</v>
      </c>
      <c r="K73102">
        <v>30089</v>
      </c>
      <c r="L73102">
        <v>40038</v>
      </c>
      <c r="M73102">
        <v>50451</v>
      </c>
      <c r="N73102" t="s">
        <v>28</v>
      </c>
      <c r="P73102">
        <v>-2796.9258158075536</v>
      </c>
    </row>
    <row r="73103" spans="1:16" hidden="1" x14ac:dyDescent="0.3">
      <c r="A73103" t="s">
        <v>29</v>
      </c>
      <c r="B73103" t="s">
        <v>35</v>
      </c>
      <c r="D73103" s="1">
        <v>45413</v>
      </c>
      <c r="I73103">
        <v>10010</v>
      </c>
      <c r="J73103">
        <v>20001</v>
      </c>
      <c r="K73103">
        <v>30060</v>
      </c>
      <c r="L73103">
        <v>40038</v>
      </c>
      <c r="M73103">
        <v>50451</v>
      </c>
      <c r="N73103" t="s">
        <v>28</v>
      </c>
      <c r="P73103">
        <v>-351.32571630295331</v>
      </c>
    </row>
    <row r="73104" spans="1:16" hidden="1" x14ac:dyDescent="0.3">
      <c r="A73104" t="s">
        <v>29</v>
      </c>
      <c r="B73104" t="s">
        <v>35</v>
      </c>
      <c r="D73104" s="1">
        <v>45413</v>
      </c>
      <c r="I73104">
        <v>10010</v>
      </c>
      <c r="J73104">
        <v>20001</v>
      </c>
      <c r="K73104">
        <v>30062</v>
      </c>
      <c r="L73104">
        <v>40038</v>
      </c>
      <c r="M73104">
        <v>50451</v>
      </c>
      <c r="N73104" t="s">
        <v>28</v>
      </c>
      <c r="P73104">
        <v>-351.86538485546174</v>
      </c>
    </row>
    <row r="73105" spans="1:16" x14ac:dyDescent="0.3">
      <c r="A73105" t="s">
        <v>29</v>
      </c>
      <c r="B73105" t="s">
        <v>48</v>
      </c>
      <c r="D73105" s="1">
        <v>45413</v>
      </c>
      <c r="I73105">
        <v>10004</v>
      </c>
      <c r="J73105">
        <v>90001</v>
      </c>
      <c r="K73105">
        <v>30036</v>
      </c>
      <c r="L73105">
        <v>40038</v>
      </c>
      <c r="M73105">
        <v>50137</v>
      </c>
      <c r="N73105" t="s">
        <v>28</v>
      </c>
      <c r="P73105">
        <v>1</v>
      </c>
    </row>
    <row r="73106" spans="1:16" x14ac:dyDescent="0.3">
      <c r="A73106" t="s">
        <v>29</v>
      </c>
      <c r="B73106" t="s">
        <v>49</v>
      </c>
      <c r="D73106" s="1">
        <v>45413</v>
      </c>
      <c r="I73106">
        <v>10004</v>
      </c>
      <c r="J73106">
        <v>90002</v>
      </c>
      <c r="K73106">
        <v>30036</v>
      </c>
      <c r="L73106">
        <v>40038</v>
      </c>
      <c r="M73106">
        <v>50137</v>
      </c>
      <c r="N73106" t="s">
        <v>28</v>
      </c>
      <c r="P73106">
        <v>68869.48</v>
      </c>
    </row>
    <row r="73107" spans="1:16" x14ac:dyDescent="0.3">
      <c r="A73107" t="s">
        <v>29</v>
      </c>
      <c r="B73107" t="s">
        <v>50</v>
      </c>
      <c r="D73107" s="1">
        <v>45413</v>
      </c>
      <c r="I73107">
        <v>10004</v>
      </c>
      <c r="J73107">
        <v>90002</v>
      </c>
      <c r="K73107">
        <v>30036</v>
      </c>
      <c r="L73107">
        <v>40038</v>
      </c>
      <c r="M73107">
        <v>50137</v>
      </c>
      <c r="N73107" t="s">
        <v>28</v>
      </c>
      <c r="P73107">
        <v>-4132.17</v>
      </c>
    </row>
    <row r="73108" spans="1:16" hidden="1" x14ac:dyDescent="0.3">
      <c r="A73108" t="s">
        <v>29</v>
      </c>
      <c r="B73108" t="s">
        <v>30</v>
      </c>
      <c r="D73108" s="1">
        <v>45413</v>
      </c>
      <c r="I73108">
        <v>10004</v>
      </c>
      <c r="J73108">
        <v>20005</v>
      </c>
      <c r="K73108">
        <v>30036</v>
      </c>
      <c r="L73108">
        <v>40038</v>
      </c>
      <c r="M73108">
        <v>50137</v>
      </c>
      <c r="N73108" t="s">
        <v>28</v>
      </c>
      <c r="P73108">
        <v>-64.737309999999994</v>
      </c>
    </row>
    <row r="73109" spans="1:16" hidden="1" x14ac:dyDescent="0.3">
      <c r="A73109" t="s">
        <v>29</v>
      </c>
      <c r="B73109" t="s">
        <v>31</v>
      </c>
      <c r="D73109" s="1">
        <v>45413</v>
      </c>
      <c r="I73109">
        <v>10004</v>
      </c>
      <c r="J73109">
        <v>20002</v>
      </c>
      <c r="K73109">
        <v>30036</v>
      </c>
      <c r="L73109">
        <v>40038</v>
      </c>
      <c r="M73109">
        <v>50137</v>
      </c>
      <c r="N73109" t="s">
        <v>28</v>
      </c>
      <c r="P73109">
        <v>-971.05964999999992</v>
      </c>
    </row>
    <row r="73110" spans="1:16" hidden="1" x14ac:dyDescent="0.3">
      <c r="A73110" t="s">
        <v>29</v>
      </c>
      <c r="B73110" t="s">
        <v>3</v>
      </c>
      <c r="D73110" s="1">
        <v>45413</v>
      </c>
      <c r="I73110">
        <v>10004</v>
      </c>
      <c r="J73110">
        <v>20000</v>
      </c>
      <c r="K73110">
        <v>30036</v>
      </c>
      <c r="L73110">
        <v>40038</v>
      </c>
      <c r="M73110">
        <v>50137</v>
      </c>
      <c r="N73110" t="s">
        <v>28</v>
      </c>
      <c r="P73110">
        <v>64737.31</v>
      </c>
    </row>
    <row r="73111" spans="1:16" hidden="1" x14ac:dyDescent="0.3">
      <c r="A73111" t="s">
        <v>29</v>
      </c>
      <c r="B73111" t="s">
        <v>1</v>
      </c>
      <c r="D73111" s="1">
        <v>45413</v>
      </c>
      <c r="I73111">
        <v>10004</v>
      </c>
      <c r="J73111">
        <v>20000</v>
      </c>
      <c r="K73111">
        <v>30036</v>
      </c>
      <c r="L73111">
        <v>40038</v>
      </c>
      <c r="M73111">
        <v>50137</v>
      </c>
      <c r="N73111" t="s">
        <v>28</v>
      </c>
      <c r="P73111">
        <v>-39048.995159999991</v>
      </c>
    </row>
    <row r="73112" spans="1:16" hidden="1" x14ac:dyDescent="0.3">
      <c r="A73112" t="s">
        <v>29</v>
      </c>
      <c r="B73112" t="s">
        <v>36</v>
      </c>
      <c r="D73112" s="1">
        <v>45413</v>
      </c>
      <c r="I73112">
        <v>10004</v>
      </c>
      <c r="J73112">
        <v>20000</v>
      </c>
      <c r="K73112">
        <v>30036</v>
      </c>
      <c r="L73112">
        <v>40038</v>
      </c>
      <c r="M73112">
        <v>50137</v>
      </c>
      <c r="N73112" t="s">
        <v>28</v>
      </c>
      <c r="P73112">
        <v>5036.7990519412469</v>
      </c>
    </row>
    <row r="73113" spans="1:16" hidden="1" x14ac:dyDescent="0.3">
      <c r="A73113" t="s">
        <v>29</v>
      </c>
      <c r="B73113" t="s">
        <v>32</v>
      </c>
      <c r="D73113" s="1">
        <v>45413</v>
      </c>
      <c r="I73113">
        <v>10004</v>
      </c>
      <c r="J73113">
        <v>20000</v>
      </c>
      <c r="K73113">
        <v>30036</v>
      </c>
      <c r="L73113">
        <v>40038</v>
      </c>
      <c r="M73113">
        <v>50137</v>
      </c>
      <c r="N73113" t="s">
        <v>28</v>
      </c>
      <c r="P73113">
        <v>-97.105964999999998</v>
      </c>
    </row>
    <row r="73114" spans="1:16" hidden="1" x14ac:dyDescent="0.3">
      <c r="A73114" t="s">
        <v>29</v>
      </c>
      <c r="B73114" t="s">
        <v>2</v>
      </c>
      <c r="D73114" s="1">
        <v>45413</v>
      </c>
      <c r="I73114">
        <v>10004</v>
      </c>
      <c r="J73114">
        <v>20000</v>
      </c>
      <c r="K73114">
        <v>30036</v>
      </c>
      <c r="L73114">
        <v>40038</v>
      </c>
      <c r="M73114">
        <v>50137</v>
      </c>
      <c r="N73114" t="s">
        <v>28</v>
      </c>
      <c r="P73114">
        <v>-3236.8654999999999</v>
      </c>
    </row>
    <row r="73115" spans="1:16" hidden="1" x14ac:dyDescent="0.3">
      <c r="A73115" t="s">
        <v>29</v>
      </c>
      <c r="B73115" t="s">
        <v>34</v>
      </c>
      <c r="D73115" s="1">
        <v>45413</v>
      </c>
      <c r="I73115">
        <v>10004</v>
      </c>
      <c r="J73115">
        <v>20001</v>
      </c>
      <c r="K73115">
        <v>30036</v>
      </c>
      <c r="L73115">
        <v>40038</v>
      </c>
      <c r="M73115">
        <v>50137</v>
      </c>
      <c r="N73115" t="s">
        <v>28</v>
      </c>
      <c r="P73115">
        <v>-16722.167346584785</v>
      </c>
    </row>
    <row r="73116" spans="1:16" hidden="1" x14ac:dyDescent="0.3">
      <c r="A73116" t="s">
        <v>29</v>
      </c>
      <c r="B73116" t="s">
        <v>33</v>
      </c>
      <c r="D73116" s="1">
        <v>45413</v>
      </c>
      <c r="I73116">
        <v>10004</v>
      </c>
      <c r="J73116">
        <v>20001</v>
      </c>
      <c r="K73116">
        <v>30036</v>
      </c>
      <c r="L73116">
        <v>40038</v>
      </c>
      <c r="M73116">
        <v>50137</v>
      </c>
      <c r="N73116" t="s">
        <v>28</v>
      </c>
      <c r="P73116">
        <v>-1798.6407752496532</v>
      </c>
    </row>
    <row r="73117" spans="1:16" hidden="1" x14ac:dyDescent="0.3">
      <c r="A73117" t="s">
        <v>29</v>
      </c>
      <c r="B73117" t="s">
        <v>6</v>
      </c>
      <c r="D73117" s="1">
        <v>45413</v>
      </c>
      <c r="I73117">
        <v>10004</v>
      </c>
      <c r="J73117">
        <v>20001</v>
      </c>
      <c r="K73117">
        <v>30036</v>
      </c>
      <c r="L73117">
        <v>40038</v>
      </c>
      <c r="M73117">
        <v>50137</v>
      </c>
      <c r="N73117" t="s">
        <v>28</v>
      </c>
      <c r="P73117">
        <v>-356.05520499999994</v>
      </c>
    </row>
    <row r="73118" spans="1:16" hidden="1" x14ac:dyDescent="0.3">
      <c r="A73118" t="s">
        <v>29</v>
      </c>
      <c r="B73118" t="s">
        <v>35</v>
      </c>
      <c r="D73118" s="1">
        <v>45413</v>
      </c>
      <c r="I73118">
        <v>10004</v>
      </c>
      <c r="J73118">
        <v>20001</v>
      </c>
      <c r="K73118">
        <v>30036</v>
      </c>
      <c r="L73118">
        <v>40038</v>
      </c>
      <c r="M73118">
        <v>50137</v>
      </c>
      <c r="N73118" t="s">
        <v>28</v>
      </c>
      <c r="P73118">
        <v>-851.04486136276432</v>
      </c>
    </row>
    <row r="73119" spans="1:16" hidden="1" x14ac:dyDescent="0.3">
      <c r="A73119" t="s">
        <v>29</v>
      </c>
      <c r="B73119" t="s">
        <v>12</v>
      </c>
      <c r="D73119" s="1">
        <v>45413</v>
      </c>
      <c r="I73119">
        <v>10004</v>
      </c>
      <c r="J73119">
        <v>20001</v>
      </c>
      <c r="K73119">
        <v>30036</v>
      </c>
      <c r="L73119">
        <v>40038</v>
      </c>
      <c r="M73119">
        <v>50137</v>
      </c>
      <c r="N73119" t="s">
        <v>28</v>
      </c>
      <c r="P73119">
        <v>-194.21193</v>
      </c>
    </row>
    <row r="73120" spans="1:16" hidden="1" x14ac:dyDescent="0.3">
      <c r="A73120" t="s">
        <v>29</v>
      </c>
      <c r="B73120" t="s">
        <v>3</v>
      </c>
      <c r="D73120" s="1">
        <v>45413</v>
      </c>
      <c r="I73120">
        <v>10004</v>
      </c>
      <c r="J73120">
        <v>20000</v>
      </c>
      <c r="K73120">
        <v>30041</v>
      </c>
      <c r="L73120">
        <v>40038</v>
      </c>
      <c r="M73120">
        <v>50137</v>
      </c>
      <c r="N73120" t="s">
        <v>28</v>
      </c>
      <c r="P73120">
        <v>129474.62</v>
      </c>
    </row>
    <row r="73121" spans="1:16" hidden="1" x14ac:dyDescent="0.3">
      <c r="A73121" t="s">
        <v>29</v>
      </c>
      <c r="B73121" t="s">
        <v>1</v>
      </c>
      <c r="D73121" s="1">
        <v>45413</v>
      </c>
      <c r="I73121">
        <v>10004</v>
      </c>
      <c r="J73121">
        <v>20000</v>
      </c>
      <c r="K73121">
        <v>30041</v>
      </c>
      <c r="L73121">
        <v>40038</v>
      </c>
      <c r="M73121">
        <v>50137</v>
      </c>
      <c r="N73121" t="s">
        <v>28</v>
      </c>
      <c r="P73121">
        <v>-78097.990319999983</v>
      </c>
    </row>
    <row r="73122" spans="1:16" hidden="1" x14ac:dyDescent="0.3">
      <c r="A73122" t="s">
        <v>29</v>
      </c>
      <c r="B73122" t="s">
        <v>36</v>
      </c>
      <c r="D73122" s="1">
        <v>45413</v>
      </c>
      <c r="I73122">
        <v>10004</v>
      </c>
      <c r="J73122">
        <v>20000</v>
      </c>
      <c r="K73122">
        <v>30041</v>
      </c>
      <c r="L73122">
        <v>40038</v>
      </c>
      <c r="M73122">
        <v>50137</v>
      </c>
      <c r="N73122" t="s">
        <v>28</v>
      </c>
      <c r="P73122">
        <v>10073.598103882494</v>
      </c>
    </row>
    <row r="73123" spans="1:16" hidden="1" x14ac:dyDescent="0.3">
      <c r="A73123" t="s">
        <v>29</v>
      </c>
      <c r="B73123" t="s">
        <v>32</v>
      </c>
      <c r="D73123" s="1">
        <v>45413</v>
      </c>
      <c r="I73123">
        <v>10004</v>
      </c>
      <c r="J73123">
        <v>20000</v>
      </c>
      <c r="K73123">
        <v>30041</v>
      </c>
      <c r="L73123">
        <v>40038</v>
      </c>
      <c r="M73123">
        <v>50137</v>
      </c>
      <c r="N73123" t="s">
        <v>28</v>
      </c>
      <c r="P73123">
        <v>-194.21193</v>
      </c>
    </row>
    <row r="73124" spans="1:16" hidden="1" x14ac:dyDescent="0.3">
      <c r="A73124" t="s">
        <v>29</v>
      </c>
      <c r="B73124" t="s">
        <v>2</v>
      </c>
      <c r="D73124" s="1">
        <v>45413</v>
      </c>
      <c r="I73124">
        <v>10004</v>
      </c>
      <c r="J73124">
        <v>20000</v>
      </c>
      <c r="K73124">
        <v>30041</v>
      </c>
      <c r="L73124">
        <v>40038</v>
      </c>
      <c r="M73124">
        <v>50137</v>
      </c>
      <c r="N73124" t="s">
        <v>28</v>
      </c>
      <c r="P73124">
        <v>-6473.7309999999998</v>
      </c>
    </row>
    <row r="73125" spans="1:16" x14ac:dyDescent="0.3">
      <c r="A73125" t="s">
        <v>29</v>
      </c>
      <c r="B73125" t="s">
        <v>48</v>
      </c>
      <c r="D73125" s="1">
        <v>45413</v>
      </c>
      <c r="I73125">
        <v>10004</v>
      </c>
      <c r="J73125">
        <v>90001</v>
      </c>
      <c r="K73125">
        <v>30041</v>
      </c>
      <c r="L73125">
        <v>40038</v>
      </c>
      <c r="M73125">
        <v>50137</v>
      </c>
      <c r="N73125" t="s">
        <v>28</v>
      </c>
      <c r="P73125">
        <v>2</v>
      </c>
    </row>
    <row r="73126" spans="1:16" x14ac:dyDescent="0.3">
      <c r="A73126" t="s">
        <v>29</v>
      </c>
      <c r="B73126" t="s">
        <v>49</v>
      </c>
      <c r="D73126" s="1">
        <v>45413</v>
      </c>
      <c r="I73126">
        <v>10004</v>
      </c>
      <c r="J73126">
        <v>90002</v>
      </c>
      <c r="K73126">
        <v>30041</v>
      </c>
      <c r="L73126">
        <v>40038</v>
      </c>
      <c r="M73126">
        <v>50137</v>
      </c>
      <c r="N73126" t="s">
        <v>28</v>
      </c>
      <c r="P73126">
        <v>137738.96</v>
      </c>
    </row>
    <row r="73127" spans="1:16" x14ac:dyDescent="0.3">
      <c r="A73127" t="s">
        <v>29</v>
      </c>
      <c r="B73127" t="s">
        <v>50</v>
      </c>
      <c r="D73127" s="1">
        <v>45413</v>
      </c>
      <c r="I73127">
        <v>10004</v>
      </c>
      <c r="J73127">
        <v>90002</v>
      </c>
      <c r="K73127">
        <v>30041</v>
      </c>
      <c r="L73127">
        <v>40038</v>
      </c>
      <c r="M73127">
        <v>50137</v>
      </c>
      <c r="N73127" t="s">
        <v>28</v>
      </c>
      <c r="P73127">
        <v>-8264.34</v>
      </c>
    </row>
    <row r="73128" spans="1:16" hidden="1" x14ac:dyDescent="0.3">
      <c r="A73128" t="s">
        <v>29</v>
      </c>
      <c r="B73128" t="s">
        <v>30</v>
      </c>
      <c r="D73128" s="1">
        <v>45413</v>
      </c>
      <c r="I73128">
        <v>10004</v>
      </c>
      <c r="J73128">
        <v>20005</v>
      </c>
      <c r="K73128">
        <v>30041</v>
      </c>
      <c r="L73128">
        <v>40038</v>
      </c>
      <c r="M73128">
        <v>50137</v>
      </c>
      <c r="N73128" t="s">
        <v>28</v>
      </c>
      <c r="P73128">
        <v>-129.47461999999999</v>
      </c>
    </row>
    <row r="73129" spans="1:16" hidden="1" x14ac:dyDescent="0.3">
      <c r="A73129" t="s">
        <v>29</v>
      </c>
      <c r="B73129" t="s">
        <v>31</v>
      </c>
      <c r="D73129" s="1">
        <v>45413</v>
      </c>
      <c r="I73129">
        <v>10004</v>
      </c>
      <c r="J73129">
        <v>20002</v>
      </c>
      <c r="K73129">
        <v>30041</v>
      </c>
      <c r="L73129">
        <v>40038</v>
      </c>
      <c r="M73129">
        <v>50137</v>
      </c>
      <c r="N73129" t="s">
        <v>28</v>
      </c>
      <c r="P73129">
        <v>-1942.1192999999998</v>
      </c>
    </row>
    <row r="73130" spans="1:16" hidden="1" x14ac:dyDescent="0.3">
      <c r="A73130" t="s">
        <v>29</v>
      </c>
      <c r="B73130" t="s">
        <v>34</v>
      </c>
      <c r="D73130" s="1">
        <v>45413</v>
      </c>
      <c r="I73130">
        <v>10004</v>
      </c>
      <c r="J73130">
        <v>20001</v>
      </c>
      <c r="K73130">
        <v>30041</v>
      </c>
      <c r="L73130">
        <v>40038</v>
      </c>
      <c r="M73130">
        <v>50137</v>
      </c>
      <c r="N73130" t="s">
        <v>28</v>
      </c>
      <c r="P73130">
        <v>-32583.125639923892</v>
      </c>
    </row>
    <row r="73131" spans="1:16" hidden="1" x14ac:dyDescent="0.3">
      <c r="A73131" t="s">
        <v>29</v>
      </c>
      <c r="B73131" t="s">
        <v>33</v>
      </c>
      <c r="D73131" s="1">
        <v>45413</v>
      </c>
      <c r="I73131">
        <v>10004</v>
      </c>
      <c r="J73131">
        <v>20001</v>
      </c>
      <c r="K73131">
        <v>30041</v>
      </c>
      <c r="L73131">
        <v>40038</v>
      </c>
      <c r="M73131">
        <v>50137</v>
      </c>
      <c r="N73131" t="s">
        <v>28</v>
      </c>
      <c r="P73131">
        <v>-3387.3421857956987</v>
      </c>
    </row>
    <row r="73132" spans="1:16" hidden="1" x14ac:dyDescent="0.3">
      <c r="A73132" t="s">
        <v>29</v>
      </c>
      <c r="B73132" t="s">
        <v>6</v>
      </c>
      <c r="D73132" s="1">
        <v>45413</v>
      </c>
      <c r="I73132">
        <v>10004</v>
      </c>
      <c r="J73132">
        <v>20001</v>
      </c>
      <c r="K73132">
        <v>30041</v>
      </c>
      <c r="L73132">
        <v>40038</v>
      </c>
      <c r="M73132">
        <v>50137</v>
      </c>
      <c r="N73132" t="s">
        <v>28</v>
      </c>
      <c r="P73132">
        <v>-712.11040999999989</v>
      </c>
    </row>
    <row r="73133" spans="1:16" hidden="1" x14ac:dyDescent="0.3">
      <c r="A73133" t="s">
        <v>29</v>
      </c>
      <c r="B73133" t="s">
        <v>35</v>
      </c>
      <c r="D73133" s="1">
        <v>45413</v>
      </c>
      <c r="I73133">
        <v>10004</v>
      </c>
      <c r="J73133">
        <v>20001</v>
      </c>
      <c r="K73133">
        <v>30041</v>
      </c>
      <c r="L73133">
        <v>40038</v>
      </c>
      <c r="M73133">
        <v>50137</v>
      </c>
      <c r="N73133" t="s">
        <v>28</v>
      </c>
      <c r="P73133">
        <v>-1704.0543487645693</v>
      </c>
    </row>
    <row r="73134" spans="1:16" hidden="1" x14ac:dyDescent="0.3">
      <c r="A73134" t="s">
        <v>29</v>
      </c>
      <c r="B73134" t="s">
        <v>12</v>
      </c>
      <c r="D73134" s="1">
        <v>45413</v>
      </c>
      <c r="I73134">
        <v>10004</v>
      </c>
      <c r="J73134">
        <v>20001</v>
      </c>
      <c r="K73134">
        <v>30041</v>
      </c>
      <c r="L73134">
        <v>40038</v>
      </c>
      <c r="M73134">
        <v>50137</v>
      </c>
      <c r="N73134" t="s">
        <v>28</v>
      </c>
      <c r="P73134">
        <v>-388.42385999999999</v>
      </c>
    </row>
    <row r="73135" spans="1:16" hidden="1" x14ac:dyDescent="0.3">
      <c r="A73135" t="s">
        <v>29</v>
      </c>
      <c r="B73135" t="s">
        <v>3</v>
      </c>
      <c r="D73135" s="1">
        <v>45413</v>
      </c>
      <c r="I73135">
        <v>10004</v>
      </c>
      <c r="J73135">
        <v>20000</v>
      </c>
      <c r="K73135">
        <v>30045</v>
      </c>
      <c r="L73135">
        <v>40038</v>
      </c>
      <c r="M73135">
        <v>50137</v>
      </c>
      <c r="N73135" t="s">
        <v>28</v>
      </c>
      <c r="P73135">
        <v>323686.55</v>
      </c>
    </row>
    <row r="73136" spans="1:16" hidden="1" x14ac:dyDescent="0.3">
      <c r="A73136" t="s">
        <v>29</v>
      </c>
      <c r="B73136" t="s">
        <v>1</v>
      </c>
      <c r="D73136" s="1">
        <v>45413</v>
      </c>
      <c r="I73136">
        <v>10004</v>
      </c>
      <c r="J73136">
        <v>20000</v>
      </c>
      <c r="K73136">
        <v>30045</v>
      </c>
      <c r="L73136">
        <v>40038</v>
      </c>
      <c r="M73136">
        <v>50137</v>
      </c>
      <c r="N73136" t="s">
        <v>28</v>
      </c>
      <c r="P73136">
        <v>-195244.97579999996</v>
      </c>
    </row>
    <row r="73137" spans="1:16" hidden="1" x14ac:dyDescent="0.3">
      <c r="A73137" t="s">
        <v>29</v>
      </c>
      <c r="B73137" t="s">
        <v>36</v>
      </c>
      <c r="D73137" s="1">
        <v>45413</v>
      </c>
      <c r="I73137">
        <v>10004</v>
      </c>
      <c r="J73137">
        <v>20000</v>
      </c>
      <c r="K73137">
        <v>30045</v>
      </c>
      <c r="L73137">
        <v>40038</v>
      </c>
      <c r="M73137">
        <v>50137</v>
      </c>
      <c r="N73137" t="s">
        <v>28</v>
      </c>
      <c r="P73137">
        <v>25183.995259706237</v>
      </c>
    </row>
    <row r="73138" spans="1:16" hidden="1" x14ac:dyDescent="0.3">
      <c r="A73138" t="s">
        <v>29</v>
      </c>
      <c r="B73138" t="s">
        <v>32</v>
      </c>
      <c r="D73138" s="1">
        <v>45413</v>
      </c>
      <c r="I73138">
        <v>10004</v>
      </c>
      <c r="J73138">
        <v>20000</v>
      </c>
      <c r="K73138">
        <v>30045</v>
      </c>
      <c r="L73138">
        <v>40038</v>
      </c>
      <c r="M73138">
        <v>50137</v>
      </c>
      <c r="N73138" t="s">
        <v>28</v>
      </c>
      <c r="P73138">
        <v>-485.52982500000002</v>
      </c>
    </row>
    <row r="73139" spans="1:16" hidden="1" x14ac:dyDescent="0.3">
      <c r="A73139" t="s">
        <v>29</v>
      </c>
      <c r="B73139" t="s">
        <v>2</v>
      </c>
      <c r="D73139" s="1">
        <v>45413</v>
      </c>
      <c r="I73139">
        <v>10004</v>
      </c>
      <c r="J73139">
        <v>20000</v>
      </c>
      <c r="K73139">
        <v>30045</v>
      </c>
      <c r="L73139">
        <v>40038</v>
      </c>
      <c r="M73139">
        <v>50137</v>
      </c>
      <c r="N73139" t="s">
        <v>28</v>
      </c>
      <c r="P73139">
        <v>-16184.327499999999</v>
      </c>
    </row>
    <row r="73140" spans="1:16" x14ac:dyDescent="0.3">
      <c r="A73140" t="s">
        <v>29</v>
      </c>
      <c r="B73140" t="s">
        <v>48</v>
      </c>
      <c r="D73140" s="1">
        <v>45413</v>
      </c>
      <c r="I73140">
        <v>10004</v>
      </c>
      <c r="J73140">
        <v>90001</v>
      </c>
      <c r="K73140">
        <v>30045</v>
      </c>
      <c r="L73140">
        <v>40038</v>
      </c>
      <c r="M73140">
        <v>50137</v>
      </c>
      <c r="N73140" t="s">
        <v>28</v>
      </c>
      <c r="P73140">
        <v>5</v>
      </c>
    </row>
    <row r="73141" spans="1:16" x14ac:dyDescent="0.3">
      <c r="A73141" t="s">
        <v>29</v>
      </c>
      <c r="B73141" t="s">
        <v>49</v>
      </c>
      <c r="D73141" s="1">
        <v>45413</v>
      </c>
      <c r="I73141">
        <v>10004</v>
      </c>
      <c r="J73141">
        <v>90002</v>
      </c>
      <c r="K73141">
        <v>30045</v>
      </c>
      <c r="L73141">
        <v>40038</v>
      </c>
      <c r="M73141">
        <v>50137</v>
      </c>
      <c r="N73141" t="s">
        <v>28</v>
      </c>
      <c r="P73141">
        <v>344347.4</v>
      </c>
    </row>
    <row r="73142" spans="1:16" x14ac:dyDescent="0.3">
      <c r="A73142" t="s">
        <v>29</v>
      </c>
      <c r="B73142" t="s">
        <v>50</v>
      </c>
      <c r="D73142" s="1">
        <v>45413</v>
      </c>
      <c r="I73142">
        <v>10004</v>
      </c>
      <c r="J73142">
        <v>90002</v>
      </c>
      <c r="K73142">
        <v>30045</v>
      </c>
      <c r="L73142">
        <v>40038</v>
      </c>
      <c r="M73142">
        <v>50137</v>
      </c>
      <c r="N73142" t="s">
        <v>28</v>
      </c>
      <c r="P73142">
        <v>-20660.849999999999</v>
      </c>
    </row>
    <row r="73143" spans="1:16" hidden="1" x14ac:dyDescent="0.3">
      <c r="A73143" t="s">
        <v>29</v>
      </c>
      <c r="B73143" t="s">
        <v>30</v>
      </c>
      <c r="D73143" s="1">
        <v>45413</v>
      </c>
      <c r="I73143">
        <v>10004</v>
      </c>
      <c r="J73143">
        <v>20005</v>
      </c>
      <c r="K73143">
        <v>30045</v>
      </c>
      <c r="L73143">
        <v>40038</v>
      </c>
      <c r="M73143">
        <v>50137</v>
      </c>
      <c r="N73143" t="s">
        <v>28</v>
      </c>
      <c r="P73143">
        <v>-323.68655000000001</v>
      </c>
    </row>
    <row r="73144" spans="1:16" hidden="1" x14ac:dyDescent="0.3">
      <c r="A73144" t="s">
        <v>29</v>
      </c>
      <c r="B73144" t="s">
        <v>31</v>
      </c>
      <c r="D73144" s="1">
        <v>45413</v>
      </c>
      <c r="I73144">
        <v>10004</v>
      </c>
      <c r="J73144">
        <v>20002</v>
      </c>
      <c r="K73144">
        <v>30045</v>
      </c>
      <c r="L73144">
        <v>40038</v>
      </c>
      <c r="M73144">
        <v>50137</v>
      </c>
      <c r="N73144" t="s">
        <v>28</v>
      </c>
      <c r="P73144">
        <v>-4855.2982499999998</v>
      </c>
    </row>
    <row r="73145" spans="1:16" hidden="1" x14ac:dyDescent="0.3">
      <c r="A73145" t="s">
        <v>29</v>
      </c>
      <c r="B73145" t="s">
        <v>34</v>
      </c>
      <c r="D73145" s="1">
        <v>45413</v>
      </c>
      <c r="I73145">
        <v>10004</v>
      </c>
      <c r="J73145">
        <v>20001</v>
      </c>
      <c r="K73145">
        <v>30045</v>
      </c>
      <c r="L73145">
        <v>40038</v>
      </c>
      <c r="M73145">
        <v>50137</v>
      </c>
      <c r="N73145" t="s">
        <v>28</v>
      </c>
      <c r="P73145">
        <v>-81284.414644152916</v>
      </c>
    </row>
    <row r="73146" spans="1:16" hidden="1" x14ac:dyDescent="0.3">
      <c r="A73146" t="s">
        <v>29</v>
      </c>
      <c r="B73146" t="s">
        <v>33</v>
      </c>
      <c r="D73146" s="1">
        <v>45413</v>
      </c>
      <c r="I73146">
        <v>10004</v>
      </c>
      <c r="J73146">
        <v>20001</v>
      </c>
      <c r="K73146">
        <v>30045</v>
      </c>
      <c r="L73146">
        <v>40038</v>
      </c>
      <c r="M73146">
        <v>50137</v>
      </c>
      <c r="N73146" t="s">
        <v>28</v>
      </c>
      <c r="P73146">
        <v>-8963.7345940127998</v>
      </c>
    </row>
    <row r="73147" spans="1:16" hidden="1" x14ac:dyDescent="0.3">
      <c r="A73147" t="s">
        <v>29</v>
      </c>
      <c r="B73147" t="s">
        <v>6</v>
      </c>
      <c r="D73147" s="1">
        <v>45413</v>
      </c>
      <c r="I73147">
        <v>10004</v>
      </c>
      <c r="J73147">
        <v>20001</v>
      </c>
      <c r="K73147">
        <v>30045</v>
      </c>
      <c r="L73147">
        <v>40038</v>
      </c>
      <c r="M73147">
        <v>50137</v>
      </c>
      <c r="N73147" t="s">
        <v>28</v>
      </c>
      <c r="P73147">
        <v>-1780.2760249999997</v>
      </c>
    </row>
    <row r="73148" spans="1:16" hidden="1" x14ac:dyDescent="0.3">
      <c r="A73148" t="s">
        <v>29</v>
      </c>
      <c r="B73148" t="s">
        <v>35</v>
      </c>
      <c r="D73148" s="1">
        <v>45413</v>
      </c>
      <c r="I73148">
        <v>10004</v>
      </c>
      <c r="J73148">
        <v>20001</v>
      </c>
      <c r="K73148">
        <v>30045</v>
      </c>
      <c r="L73148">
        <v>40038</v>
      </c>
      <c r="M73148">
        <v>50137</v>
      </c>
      <c r="N73148" t="s">
        <v>28</v>
      </c>
      <c r="P73148">
        <v>-4234.0246194450374</v>
      </c>
    </row>
    <row r="73149" spans="1:16" hidden="1" x14ac:dyDescent="0.3">
      <c r="A73149" t="s">
        <v>29</v>
      </c>
      <c r="B73149" t="s">
        <v>12</v>
      </c>
      <c r="D73149" s="1">
        <v>45413</v>
      </c>
      <c r="I73149">
        <v>10004</v>
      </c>
      <c r="J73149">
        <v>20001</v>
      </c>
      <c r="K73149">
        <v>30045</v>
      </c>
      <c r="L73149">
        <v>40038</v>
      </c>
      <c r="M73149">
        <v>50137</v>
      </c>
      <c r="N73149" t="s">
        <v>28</v>
      </c>
      <c r="P73149">
        <v>-971.05965000000003</v>
      </c>
    </row>
    <row r="73150" spans="1:16" hidden="1" x14ac:dyDescent="0.3">
      <c r="A73150" t="s">
        <v>29</v>
      </c>
      <c r="B73150" t="s">
        <v>34</v>
      </c>
      <c r="D73150" s="1">
        <v>45413</v>
      </c>
      <c r="I73150">
        <v>10004</v>
      </c>
      <c r="J73150">
        <v>20001</v>
      </c>
      <c r="K73150">
        <v>30013</v>
      </c>
      <c r="L73150">
        <v>40038</v>
      </c>
      <c r="M73150">
        <v>50137</v>
      </c>
      <c r="N73150" t="s">
        <v>28</v>
      </c>
      <c r="P73150">
        <v>-80564.529298212292</v>
      </c>
    </row>
    <row r="73151" spans="1:16" hidden="1" x14ac:dyDescent="0.3">
      <c r="A73151" t="s">
        <v>29</v>
      </c>
      <c r="B73151" t="s">
        <v>33</v>
      </c>
      <c r="D73151" s="1">
        <v>45413</v>
      </c>
      <c r="I73151">
        <v>10004</v>
      </c>
      <c r="J73151">
        <v>20001</v>
      </c>
      <c r="K73151">
        <v>30013</v>
      </c>
      <c r="L73151">
        <v>40038</v>
      </c>
      <c r="M73151">
        <v>50137</v>
      </c>
      <c r="N73151" t="s">
        <v>28</v>
      </c>
      <c r="P73151">
        <v>-9259.2253337116199</v>
      </c>
    </row>
    <row r="73152" spans="1:16" hidden="1" x14ac:dyDescent="0.3">
      <c r="A73152" t="s">
        <v>29</v>
      </c>
      <c r="B73152" t="s">
        <v>6</v>
      </c>
      <c r="D73152" s="1">
        <v>45413</v>
      </c>
      <c r="I73152">
        <v>10004</v>
      </c>
      <c r="J73152">
        <v>20001</v>
      </c>
      <c r="K73152">
        <v>30013</v>
      </c>
      <c r="L73152">
        <v>40038</v>
      </c>
      <c r="M73152">
        <v>50137</v>
      </c>
      <c r="N73152" t="s">
        <v>28</v>
      </c>
      <c r="P73152">
        <v>-1780.2760249999997</v>
      </c>
    </row>
    <row r="73153" spans="1:16" hidden="1" x14ac:dyDescent="0.3">
      <c r="A73153" t="s">
        <v>29</v>
      </c>
      <c r="B73153" t="s">
        <v>35</v>
      </c>
      <c r="D73153" s="1">
        <v>45413</v>
      </c>
      <c r="I73153">
        <v>10004</v>
      </c>
      <c r="J73153">
        <v>20001</v>
      </c>
      <c r="K73153">
        <v>30013</v>
      </c>
      <c r="L73153">
        <v>40038</v>
      </c>
      <c r="M73153">
        <v>50137</v>
      </c>
      <c r="N73153" t="s">
        <v>28</v>
      </c>
      <c r="P73153">
        <v>-4259.9658518069436</v>
      </c>
    </row>
    <row r="73154" spans="1:16" hidden="1" x14ac:dyDescent="0.3">
      <c r="A73154" t="s">
        <v>29</v>
      </c>
      <c r="B73154" t="s">
        <v>12</v>
      </c>
      <c r="D73154" s="1">
        <v>45413</v>
      </c>
      <c r="I73154">
        <v>10004</v>
      </c>
      <c r="J73154">
        <v>20001</v>
      </c>
      <c r="K73154">
        <v>30013</v>
      </c>
      <c r="L73154">
        <v>40038</v>
      </c>
      <c r="M73154">
        <v>50137</v>
      </c>
      <c r="N73154" t="s">
        <v>28</v>
      </c>
      <c r="P73154">
        <v>-971.05965000000003</v>
      </c>
    </row>
    <row r="73155" spans="1:16" hidden="1" x14ac:dyDescent="0.3">
      <c r="A73155" t="s">
        <v>29</v>
      </c>
      <c r="B73155" t="s">
        <v>3</v>
      </c>
      <c r="D73155" s="1">
        <v>45413</v>
      </c>
      <c r="I73155">
        <v>10004</v>
      </c>
      <c r="J73155">
        <v>20000</v>
      </c>
      <c r="K73155">
        <v>30013</v>
      </c>
      <c r="L73155">
        <v>40038</v>
      </c>
      <c r="M73155">
        <v>50137</v>
      </c>
      <c r="N73155" t="s">
        <v>28</v>
      </c>
      <c r="P73155">
        <v>323686.55</v>
      </c>
    </row>
    <row r="73156" spans="1:16" hidden="1" x14ac:dyDescent="0.3">
      <c r="A73156" t="s">
        <v>29</v>
      </c>
      <c r="B73156" t="s">
        <v>1</v>
      </c>
      <c r="D73156" s="1">
        <v>45413</v>
      </c>
      <c r="I73156">
        <v>10004</v>
      </c>
      <c r="J73156">
        <v>20000</v>
      </c>
      <c r="K73156">
        <v>30013</v>
      </c>
      <c r="L73156">
        <v>40038</v>
      </c>
      <c r="M73156">
        <v>50137</v>
      </c>
      <c r="N73156" t="s">
        <v>28</v>
      </c>
      <c r="P73156">
        <v>-195244.97579999996</v>
      </c>
    </row>
    <row r="73157" spans="1:16" hidden="1" x14ac:dyDescent="0.3">
      <c r="A73157" t="s">
        <v>29</v>
      </c>
      <c r="B73157" t="s">
        <v>36</v>
      </c>
      <c r="D73157" s="1">
        <v>45413</v>
      </c>
      <c r="I73157">
        <v>10004</v>
      </c>
      <c r="J73157">
        <v>20000</v>
      </c>
      <c r="K73157">
        <v>30013</v>
      </c>
      <c r="L73157">
        <v>40038</v>
      </c>
      <c r="M73157">
        <v>50137</v>
      </c>
      <c r="N73157" t="s">
        <v>28</v>
      </c>
      <c r="P73157">
        <v>25183.995259706237</v>
      </c>
    </row>
    <row r="73158" spans="1:16" hidden="1" x14ac:dyDescent="0.3">
      <c r="A73158" t="s">
        <v>29</v>
      </c>
      <c r="B73158" t="s">
        <v>32</v>
      </c>
      <c r="D73158" s="1">
        <v>45413</v>
      </c>
      <c r="I73158">
        <v>10004</v>
      </c>
      <c r="J73158">
        <v>20000</v>
      </c>
      <c r="K73158">
        <v>30013</v>
      </c>
      <c r="L73158">
        <v>40038</v>
      </c>
      <c r="M73158">
        <v>50137</v>
      </c>
      <c r="N73158" t="s">
        <v>28</v>
      </c>
      <c r="P73158">
        <v>-485.52982500000002</v>
      </c>
    </row>
    <row r="73159" spans="1:16" hidden="1" x14ac:dyDescent="0.3">
      <c r="A73159" t="s">
        <v>29</v>
      </c>
      <c r="B73159" t="s">
        <v>2</v>
      </c>
      <c r="D73159" s="1">
        <v>45413</v>
      </c>
      <c r="I73159">
        <v>10004</v>
      </c>
      <c r="J73159">
        <v>20000</v>
      </c>
      <c r="K73159">
        <v>30013</v>
      </c>
      <c r="L73159">
        <v>40038</v>
      </c>
      <c r="M73159">
        <v>50137</v>
      </c>
      <c r="N73159" t="s">
        <v>28</v>
      </c>
      <c r="P73159">
        <v>-16184.327499999999</v>
      </c>
    </row>
    <row r="73160" spans="1:16" x14ac:dyDescent="0.3">
      <c r="A73160" t="s">
        <v>29</v>
      </c>
      <c r="B73160" t="s">
        <v>48</v>
      </c>
      <c r="D73160" s="1">
        <v>45413</v>
      </c>
      <c r="I73160">
        <v>10004</v>
      </c>
      <c r="J73160">
        <v>90001</v>
      </c>
      <c r="K73160">
        <v>30013</v>
      </c>
      <c r="L73160">
        <v>40038</v>
      </c>
      <c r="M73160">
        <v>50137</v>
      </c>
      <c r="N73160" t="s">
        <v>28</v>
      </c>
      <c r="P73160">
        <v>5</v>
      </c>
    </row>
    <row r="73161" spans="1:16" x14ac:dyDescent="0.3">
      <c r="A73161" t="s">
        <v>29</v>
      </c>
      <c r="B73161" t="s">
        <v>49</v>
      </c>
      <c r="D73161" s="1">
        <v>45413</v>
      </c>
      <c r="I73161">
        <v>10004</v>
      </c>
      <c r="J73161">
        <v>90002</v>
      </c>
      <c r="K73161">
        <v>30013</v>
      </c>
      <c r="L73161">
        <v>40038</v>
      </c>
      <c r="M73161">
        <v>50137</v>
      </c>
      <c r="N73161" t="s">
        <v>28</v>
      </c>
      <c r="P73161">
        <v>344347.4</v>
      </c>
    </row>
    <row r="73162" spans="1:16" x14ac:dyDescent="0.3">
      <c r="A73162" t="s">
        <v>29</v>
      </c>
      <c r="B73162" t="s">
        <v>50</v>
      </c>
      <c r="D73162" s="1">
        <v>45413</v>
      </c>
      <c r="I73162">
        <v>10004</v>
      </c>
      <c r="J73162">
        <v>90002</v>
      </c>
      <c r="K73162">
        <v>30013</v>
      </c>
      <c r="L73162">
        <v>40038</v>
      </c>
      <c r="M73162">
        <v>50137</v>
      </c>
      <c r="N73162" t="s">
        <v>28</v>
      </c>
      <c r="P73162">
        <v>-20660.849999999999</v>
      </c>
    </row>
    <row r="73163" spans="1:16" hidden="1" x14ac:dyDescent="0.3">
      <c r="A73163" t="s">
        <v>29</v>
      </c>
      <c r="B73163" t="s">
        <v>30</v>
      </c>
      <c r="D73163" s="1">
        <v>45413</v>
      </c>
      <c r="I73163">
        <v>10004</v>
      </c>
      <c r="J73163">
        <v>20005</v>
      </c>
      <c r="K73163">
        <v>30013</v>
      </c>
      <c r="L73163">
        <v>40038</v>
      </c>
      <c r="M73163">
        <v>50137</v>
      </c>
      <c r="N73163" t="s">
        <v>28</v>
      </c>
      <c r="P73163">
        <v>-323.68655000000001</v>
      </c>
    </row>
    <row r="73164" spans="1:16" hidden="1" x14ac:dyDescent="0.3">
      <c r="A73164" t="s">
        <v>29</v>
      </c>
      <c r="B73164" t="s">
        <v>31</v>
      </c>
      <c r="D73164" s="1">
        <v>45413</v>
      </c>
      <c r="I73164">
        <v>10004</v>
      </c>
      <c r="J73164">
        <v>20002</v>
      </c>
      <c r="K73164">
        <v>30013</v>
      </c>
      <c r="L73164">
        <v>40038</v>
      </c>
      <c r="M73164">
        <v>50137</v>
      </c>
      <c r="N73164" t="s">
        <v>28</v>
      </c>
      <c r="P73164">
        <v>-4855.2982499999998</v>
      </c>
    </row>
    <row r="73165" spans="1:16" x14ac:dyDescent="0.3">
      <c r="A73165" t="s">
        <v>29</v>
      </c>
      <c r="B73165" t="s">
        <v>48</v>
      </c>
      <c r="D73165" s="1">
        <v>45413</v>
      </c>
      <c r="I73165">
        <v>10004</v>
      </c>
      <c r="J73165">
        <v>90001</v>
      </c>
      <c r="K73165">
        <v>31003</v>
      </c>
      <c r="L73165">
        <v>40038</v>
      </c>
      <c r="M73165">
        <v>50137</v>
      </c>
      <c r="N73165" t="s">
        <v>28</v>
      </c>
      <c r="P73165">
        <v>2</v>
      </c>
    </row>
    <row r="73166" spans="1:16" x14ac:dyDescent="0.3">
      <c r="A73166" t="s">
        <v>29</v>
      </c>
      <c r="B73166" t="s">
        <v>49</v>
      </c>
      <c r="D73166" s="1">
        <v>45413</v>
      </c>
      <c r="I73166">
        <v>10004</v>
      </c>
      <c r="J73166">
        <v>90002</v>
      </c>
      <c r="K73166">
        <v>31003</v>
      </c>
      <c r="L73166">
        <v>40038</v>
      </c>
      <c r="M73166">
        <v>50137</v>
      </c>
      <c r="N73166" t="s">
        <v>28</v>
      </c>
      <c r="P73166">
        <v>137738.96</v>
      </c>
    </row>
    <row r="73167" spans="1:16" x14ac:dyDescent="0.3">
      <c r="A73167" t="s">
        <v>29</v>
      </c>
      <c r="B73167" t="s">
        <v>50</v>
      </c>
      <c r="D73167" s="1">
        <v>45413</v>
      </c>
      <c r="I73167">
        <v>10004</v>
      </c>
      <c r="J73167">
        <v>90002</v>
      </c>
      <c r="K73167">
        <v>31003</v>
      </c>
      <c r="L73167">
        <v>40038</v>
      </c>
      <c r="M73167">
        <v>50137</v>
      </c>
      <c r="N73167" t="s">
        <v>28</v>
      </c>
      <c r="P73167">
        <v>-8264.34</v>
      </c>
    </row>
    <row r="73168" spans="1:16" hidden="1" x14ac:dyDescent="0.3">
      <c r="A73168" t="s">
        <v>29</v>
      </c>
      <c r="B73168" t="s">
        <v>30</v>
      </c>
      <c r="D73168" s="1">
        <v>45413</v>
      </c>
      <c r="I73168">
        <v>10004</v>
      </c>
      <c r="J73168">
        <v>20005</v>
      </c>
      <c r="K73168">
        <v>31003</v>
      </c>
      <c r="L73168">
        <v>40038</v>
      </c>
      <c r="M73168">
        <v>50137</v>
      </c>
      <c r="N73168" t="s">
        <v>28</v>
      </c>
      <c r="P73168">
        <v>-129.47461999999999</v>
      </c>
    </row>
    <row r="73169" spans="1:16" hidden="1" x14ac:dyDescent="0.3">
      <c r="A73169" t="s">
        <v>29</v>
      </c>
      <c r="B73169" t="s">
        <v>31</v>
      </c>
      <c r="D73169" s="1">
        <v>45413</v>
      </c>
      <c r="I73169">
        <v>10004</v>
      </c>
      <c r="J73169">
        <v>20002</v>
      </c>
      <c r="K73169">
        <v>31003</v>
      </c>
      <c r="L73169">
        <v>40038</v>
      </c>
      <c r="M73169">
        <v>50137</v>
      </c>
      <c r="N73169" t="s">
        <v>28</v>
      </c>
      <c r="P73169">
        <v>-1942.1192999999998</v>
      </c>
    </row>
    <row r="73170" spans="1:16" hidden="1" x14ac:dyDescent="0.3">
      <c r="A73170" t="s">
        <v>29</v>
      </c>
      <c r="B73170" t="s">
        <v>3</v>
      </c>
      <c r="D73170" s="1">
        <v>45413</v>
      </c>
      <c r="I73170">
        <v>10004</v>
      </c>
      <c r="J73170">
        <v>20000</v>
      </c>
      <c r="K73170">
        <v>31003</v>
      </c>
      <c r="L73170">
        <v>40038</v>
      </c>
      <c r="M73170">
        <v>50137</v>
      </c>
      <c r="N73170" t="s">
        <v>28</v>
      </c>
      <c r="P73170">
        <v>129474.62</v>
      </c>
    </row>
    <row r="73171" spans="1:16" hidden="1" x14ac:dyDescent="0.3">
      <c r="A73171" t="s">
        <v>29</v>
      </c>
      <c r="B73171" t="s">
        <v>1</v>
      </c>
      <c r="D73171" s="1">
        <v>45413</v>
      </c>
      <c r="I73171">
        <v>10004</v>
      </c>
      <c r="J73171">
        <v>20000</v>
      </c>
      <c r="K73171">
        <v>31003</v>
      </c>
      <c r="L73171">
        <v>40038</v>
      </c>
      <c r="M73171">
        <v>50137</v>
      </c>
      <c r="N73171" t="s">
        <v>28</v>
      </c>
      <c r="P73171">
        <v>-78097.990319999983</v>
      </c>
    </row>
    <row r="73172" spans="1:16" hidden="1" x14ac:dyDescent="0.3">
      <c r="A73172" t="s">
        <v>29</v>
      </c>
      <c r="B73172" t="s">
        <v>36</v>
      </c>
      <c r="D73172" s="1">
        <v>45413</v>
      </c>
      <c r="I73172">
        <v>10004</v>
      </c>
      <c r="J73172">
        <v>20000</v>
      </c>
      <c r="K73172">
        <v>31003</v>
      </c>
      <c r="L73172">
        <v>40038</v>
      </c>
      <c r="M73172">
        <v>50137</v>
      </c>
      <c r="N73172" t="s">
        <v>28</v>
      </c>
      <c r="P73172">
        <v>10073.598103882494</v>
      </c>
    </row>
    <row r="73173" spans="1:16" hidden="1" x14ac:dyDescent="0.3">
      <c r="A73173" t="s">
        <v>29</v>
      </c>
      <c r="B73173" t="s">
        <v>32</v>
      </c>
      <c r="D73173" s="1">
        <v>45413</v>
      </c>
      <c r="I73173">
        <v>10004</v>
      </c>
      <c r="J73173">
        <v>20000</v>
      </c>
      <c r="K73173">
        <v>31003</v>
      </c>
      <c r="L73173">
        <v>40038</v>
      </c>
      <c r="M73173">
        <v>50137</v>
      </c>
      <c r="N73173" t="s">
        <v>28</v>
      </c>
      <c r="P73173">
        <v>-194.21193</v>
      </c>
    </row>
    <row r="73174" spans="1:16" hidden="1" x14ac:dyDescent="0.3">
      <c r="A73174" t="s">
        <v>29</v>
      </c>
      <c r="B73174" t="s">
        <v>2</v>
      </c>
      <c r="D73174" s="1">
        <v>45413</v>
      </c>
      <c r="I73174">
        <v>10004</v>
      </c>
      <c r="J73174">
        <v>20000</v>
      </c>
      <c r="K73174">
        <v>31003</v>
      </c>
      <c r="L73174">
        <v>40038</v>
      </c>
      <c r="M73174">
        <v>50137</v>
      </c>
      <c r="N73174" t="s">
        <v>28</v>
      </c>
      <c r="P73174">
        <v>-6473.7309999999998</v>
      </c>
    </row>
    <row r="73175" spans="1:16" hidden="1" x14ac:dyDescent="0.3">
      <c r="A73175" t="s">
        <v>29</v>
      </c>
      <c r="B73175" t="s">
        <v>34</v>
      </c>
      <c r="D73175" s="1">
        <v>45413</v>
      </c>
      <c r="I73175">
        <v>10004</v>
      </c>
      <c r="J73175">
        <v>20001</v>
      </c>
      <c r="K73175">
        <v>31003</v>
      </c>
      <c r="L73175">
        <v>40038</v>
      </c>
      <c r="M73175">
        <v>50137</v>
      </c>
      <c r="N73175" t="s">
        <v>28</v>
      </c>
      <c r="P73175">
        <v>-32583.125639923892</v>
      </c>
    </row>
    <row r="73176" spans="1:16" hidden="1" x14ac:dyDescent="0.3">
      <c r="A73176" t="s">
        <v>29</v>
      </c>
      <c r="B73176" t="s">
        <v>33</v>
      </c>
      <c r="D73176" s="1">
        <v>45413</v>
      </c>
      <c r="I73176">
        <v>10004</v>
      </c>
      <c r="J73176">
        <v>20001</v>
      </c>
      <c r="K73176">
        <v>31003</v>
      </c>
      <c r="L73176">
        <v>40038</v>
      </c>
      <c r="M73176">
        <v>50137</v>
      </c>
      <c r="N73176" t="s">
        <v>28</v>
      </c>
      <c r="P73176">
        <v>-3387.3421857956987</v>
      </c>
    </row>
    <row r="73177" spans="1:16" hidden="1" x14ac:dyDescent="0.3">
      <c r="A73177" t="s">
        <v>29</v>
      </c>
      <c r="B73177" t="s">
        <v>6</v>
      </c>
      <c r="D73177" s="1">
        <v>45413</v>
      </c>
      <c r="I73177">
        <v>10004</v>
      </c>
      <c r="J73177">
        <v>20001</v>
      </c>
      <c r="K73177">
        <v>31003</v>
      </c>
      <c r="L73177">
        <v>40038</v>
      </c>
      <c r="M73177">
        <v>50137</v>
      </c>
      <c r="N73177" t="s">
        <v>28</v>
      </c>
      <c r="P73177">
        <v>-712.11040999999989</v>
      </c>
    </row>
    <row r="73178" spans="1:16" hidden="1" x14ac:dyDescent="0.3">
      <c r="A73178" t="s">
        <v>29</v>
      </c>
      <c r="B73178" t="s">
        <v>35</v>
      </c>
      <c r="D73178" s="1">
        <v>45413</v>
      </c>
      <c r="I73178">
        <v>10004</v>
      </c>
      <c r="J73178">
        <v>20001</v>
      </c>
      <c r="K73178">
        <v>31003</v>
      </c>
      <c r="L73178">
        <v>40038</v>
      </c>
      <c r="M73178">
        <v>50137</v>
      </c>
      <c r="N73178" t="s">
        <v>28</v>
      </c>
      <c r="P73178">
        <v>-1704.0543487645693</v>
      </c>
    </row>
    <row r="73179" spans="1:16" hidden="1" x14ac:dyDescent="0.3">
      <c r="A73179" t="s">
        <v>29</v>
      </c>
      <c r="B73179" t="s">
        <v>12</v>
      </c>
      <c r="D73179" s="1">
        <v>45413</v>
      </c>
      <c r="I73179">
        <v>10004</v>
      </c>
      <c r="J73179">
        <v>20001</v>
      </c>
      <c r="K73179">
        <v>31003</v>
      </c>
      <c r="L73179">
        <v>40038</v>
      </c>
      <c r="M73179">
        <v>50137</v>
      </c>
      <c r="N73179" t="s">
        <v>28</v>
      </c>
      <c r="P73179">
        <v>-388.42385999999999</v>
      </c>
    </row>
    <row r="73180" spans="1:16" hidden="1" x14ac:dyDescent="0.3">
      <c r="A73180" t="s">
        <v>29</v>
      </c>
      <c r="B73180" t="s">
        <v>3</v>
      </c>
      <c r="D73180" s="1">
        <v>45413</v>
      </c>
      <c r="I73180">
        <v>10004</v>
      </c>
      <c r="J73180">
        <v>20000</v>
      </c>
      <c r="K73180">
        <v>30019</v>
      </c>
      <c r="L73180">
        <v>40038</v>
      </c>
      <c r="M73180">
        <v>50137</v>
      </c>
      <c r="N73180" t="s">
        <v>28</v>
      </c>
      <c r="P73180">
        <v>129474.62</v>
      </c>
    </row>
    <row r="73181" spans="1:16" hidden="1" x14ac:dyDescent="0.3">
      <c r="A73181" t="s">
        <v>29</v>
      </c>
      <c r="B73181" t="s">
        <v>1</v>
      </c>
      <c r="D73181" s="1">
        <v>45413</v>
      </c>
      <c r="I73181">
        <v>10004</v>
      </c>
      <c r="J73181">
        <v>20000</v>
      </c>
      <c r="K73181">
        <v>30019</v>
      </c>
      <c r="L73181">
        <v>40038</v>
      </c>
      <c r="M73181">
        <v>50137</v>
      </c>
      <c r="N73181" t="s">
        <v>28</v>
      </c>
      <c r="P73181">
        <v>-78097.990319999983</v>
      </c>
    </row>
    <row r="73182" spans="1:16" hidden="1" x14ac:dyDescent="0.3">
      <c r="A73182" t="s">
        <v>29</v>
      </c>
      <c r="B73182" t="s">
        <v>36</v>
      </c>
      <c r="D73182" s="1">
        <v>45413</v>
      </c>
      <c r="I73182">
        <v>10004</v>
      </c>
      <c r="J73182">
        <v>20000</v>
      </c>
      <c r="K73182">
        <v>30019</v>
      </c>
      <c r="L73182">
        <v>40038</v>
      </c>
      <c r="M73182">
        <v>50137</v>
      </c>
      <c r="N73182" t="s">
        <v>28</v>
      </c>
      <c r="P73182">
        <v>10073.598103882494</v>
      </c>
    </row>
    <row r="73183" spans="1:16" hidden="1" x14ac:dyDescent="0.3">
      <c r="A73183" t="s">
        <v>29</v>
      </c>
      <c r="B73183" t="s">
        <v>32</v>
      </c>
      <c r="D73183" s="1">
        <v>45413</v>
      </c>
      <c r="I73183">
        <v>10004</v>
      </c>
      <c r="J73183">
        <v>20000</v>
      </c>
      <c r="K73183">
        <v>30019</v>
      </c>
      <c r="L73183">
        <v>40038</v>
      </c>
      <c r="M73183">
        <v>50137</v>
      </c>
      <c r="N73183" t="s">
        <v>28</v>
      </c>
      <c r="P73183">
        <v>-194.21193</v>
      </c>
    </row>
    <row r="73184" spans="1:16" hidden="1" x14ac:dyDescent="0.3">
      <c r="A73184" t="s">
        <v>29</v>
      </c>
      <c r="B73184" t="s">
        <v>2</v>
      </c>
      <c r="D73184" s="1">
        <v>45413</v>
      </c>
      <c r="I73184">
        <v>10004</v>
      </c>
      <c r="J73184">
        <v>20000</v>
      </c>
      <c r="K73184">
        <v>30019</v>
      </c>
      <c r="L73184">
        <v>40038</v>
      </c>
      <c r="M73184">
        <v>50137</v>
      </c>
      <c r="N73184" t="s">
        <v>28</v>
      </c>
      <c r="P73184">
        <v>-6473.7309999999998</v>
      </c>
    </row>
    <row r="73185" spans="1:16" x14ac:dyDescent="0.3">
      <c r="A73185" t="s">
        <v>29</v>
      </c>
      <c r="B73185" t="s">
        <v>48</v>
      </c>
      <c r="D73185" s="1">
        <v>45413</v>
      </c>
      <c r="I73185">
        <v>10004</v>
      </c>
      <c r="J73185">
        <v>90001</v>
      </c>
      <c r="K73185">
        <v>30019</v>
      </c>
      <c r="L73185">
        <v>40038</v>
      </c>
      <c r="M73185">
        <v>50137</v>
      </c>
      <c r="N73185" t="s">
        <v>28</v>
      </c>
      <c r="P73185">
        <v>2</v>
      </c>
    </row>
    <row r="73186" spans="1:16" x14ac:dyDescent="0.3">
      <c r="A73186" t="s">
        <v>29</v>
      </c>
      <c r="B73186" t="s">
        <v>49</v>
      </c>
      <c r="D73186" s="1">
        <v>45413</v>
      </c>
      <c r="I73186">
        <v>10004</v>
      </c>
      <c r="J73186">
        <v>90002</v>
      </c>
      <c r="K73186">
        <v>30019</v>
      </c>
      <c r="L73186">
        <v>40038</v>
      </c>
      <c r="M73186">
        <v>50137</v>
      </c>
      <c r="N73186" t="s">
        <v>28</v>
      </c>
      <c r="P73186">
        <v>137738.96</v>
      </c>
    </row>
    <row r="73187" spans="1:16" x14ac:dyDescent="0.3">
      <c r="A73187" t="s">
        <v>29</v>
      </c>
      <c r="B73187" t="s">
        <v>50</v>
      </c>
      <c r="D73187" s="1">
        <v>45413</v>
      </c>
      <c r="I73187">
        <v>10004</v>
      </c>
      <c r="J73187">
        <v>90002</v>
      </c>
      <c r="K73187">
        <v>30019</v>
      </c>
      <c r="L73187">
        <v>40038</v>
      </c>
      <c r="M73187">
        <v>50137</v>
      </c>
      <c r="N73187" t="s">
        <v>28</v>
      </c>
      <c r="P73187">
        <v>-8264.34</v>
      </c>
    </row>
    <row r="73188" spans="1:16" hidden="1" x14ac:dyDescent="0.3">
      <c r="A73188" t="s">
        <v>29</v>
      </c>
      <c r="B73188" t="s">
        <v>30</v>
      </c>
      <c r="D73188" s="1">
        <v>45413</v>
      </c>
      <c r="I73188">
        <v>10004</v>
      </c>
      <c r="J73188">
        <v>20005</v>
      </c>
      <c r="K73188">
        <v>30019</v>
      </c>
      <c r="L73188">
        <v>40038</v>
      </c>
      <c r="M73188">
        <v>50137</v>
      </c>
      <c r="N73188" t="s">
        <v>28</v>
      </c>
      <c r="P73188">
        <v>-129.47461999999999</v>
      </c>
    </row>
    <row r="73189" spans="1:16" hidden="1" x14ac:dyDescent="0.3">
      <c r="A73189" t="s">
        <v>29</v>
      </c>
      <c r="B73189" t="s">
        <v>31</v>
      </c>
      <c r="D73189" s="1">
        <v>45413</v>
      </c>
      <c r="I73189">
        <v>10004</v>
      </c>
      <c r="J73189">
        <v>20002</v>
      </c>
      <c r="K73189">
        <v>30019</v>
      </c>
      <c r="L73189">
        <v>40038</v>
      </c>
      <c r="M73189">
        <v>50137</v>
      </c>
      <c r="N73189" t="s">
        <v>28</v>
      </c>
      <c r="P73189">
        <v>-1942.1192999999998</v>
      </c>
    </row>
    <row r="73190" spans="1:16" hidden="1" x14ac:dyDescent="0.3">
      <c r="A73190" t="s">
        <v>29</v>
      </c>
      <c r="B73190" t="s">
        <v>34</v>
      </c>
      <c r="D73190" s="1">
        <v>45413</v>
      </c>
      <c r="I73190">
        <v>10004</v>
      </c>
      <c r="J73190">
        <v>20001</v>
      </c>
      <c r="K73190">
        <v>30019</v>
      </c>
      <c r="L73190">
        <v>40038</v>
      </c>
      <c r="M73190">
        <v>50137</v>
      </c>
      <c r="N73190" t="s">
        <v>28</v>
      </c>
      <c r="P73190">
        <v>-33628.074211456391</v>
      </c>
    </row>
    <row r="73191" spans="1:16" hidden="1" x14ac:dyDescent="0.3">
      <c r="A73191" t="s">
        <v>29</v>
      </c>
      <c r="B73191" t="s">
        <v>33</v>
      </c>
      <c r="D73191" s="1">
        <v>45413</v>
      </c>
      <c r="I73191">
        <v>10004</v>
      </c>
      <c r="J73191">
        <v>20001</v>
      </c>
      <c r="K73191">
        <v>30019</v>
      </c>
      <c r="L73191">
        <v>40038</v>
      </c>
      <c r="M73191">
        <v>50137</v>
      </c>
      <c r="N73191" t="s">
        <v>28</v>
      </c>
      <c r="P73191">
        <v>-3462.3543607802444</v>
      </c>
    </row>
    <row r="73192" spans="1:16" hidden="1" x14ac:dyDescent="0.3">
      <c r="A73192" t="s">
        <v>29</v>
      </c>
      <c r="B73192" t="s">
        <v>6</v>
      </c>
      <c r="D73192" s="1">
        <v>45413</v>
      </c>
      <c r="I73192">
        <v>10004</v>
      </c>
      <c r="J73192">
        <v>20001</v>
      </c>
      <c r="K73192">
        <v>30019</v>
      </c>
      <c r="L73192">
        <v>40038</v>
      </c>
      <c r="M73192">
        <v>50137</v>
      </c>
      <c r="N73192" t="s">
        <v>28</v>
      </c>
      <c r="P73192">
        <v>-712.11040999999989</v>
      </c>
    </row>
    <row r="73193" spans="1:16" hidden="1" x14ac:dyDescent="0.3">
      <c r="A73193" t="s">
        <v>29</v>
      </c>
      <c r="B73193" t="s">
        <v>12</v>
      </c>
      <c r="D73193" s="1">
        <v>45413</v>
      </c>
      <c r="I73193">
        <v>10004</v>
      </c>
      <c r="J73193">
        <v>20001</v>
      </c>
      <c r="K73193">
        <v>30019</v>
      </c>
      <c r="L73193">
        <v>40038</v>
      </c>
      <c r="M73193">
        <v>50137</v>
      </c>
      <c r="N73193" t="s">
        <v>28</v>
      </c>
      <c r="P73193">
        <v>-388.42385999999999</v>
      </c>
    </row>
    <row r="73194" spans="1:16" hidden="1" x14ac:dyDescent="0.3">
      <c r="A73194" t="s">
        <v>29</v>
      </c>
      <c r="B73194" t="s">
        <v>35</v>
      </c>
      <c r="D73194" s="1">
        <v>45413</v>
      </c>
      <c r="I73194">
        <v>10004</v>
      </c>
      <c r="J73194">
        <v>20001</v>
      </c>
      <c r="K73194">
        <v>30019</v>
      </c>
      <c r="L73194">
        <v>40038</v>
      </c>
      <c r="M73194">
        <v>50137</v>
      </c>
      <c r="N73194" t="s">
        <v>28</v>
      </c>
      <c r="P73194">
        <v>-1703.9836410732375</v>
      </c>
    </row>
    <row r="73195" spans="1:16" hidden="1" x14ac:dyDescent="0.3">
      <c r="A73195" t="s">
        <v>29</v>
      </c>
      <c r="B73195" t="s">
        <v>34</v>
      </c>
      <c r="D73195" s="1">
        <v>45413</v>
      </c>
      <c r="I73195">
        <v>10010</v>
      </c>
      <c r="J73195">
        <v>20001</v>
      </c>
      <c r="K73195">
        <v>30059</v>
      </c>
      <c r="L73195">
        <v>40038</v>
      </c>
      <c r="M73195">
        <v>50137</v>
      </c>
      <c r="N73195" t="s">
        <v>28</v>
      </c>
      <c r="P73195">
        <v>-31872.824633537388</v>
      </c>
    </row>
    <row r="73196" spans="1:16" hidden="1" x14ac:dyDescent="0.3">
      <c r="A73196" t="s">
        <v>29</v>
      </c>
      <c r="B73196" t="s">
        <v>33</v>
      </c>
      <c r="D73196" s="1">
        <v>45413</v>
      </c>
      <c r="I73196">
        <v>10010</v>
      </c>
      <c r="J73196">
        <v>20001</v>
      </c>
      <c r="K73196">
        <v>30059</v>
      </c>
      <c r="L73196">
        <v>40038</v>
      </c>
      <c r="M73196">
        <v>50137</v>
      </c>
      <c r="N73196" t="s">
        <v>28</v>
      </c>
      <c r="P73196">
        <v>-3595.5844168121057</v>
      </c>
    </row>
    <row r="73197" spans="1:16" hidden="1" x14ac:dyDescent="0.3">
      <c r="A73197" t="s">
        <v>29</v>
      </c>
      <c r="B73197" t="s">
        <v>6</v>
      </c>
      <c r="D73197" s="1">
        <v>45413</v>
      </c>
      <c r="I73197">
        <v>10010</v>
      </c>
      <c r="J73197">
        <v>20001</v>
      </c>
      <c r="K73197">
        <v>30059</v>
      </c>
      <c r="L73197">
        <v>40038</v>
      </c>
      <c r="M73197">
        <v>50137</v>
      </c>
      <c r="N73197" t="s">
        <v>28</v>
      </c>
      <c r="P73197">
        <v>-2201.0685400000002</v>
      </c>
    </row>
    <row r="73198" spans="1:16" hidden="1" x14ac:dyDescent="0.3">
      <c r="A73198" t="s">
        <v>29</v>
      </c>
      <c r="B73198" t="s">
        <v>35</v>
      </c>
      <c r="D73198" s="1">
        <v>45413</v>
      </c>
      <c r="I73198">
        <v>10010</v>
      </c>
      <c r="J73198">
        <v>20001</v>
      </c>
      <c r="K73198">
        <v>30059</v>
      </c>
      <c r="L73198">
        <v>40038</v>
      </c>
      <c r="M73198">
        <v>50137</v>
      </c>
      <c r="N73198" t="s">
        <v>28</v>
      </c>
      <c r="P73198">
        <v>-1715.3857020915018</v>
      </c>
    </row>
    <row r="73199" spans="1:16" hidden="1" x14ac:dyDescent="0.3">
      <c r="A73199" t="s">
        <v>29</v>
      </c>
      <c r="B73199" t="s">
        <v>12</v>
      </c>
      <c r="D73199" s="1">
        <v>45413</v>
      </c>
      <c r="I73199">
        <v>10010</v>
      </c>
      <c r="J73199">
        <v>20001</v>
      </c>
      <c r="K73199">
        <v>30059</v>
      </c>
      <c r="L73199">
        <v>40038</v>
      </c>
      <c r="M73199">
        <v>50137</v>
      </c>
      <c r="N73199" t="s">
        <v>28</v>
      </c>
      <c r="P73199">
        <v>-388.42385999999999</v>
      </c>
    </row>
    <row r="73200" spans="1:16" hidden="1" x14ac:dyDescent="0.3">
      <c r="A73200" t="s">
        <v>29</v>
      </c>
      <c r="B73200" t="s">
        <v>3</v>
      </c>
      <c r="D73200" s="1">
        <v>45413</v>
      </c>
      <c r="I73200">
        <v>10010</v>
      </c>
      <c r="J73200">
        <v>20000</v>
      </c>
      <c r="K73200">
        <v>30059</v>
      </c>
      <c r="L73200">
        <v>40038</v>
      </c>
      <c r="M73200">
        <v>50137</v>
      </c>
      <c r="N73200" t="s">
        <v>28</v>
      </c>
      <c r="P73200">
        <v>129474.62</v>
      </c>
    </row>
    <row r="73201" spans="1:16" hidden="1" x14ac:dyDescent="0.3">
      <c r="A73201" t="s">
        <v>29</v>
      </c>
      <c r="B73201" t="s">
        <v>1</v>
      </c>
      <c r="D73201" s="1">
        <v>45413</v>
      </c>
      <c r="I73201">
        <v>10010</v>
      </c>
      <c r="J73201">
        <v>20000</v>
      </c>
      <c r="K73201">
        <v>30059</v>
      </c>
      <c r="L73201">
        <v>40038</v>
      </c>
      <c r="M73201">
        <v>50137</v>
      </c>
      <c r="N73201" t="s">
        <v>28</v>
      </c>
      <c r="P73201">
        <v>-78097.990319999983</v>
      </c>
    </row>
    <row r="73202" spans="1:16" hidden="1" x14ac:dyDescent="0.3">
      <c r="A73202" t="s">
        <v>29</v>
      </c>
      <c r="B73202" t="s">
        <v>36</v>
      </c>
      <c r="D73202" s="1">
        <v>45413</v>
      </c>
      <c r="I73202">
        <v>10010</v>
      </c>
      <c r="J73202">
        <v>20000</v>
      </c>
      <c r="K73202">
        <v>30059</v>
      </c>
      <c r="L73202">
        <v>40038</v>
      </c>
      <c r="M73202">
        <v>50137</v>
      </c>
      <c r="N73202" t="s">
        <v>28</v>
      </c>
      <c r="P73202">
        <v>10073.598103882494</v>
      </c>
    </row>
    <row r="73203" spans="1:16" hidden="1" x14ac:dyDescent="0.3">
      <c r="A73203" t="s">
        <v>29</v>
      </c>
      <c r="B73203" t="s">
        <v>32</v>
      </c>
      <c r="D73203" s="1">
        <v>45413</v>
      </c>
      <c r="I73203">
        <v>10010</v>
      </c>
      <c r="J73203">
        <v>20000</v>
      </c>
      <c r="K73203">
        <v>30059</v>
      </c>
      <c r="L73203">
        <v>40038</v>
      </c>
      <c r="M73203">
        <v>50137</v>
      </c>
      <c r="N73203" t="s">
        <v>28</v>
      </c>
      <c r="P73203">
        <v>-194.21193</v>
      </c>
    </row>
    <row r="73204" spans="1:16" hidden="1" x14ac:dyDescent="0.3">
      <c r="A73204" t="s">
        <v>29</v>
      </c>
      <c r="B73204" t="s">
        <v>2</v>
      </c>
      <c r="D73204" s="1">
        <v>45413</v>
      </c>
      <c r="I73204">
        <v>10010</v>
      </c>
      <c r="J73204">
        <v>20000</v>
      </c>
      <c r="K73204">
        <v>30059</v>
      </c>
      <c r="L73204">
        <v>40038</v>
      </c>
      <c r="M73204">
        <v>50137</v>
      </c>
      <c r="N73204" t="s">
        <v>28</v>
      </c>
      <c r="P73204">
        <v>-6473.7309999999998</v>
      </c>
    </row>
    <row r="73205" spans="1:16" x14ac:dyDescent="0.3">
      <c r="A73205" t="s">
        <v>29</v>
      </c>
      <c r="B73205" t="s">
        <v>48</v>
      </c>
      <c r="D73205" s="1">
        <v>45413</v>
      </c>
      <c r="I73205">
        <v>10010</v>
      </c>
      <c r="J73205">
        <v>90001</v>
      </c>
      <c r="K73205">
        <v>30059</v>
      </c>
      <c r="L73205">
        <v>40038</v>
      </c>
      <c r="M73205">
        <v>50137</v>
      </c>
      <c r="N73205" t="s">
        <v>28</v>
      </c>
      <c r="P73205">
        <v>2</v>
      </c>
    </row>
    <row r="73206" spans="1:16" x14ac:dyDescent="0.3">
      <c r="A73206" t="s">
        <v>29</v>
      </c>
      <c r="B73206" t="s">
        <v>49</v>
      </c>
      <c r="D73206" s="1">
        <v>45413</v>
      </c>
      <c r="I73206">
        <v>10010</v>
      </c>
      <c r="J73206">
        <v>90002</v>
      </c>
      <c r="K73206">
        <v>30059</v>
      </c>
      <c r="L73206">
        <v>40038</v>
      </c>
      <c r="M73206">
        <v>50137</v>
      </c>
      <c r="N73206" t="s">
        <v>28</v>
      </c>
      <c r="P73206">
        <v>137738.96</v>
      </c>
    </row>
    <row r="73207" spans="1:16" x14ac:dyDescent="0.3">
      <c r="A73207" t="s">
        <v>29</v>
      </c>
      <c r="B73207" t="s">
        <v>50</v>
      </c>
      <c r="D73207" s="1">
        <v>45413</v>
      </c>
      <c r="I73207">
        <v>10010</v>
      </c>
      <c r="J73207">
        <v>90002</v>
      </c>
      <c r="K73207">
        <v>30059</v>
      </c>
      <c r="L73207">
        <v>40038</v>
      </c>
      <c r="M73207">
        <v>50137</v>
      </c>
      <c r="N73207" t="s">
        <v>28</v>
      </c>
      <c r="P73207">
        <v>-8264.34</v>
      </c>
    </row>
    <row r="73208" spans="1:16" hidden="1" x14ac:dyDescent="0.3">
      <c r="A73208" t="s">
        <v>29</v>
      </c>
      <c r="B73208" t="s">
        <v>30</v>
      </c>
      <c r="D73208" s="1">
        <v>45413</v>
      </c>
      <c r="I73208">
        <v>10010</v>
      </c>
      <c r="J73208">
        <v>20005</v>
      </c>
      <c r="K73208">
        <v>30059</v>
      </c>
      <c r="L73208">
        <v>40038</v>
      </c>
      <c r="M73208">
        <v>50137</v>
      </c>
      <c r="N73208" t="s">
        <v>28</v>
      </c>
      <c r="P73208">
        <v>-129.47461999999999</v>
      </c>
    </row>
    <row r="73209" spans="1:16" hidden="1" x14ac:dyDescent="0.3">
      <c r="A73209" t="s">
        <v>29</v>
      </c>
      <c r="B73209" t="s">
        <v>31</v>
      </c>
      <c r="D73209" s="1">
        <v>45413</v>
      </c>
      <c r="I73209">
        <v>10010</v>
      </c>
      <c r="J73209">
        <v>20002</v>
      </c>
      <c r="K73209">
        <v>30059</v>
      </c>
      <c r="L73209">
        <v>40038</v>
      </c>
      <c r="M73209">
        <v>50137</v>
      </c>
      <c r="N73209" t="s">
        <v>28</v>
      </c>
      <c r="P73209">
        <v>-1942.1192999999998</v>
      </c>
    </row>
    <row r="73210" spans="1:16" x14ac:dyDescent="0.3">
      <c r="A73210" t="s">
        <v>29</v>
      </c>
      <c r="B73210" t="s">
        <v>48</v>
      </c>
      <c r="D73210" s="1">
        <v>45413</v>
      </c>
      <c r="I73210">
        <v>10009</v>
      </c>
      <c r="J73210">
        <v>90001</v>
      </c>
      <c r="K73210">
        <v>30081</v>
      </c>
      <c r="L73210">
        <v>40038</v>
      </c>
      <c r="M73210">
        <v>50137</v>
      </c>
      <c r="N73210" t="s">
        <v>28</v>
      </c>
      <c r="P73210">
        <v>2</v>
      </c>
    </row>
    <row r="73211" spans="1:16" x14ac:dyDescent="0.3">
      <c r="A73211" t="s">
        <v>29</v>
      </c>
      <c r="B73211" t="s">
        <v>49</v>
      </c>
      <c r="D73211" s="1">
        <v>45413</v>
      </c>
      <c r="I73211">
        <v>10009</v>
      </c>
      <c r="J73211">
        <v>90002</v>
      </c>
      <c r="K73211">
        <v>30081</v>
      </c>
      <c r="L73211">
        <v>40038</v>
      </c>
      <c r="M73211">
        <v>50137</v>
      </c>
      <c r="N73211" t="s">
        <v>28</v>
      </c>
      <c r="P73211">
        <v>137738.96</v>
      </c>
    </row>
    <row r="73212" spans="1:16" x14ac:dyDescent="0.3">
      <c r="A73212" t="s">
        <v>29</v>
      </c>
      <c r="B73212" t="s">
        <v>50</v>
      </c>
      <c r="D73212" s="1">
        <v>45413</v>
      </c>
      <c r="I73212">
        <v>10009</v>
      </c>
      <c r="J73212">
        <v>90002</v>
      </c>
      <c r="K73212">
        <v>30081</v>
      </c>
      <c r="L73212">
        <v>40038</v>
      </c>
      <c r="M73212">
        <v>50137</v>
      </c>
      <c r="N73212" t="s">
        <v>28</v>
      </c>
      <c r="P73212">
        <v>-8264.34</v>
      </c>
    </row>
    <row r="73213" spans="1:16" hidden="1" x14ac:dyDescent="0.3">
      <c r="A73213" t="s">
        <v>29</v>
      </c>
      <c r="B73213" t="s">
        <v>30</v>
      </c>
      <c r="D73213" s="1">
        <v>45413</v>
      </c>
      <c r="I73213">
        <v>10009</v>
      </c>
      <c r="J73213">
        <v>20005</v>
      </c>
      <c r="K73213">
        <v>30081</v>
      </c>
      <c r="L73213">
        <v>40038</v>
      </c>
      <c r="M73213">
        <v>50137</v>
      </c>
      <c r="N73213" t="s">
        <v>28</v>
      </c>
      <c r="P73213">
        <v>-5178.9848000000002</v>
      </c>
    </row>
    <row r="73214" spans="1:16" hidden="1" x14ac:dyDescent="0.3">
      <c r="A73214" t="s">
        <v>29</v>
      </c>
      <c r="B73214" t="s">
        <v>31</v>
      </c>
      <c r="D73214" s="1">
        <v>45413</v>
      </c>
      <c r="I73214">
        <v>10009</v>
      </c>
      <c r="J73214">
        <v>20002</v>
      </c>
      <c r="K73214">
        <v>30081</v>
      </c>
      <c r="L73214">
        <v>40038</v>
      </c>
      <c r="M73214">
        <v>50137</v>
      </c>
      <c r="N73214" t="s">
        <v>28</v>
      </c>
      <c r="P73214">
        <v>-3884.2385999999997</v>
      </c>
    </row>
    <row r="73215" spans="1:16" hidden="1" x14ac:dyDescent="0.3">
      <c r="A73215" t="s">
        <v>29</v>
      </c>
      <c r="B73215" t="s">
        <v>3</v>
      </c>
      <c r="D73215" s="1">
        <v>45413</v>
      </c>
      <c r="I73215">
        <v>10009</v>
      </c>
      <c r="J73215">
        <v>20000</v>
      </c>
      <c r="K73215">
        <v>30081</v>
      </c>
      <c r="L73215">
        <v>40038</v>
      </c>
      <c r="M73215">
        <v>50137</v>
      </c>
      <c r="N73215" t="s">
        <v>28</v>
      </c>
      <c r="P73215">
        <v>129474.62</v>
      </c>
    </row>
    <row r="73216" spans="1:16" hidden="1" x14ac:dyDescent="0.3">
      <c r="A73216" t="s">
        <v>29</v>
      </c>
      <c r="B73216" t="s">
        <v>1</v>
      </c>
      <c r="D73216" s="1">
        <v>45413</v>
      </c>
      <c r="I73216">
        <v>10009</v>
      </c>
      <c r="J73216">
        <v>20000</v>
      </c>
      <c r="K73216">
        <v>30081</v>
      </c>
      <c r="L73216">
        <v>40038</v>
      </c>
      <c r="M73216">
        <v>50137</v>
      </c>
      <c r="N73216" t="s">
        <v>28</v>
      </c>
      <c r="P73216">
        <v>-78097.990319999983</v>
      </c>
    </row>
    <row r="73217" spans="1:16" hidden="1" x14ac:dyDescent="0.3">
      <c r="A73217" t="s">
        <v>29</v>
      </c>
      <c r="B73217" t="s">
        <v>36</v>
      </c>
      <c r="D73217" s="1">
        <v>45413</v>
      </c>
      <c r="I73217">
        <v>10009</v>
      </c>
      <c r="J73217">
        <v>20000</v>
      </c>
      <c r="K73217">
        <v>30081</v>
      </c>
      <c r="L73217">
        <v>40038</v>
      </c>
      <c r="M73217">
        <v>50137</v>
      </c>
      <c r="N73217" t="s">
        <v>28</v>
      </c>
      <c r="P73217">
        <v>10073.598103882494</v>
      </c>
    </row>
    <row r="73218" spans="1:16" hidden="1" x14ac:dyDescent="0.3">
      <c r="A73218" t="s">
        <v>29</v>
      </c>
      <c r="B73218" t="s">
        <v>32</v>
      </c>
      <c r="D73218" s="1">
        <v>45413</v>
      </c>
      <c r="I73218">
        <v>10009</v>
      </c>
      <c r="J73218">
        <v>20000</v>
      </c>
      <c r="K73218">
        <v>30081</v>
      </c>
      <c r="L73218">
        <v>40038</v>
      </c>
      <c r="M73218">
        <v>50137</v>
      </c>
      <c r="N73218" t="s">
        <v>28</v>
      </c>
      <c r="P73218">
        <v>-194.21193</v>
      </c>
    </row>
    <row r="73219" spans="1:16" hidden="1" x14ac:dyDescent="0.3">
      <c r="A73219" t="s">
        <v>29</v>
      </c>
      <c r="B73219" t="s">
        <v>2</v>
      </c>
      <c r="D73219" s="1">
        <v>45413</v>
      </c>
      <c r="I73219">
        <v>10009</v>
      </c>
      <c r="J73219">
        <v>20000</v>
      </c>
      <c r="K73219">
        <v>30081</v>
      </c>
      <c r="L73219">
        <v>40038</v>
      </c>
      <c r="M73219">
        <v>50137</v>
      </c>
      <c r="N73219" t="s">
        <v>28</v>
      </c>
      <c r="P73219">
        <v>-6473.7309999999998</v>
      </c>
    </row>
    <row r="73220" spans="1:16" hidden="1" x14ac:dyDescent="0.3">
      <c r="A73220" t="s">
        <v>29</v>
      </c>
      <c r="B73220" t="s">
        <v>34</v>
      </c>
      <c r="D73220" s="1">
        <v>45413</v>
      </c>
      <c r="I73220">
        <v>10009</v>
      </c>
      <c r="J73220">
        <v>20001</v>
      </c>
      <c r="K73220">
        <v>30081</v>
      </c>
      <c r="L73220">
        <v>40038</v>
      </c>
      <c r="M73220">
        <v>50137</v>
      </c>
      <c r="N73220" t="s">
        <v>28</v>
      </c>
      <c r="P73220">
        <v>-20610.76486327513</v>
      </c>
    </row>
    <row r="73221" spans="1:16" hidden="1" x14ac:dyDescent="0.3">
      <c r="A73221" t="s">
        <v>29</v>
      </c>
      <c r="B73221" t="s">
        <v>33</v>
      </c>
      <c r="D73221" s="1">
        <v>45413</v>
      </c>
      <c r="I73221">
        <v>10009</v>
      </c>
      <c r="J73221">
        <v>20001</v>
      </c>
      <c r="K73221">
        <v>30081</v>
      </c>
      <c r="L73221">
        <v>40038</v>
      </c>
      <c r="M73221">
        <v>50137</v>
      </c>
      <c r="N73221" t="s">
        <v>28</v>
      </c>
      <c r="P73221">
        <v>-3035.5523701598227</v>
      </c>
    </row>
    <row r="73222" spans="1:16" hidden="1" x14ac:dyDescent="0.3">
      <c r="A73222" t="s">
        <v>29</v>
      </c>
      <c r="B73222" t="s">
        <v>6</v>
      </c>
      <c r="D73222" s="1">
        <v>45413</v>
      </c>
      <c r="I73222">
        <v>10009</v>
      </c>
      <c r="J73222">
        <v>20001</v>
      </c>
      <c r="K73222">
        <v>30081</v>
      </c>
      <c r="L73222">
        <v>40038</v>
      </c>
      <c r="M73222">
        <v>50137</v>
      </c>
      <c r="N73222" t="s">
        <v>28</v>
      </c>
      <c r="P73222">
        <v>-841.58502999999996</v>
      </c>
    </row>
    <row r="73223" spans="1:16" hidden="1" x14ac:dyDescent="0.3">
      <c r="A73223" t="s">
        <v>29</v>
      </c>
      <c r="B73223" t="s">
        <v>35</v>
      </c>
      <c r="D73223" s="1">
        <v>45413</v>
      </c>
      <c r="I73223">
        <v>10009</v>
      </c>
      <c r="J73223">
        <v>20001</v>
      </c>
      <c r="K73223">
        <v>30081</v>
      </c>
      <c r="L73223">
        <v>40038</v>
      </c>
      <c r="M73223">
        <v>50137</v>
      </c>
      <c r="N73223" t="s">
        <v>28</v>
      </c>
      <c r="P73223">
        <v>-1712.1400819655075</v>
      </c>
    </row>
    <row r="73224" spans="1:16" hidden="1" x14ac:dyDescent="0.3">
      <c r="A73224" t="s">
        <v>29</v>
      </c>
      <c r="B73224" t="s">
        <v>12</v>
      </c>
      <c r="D73224" s="1">
        <v>45413</v>
      </c>
      <c r="I73224">
        <v>10009</v>
      </c>
      <c r="J73224">
        <v>20001</v>
      </c>
      <c r="K73224">
        <v>30081</v>
      </c>
      <c r="L73224">
        <v>40038</v>
      </c>
      <c r="M73224">
        <v>50137</v>
      </c>
      <c r="N73224" t="s">
        <v>28</v>
      </c>
      <c r="P73224">
        <v>-28225.467160000004</v>
      </c>
    </row>
    <row r="73225" spans="1:16" x14ac:dyDescent="0.3">
      <c r="A73225" t="s">
        <v>29</v>
      </c>
      <c r="B73225" t="s">
        <v>48</v>
      </c>
      <c r="D73225" s="1">
        <v>45413</v>
      </c>
      <c r="I73225">
        <v>10004</v>
      </c>
      <c r="J73225">
        <v>90001</v>
      </c>
      <c r="K73225">
        <v>30041</v>
      </c>
      <c r="L73225">
        <v>40038</v>
      </c>
      <c r="M73225">
        <v>50064</v>
      </c>
      <c r="N73225" t="s">
        <v>28</v>
      </c>
      <c r="P73225">
        <v>1</v>
      </c>
    </row>
    <row r="73226" spans="1:16" x14ac:dyDescent="0.3">
      <c r="A73226" t="s">
        <v>29</v>
      </c>
      <c r="B73226" t="s">
        <v>49</v>
      </c>
      <c r="D73226" s="1">
        <v>45413</v>
      </c>
      <c r="I73226">
        <v>10004</v>
      </c>
      <c r="J73226">
        <v>90002</v>
      </c>
      <c r="K73226">
        <v>30041</v>
      </c>
      <c r="L73226">
        <v>40038</v>
      </c>
      <c r="M73226">
        <v>50064</v>
      </c>
      <c r="N73226" t="s">
        <v>28</v>
      </c>
      <c r="P73226">
        <v>22281.21</v>
      </c>
    </row>
    <row r="73227" spans="1:16" x14ac:dyDescent="0.3">
      <c r="A73227" t="s">
        <v>29</v>
      </c>
      <c r="B73227" t="s">
        <v>50</v>
      </c>
      <c r="D73227" s="1">
        <v>45413</v>
      </c>
      <c r="I73227">
        <v>10004</v>
      </c>
      <c r="J73227">
        <v>90002</v>
      </c>
      <c r="K73227">
        <v>30041</v>
      </c>
      <c r="L73227">
        <v>40038</v>
      </c>
      <c r="M73227">
        <v>50064</v>
      </c>
      <c r="N73227" t="s">
        <v>28</v>
      </c>
      <c r="P73227">
        <v>-1336.87</v>
      </c>
    </row>
    <row r="73228" spans="1:16" hidden="1" x14ac:dyDescent="0.3">
      <c r="A73228" t="s">
        <v>29</v>
      </c>
      <c r="B73228" t="s">
        <v>30</v>
      </c>
      <c r="D73228" s="1">
        <v>45413</v>
      </c>
      <c r="I73228">
        <v>10004</v>
      </c>
      <c r="J73228">
        <v>20005</v>
      </c>
      <c r="K73228">
        <v>30041</v>
      </c>
      <c r="L73228">
        <v>40038</v>
      </c>
      <c r="M73228">
        <v>50064</v>
      </c>
      <c r="N73228" t="s">
        <v>28</v>
      </c>
      <c r="P73228">
        <v>-20.94434</v>
      </c>
    </row>
    <row r="73229" spans="1:16" hidden="1" x14ac:dyDescent="0.3">
      <c r="A73229" t="s">
        <v>29</v>
      </c>
      <c r="B73229" t="s">
        <v>31</v>
      </c>
      <c r="D73229" s="1">
        <v>45413</v>
      </c>
      <c r="I73229">
        <v>10004</v>
      </c>
      <c r="J73229">
        <v>20002</v>
      </c>
      <c r="K73229">
        <v>30041</v>
      </c>
      <c r="L73229">
        <v>40038</v>
      </c>
      <c r="M73229">
        <v>50064</v>
      </c>
      <c r="N73229" t="s">
        <v>28</v>
      </c>
      <c r="P73229">
        <v>-314.1651</v>
      </c>
    </row>
    <row r="73230" spans="1:16" hidden="1" x14ac:dyDescent="0.3">
      <c r="A73230" t="s">
        <v>29</v>
      </c>
      <c r="B73230" t="s">
        <v>3</v>
      </c>
      <c r="D73230" s="1">
        <v>45413</v>
      </c>
      <c r="I73230">
        <v>10004</v>
      </c>
      <c r="J73230">
        <v>20000</v>
      </c>
      <c r="K73230">
        <v>30041</v>
      </c>
      <c r="L73230">
        <v>40038</v>
      </c>
      <c r="M73230">
        <v>50064</v>
      </c>
      <c r="N73230" t="s">
        <v>28</v>
      </c>
      <c r="P73230">
        <v>20944.34</v>
      </c>
    </row>
    <row r="73231" spans="1:16" hidden="1" x14ac:dyDescent="0.3">
      <c r="A73231" t="s">
        <v>29</v>
      </c>
      <c r="B73231" t="s">
        <v>1</v>
      </c>
      <c r="D73231" s="1">
        <v>45413</v>
      </c>
      <c r="I73231">
        <v>10004</v>
      </c>
      <c r="J73231">
        <v>20000</v>
      </c>
      <c r="K73231">
        <v>30041</v>
      </c>
      <c r="L73231">
        <v>40038</v>
      </c>
      <c r="M73231">
        <v>50064</v>
      </c>
      <c r="N73231" t="s">
        <v>28</v>
      </c>
      <c r="P73231">
        <v>-12633.446069999998</v>
      </c>
    </row>
    <row r="73232" spans="1:16" hidden="1" x14ac:dyDescent="0.3">
      <c r="A73232" t="s">
        <v>29</v>
      </c>
      <c r="B73232" t="s">
        <v>36</v>
      </c>
      <c r="D73232" s="1">
        <v>45413</v>
      </c>
      <c r="I73232">
        <v>10004</v>
      </c>
      <c r="J73232">
        <v>20000</v>
      </c>
      <c r="K73232">
        <v>30041</v>
      </c>
      <c r="L73232">
        <v>40038</v>
      </c>
      <c r="M73232">
        <v>50064</v>
      </c>
      <c r="N73232" t="s">
        <v>28</v>
      </c>
      <c r="P73232">
        <v>1629.5458801794907</v>
      </c>
    </row>
    <row r="73233" spans="1:16" hidden="1" x14ac:dyDescent="0.3">
      <c r="A73233" t="s">
        <v>29</v>
      </c>
      <c r="B73233" t="s">
        <v>32</v>
      </c>
      <c r="D73233" s="1">
        <v>45413</v>
      </c>
      <c r="I73233">
        <v>10004</v>
      </c>
      <c r="J73233">
        <v>20000</v>
      </c>
      <c r="K73233">
        <v>30041</v>
      </c>
      <c r="L73233">
        <v>40038</v>
      </c>
      <c r="M73233">
        <v>50064</v>
      </c>
      <c r="N73233" t="s">
        <v>28</v>
      </c>
      <c r="P73233">
        <v>-31.416510000000002</v>
      </c>
    </row>
    <row r="73234" spans="1:16" hidden="1" x14ac:dyDescent="0.3">
      <c r="A73234" t="s">
        <v>29</v>
      </c>
      <c r="B73234" t="s">
        <v>2</v>
      </c>
      <c r="D73234" s="1">
        <v>45413</v>
      </c>
      <c r="I73234">
        <v>10004</v>
      </c>
      <c r="J73234">
        <v>20000</v>
      </c>
      <c r="K73234">
        <v>30041</v>
      </c>
      <c r="L73234">
        <v>40038</v>
      </c>
      <c r="M73234">
        <v>50064</v>
      </c>
      <c r="N73234" t="s">
        <v>28</v>
      </c>
      <c r="P73234">
        <v>-1047.2170000000001</v>
      </c>
    </row>
    <row r="73235" spans="1:16" hidden="1" x14ac:dyDescent="0.3">
      <c r="A73235" t="s">
        <v>29</v>
      </c>
      <c r="B73235" t="s">
        <v>34</v>
      </c>
      <c r="D73235" s="1">
        <v>45413</v>
      </c>
      <c r="I73235">
        <v>10004</v>
      </c>
      <c r="J73235">
        <v>20001</v>
      </c>
      <c r="K73235">
        <v>30041</v>
      </c>
      <c r="L73235">
        <v>40038</v>
      </c>
      <c r="M73235">
        <v>50064</v>
      </c>
      <c r="N73235" t="s">
        <v>28</v>
      </c>
      <c r="P73235">
        <v>-5270.778641136646</v>
      </c>
    </row>
    <row r="73236" spans="1:16" hidden="1" x14ac:dyDescent="0.3">
      <c r="A73236" t="s">
        <v>29</v>
      </c>
      <c r="B73236" t="s">
        <v>33</v>
      </c>
      <c r="D73236" s="1">
        <v>45413</v>
      </c>
      <c r="I73236">
        <v>10004</v>
      </c>
      <c r="J73236">
        <v>20001</v>
      </c>
      <c r="K73236">
        <v>30041</v>
      </c>
      <c r="L73236">
        <v>40038</v>
      </c>
      <c r="M73236">
        <v>50064</v>
      </c>
      <c r="N73236" t="s">
        <v>28</v>
      </c>
      <c r="P73236">
        <v>-547.95021939935634</v>
      </c>
    </row>
    <row r="73237" spans="1:16" hidden="1" x14ac:dyDescent="0.3">
      <c r="A73237" t="s">
        <v>29</v>
      </c>
      <c r="B73237" t="s">
        <v>6</v>
      </c>
      <c r="D73237" s="1">
        <v>45413</v>
      </c>
      <c r="I73237">
        <v>10004</v>
      </c>
      <c r="J73237">
        <v>20001</v>
      </c>
      <c r="K73237">
        <v>30041</v>
      </c>
      <c r="L73237">
        <v>40038</v>
      </c>
      <c r="M73237">
        <v>50064</v>
      </c>
      <c r="N73237" t="s">
        <v>28</v>
      </c>
      <c r="P73237">
        <v>-115.19386999999999</v>
      </c>
    </row>
    <row r="73238" spans="1:16" hidden="1" x14ac:dyDescent="0.3">
      <c r="A73238" t="s">
        <v>29</v>
      </c>
      <c r="B73238" t="s">
        <v>35</v>
      </c>
      <c r="D73238" s="1">
        <v>45413</v>
      </c>
      <c r="I73238">
        <v>10004</v>
      </c>
      <c r="J73238">
        <v>20001</v>
      </c>
      <c r="K73238">
        <v>30041</v>
      </c>
      <c r="L73238">
        <v>40038</v>
      </c>
      <c r="M73238">
        <v>50064</v>
      </c>
      <c r="N73238" t="s">
        <v>28</v>
      </c>
      <c r="P73238">
        <v>-275.65474730880635</v>
      </c>
    </row>
    <row r="73239" spans="1:16" hidden="1" x14ac:dyDescent="0.3">
      <c r="A73239" t="s">
        <v>29</v>
      </c>
      <c r="B73239" t="s">
        <v>12</v>
      </c>
      <c r="D73239" s="1">
        <v>45413</v>
      </c>
      <c r="I73239">
        <v>10004</v>
      </c>
      <c r="J73239">
        <v>20001</v>
      </c>
      <c r="K73239">
        <v>30041</v>
      </c>
      <c r="L73239">
        <v>40038</v>
      </c>
      <c r="M73239">
        <v>50064</v>
      </c>
      <c r="N73239" t="s">
        <v>28</v>
      </c>
      <c r="P73239">
        <v>-62.833020000000005</v>
      </c>
    </row>
    <row r="73240" spans="1:16" x14ac:dyDescent="0.3">
      <c r="A73240" t="s">
        <v>29</v>
      </c>
      <c r="B73240" t="s">
        <v>48</v>
      </c>
      <c r="D73240" s="1">
        <v>45413</v>
      </c>
      <c r="I73240">
        <v>10010</v>
      </c>
      <c r="J73240">
        <v>90001</v>
      </c>
      <c r="K73240">
        <v>30057</v>
      </c>
      <c r="L73240">
        <v>40038</v>
      </c>
      <c r="M73240">
        <v>50064</v>
      </c>
      <c r="N73240" t="s">
        <v>28</v>
      </c>
      <c r="P73240">
        <v>2</v>
      </c>
    </row>
    <row r="73241" spans="1:16" x14ac:dyDescent="0.3">
      <c r="A73241" t="s">
        <v>29</v>
      </c>
      <c r="B73241" t="s">
        <v>49</v>
      </c>
      <c r="D73241" s="1">
        <v>45413</v>
      </c>
      <c r="I73241">
        <v>10010</v>
      </c>
      <c r="J73241">
        <v>90002</v>
      </c>
      <c r="K73241">
        <v>30057</v>
      </c>
      <c r="L73241">
        <v>40038</v>
      </c>
      <c r="M73241">
        <v>50064</v>
      </c>
      <c r="N73241" t="s">
        <v>28</v>
      </c>
      <c r="P73241">
        <v>44562.42</v>
      </c>
    </row>
    <row r="73242" spans="1:16" x14ac:dyDescent="0.3">
      <c r="A73242" t="s">
        <v>29</v>
      </c>
      <c r="B73242" t="s">
        <v>50</v>
      </c>
      <c r="D73242" s="1">
        <v>45413</v>
      </c>
      <c r="I73242">
        <v>10010</v>
      </c>
      <c r="J73242">
        <v>90002</v>
      </c>
      <c r="K73242">
        <v>30057</v>
      </c>
      <c r="L73242">
        <v>40038</v>
      </c>
      <c r="M73242">
        <v>50064</v>
      </c>
      <c r="N73242" t="s">
        <v>28</v>
      </c>
      <c r="P73242">
        <v>-2673.74</v>
      </c>
    </row>
    <row r="73243" spans="1:16" hidden="1" x14ac:dyDescent="0.3">
      <c r="A73243" t="s">
        <v>29</v>
      </c>
      <c r="B73243" t="s">
        <v>3</v>
      </c>
      <c r="D73243" s="1">
        <v>45413</v>
      </c>
      <c r="I73243">
        <v>10010</v>
      </c>
      <c r="J73243">
        <v>20000</v>
      </c>
      <c r="K73243">
        <v>30057</v>
      </c>
      <c r="L73243">
        <v>40038</v>
      </c>
      <c r="M73243">
        <v>50064</v>
      </c>
      <c r="N73243" t="s">
        <v>28</v>
      </c>
      <c r="P73243">
        <v>41888.68</v>
      </c>
    </row>
    <row r="73244" spans="1:16" hidden="1" x14ac:dyDescent="0.3">
      <c r="A73244" t="s">
        <v>29</v>
      </c>
      <c r="B73244" t="s">
        <v>1</v>
      </c>
      <c r="D73244" s="1">
        <v>45413</v>
      </c>
      <c r="I73244">
        <v>10010</v>
      </c>
      <c r="J73244">
        <v>20000</v>
      </c>
      <c r="K73244">
        <v>30057</v>
      </c>
      <c r="L73244">
        <v>40038</v>
      </c>
      <c r="M73244">
        <v>50064</v>
      </c>
      <c r="N73244" t="s">
        <v>28</v>
      </c>
      <c r="P73244">
        <v>-25266.892139999996</v>
      </c>
    </row>
    <row r="73245" spans="1:16" hidden="1" x14ac:dyDescent="0.3">
      <c r="A73245" t="s">
        <v>29</v>
      </c>
      <c r="B73245" t="s">
        <v>36</v>
      </c>
      <c r="D73245" s="1">
        <v>45413</v>
      </c>
      <c r="I73245">
        <v>10010</v>
      </c>
      <c r="J73245">
        <v>20000</v>
      </c>
      <c r="K73245">
        <v>30057</v>
      </c>
      <c r="L73245">
        <v>40038</v>
      </c>
      <c r="M73245">
        <v>50064</v>
      </c>
      <c r="N73245" t="s">
        <v>28</v>
      </c>
      <c r="P73245">
        <v>3259.0917603589814</v>
      </c>
    </row>
    <row r="73246" spans="1:16" hidden="1" x14ac:dyDescent="0.3">
      <c r="A73246" t="s">
        <v>29</v>
      </c>
      <c r="B73246" t="s">
        <v>32</v>
      </c>
      <c r="D73246" s="1">
        <v>45413</v>
      </c>
      <c r="I73246">
        <v>10010</v>
      </c>
      <c r="J73246">
        <v>20000</v>
      </c>
      <c r="K73246">
        <v>30057</v>
      </c>
      <c r="L73246">
        <v>40038</v>
      </c>
      <c r="M73246">
        <v>50064</v>
      </c>
      <c r="N73246" t="s">
        <v>28</v>
      </c>
      <c r="P73246">
        <v>-62.833020000000005</v>
      </c>
    </row>
    <row r="73247" spans="1:16" hidden="1" x14ac:dyDescent="0.3">
      <c r="A73247" t="s">
        <v>29</v>
      </c>
      <c r="B73247" t="s">
        <v>2</v>
      </c>
      <c r="D73247" s="1">
        <v>45413</v>
      </c>
      <c r="I73247">
        <v>10010</v>
      </c>
      <c r="J73247">
        <v>20000</v>
      </c>
      <c r="K73247">
        <v>30057</v>
      </c>
      <c r="L73247">
        <v>40038</v>
      </c>
      <c r="M73247">
        <v>50064</v>
      </c>
      <c r="N73247" t="s">
        <v>28</v>
      </c>
      <c r="P73247">
        <v>-2094.4340000000002</v>
      </c>
    </row>
    <row r="73248" spans="1:16" hidden="1" x14ac:dyDescent="0.3">
      <c r="A73248" t="s">
        <v>29</v>
      </c>
      <c r="B73248" t="s">
        <v>30</v>
      </c>
      <c r="D73248" s="1">
        <v>45413</v>
      </c>
      <c r="I73248">
        <v>10010</v>
      </c>
      <c r="J73248">
        <v>20005</v>
      </c>
      <c r="K73248">
        <v>30057</v>
      </c>
      <c r="L73248">
        <v>40038</v>
      </c>
      <c r="M73248">
        <v>50064</v>
      </c>
      <c r="N73248" t="s">
        <v>28</v>
      </c>
      <c r="P73248">
        <v>-41.888680000000001</v>
      </c>
    </row>
    <row r="73249" spans="1:16" hidden="1" x14ac:dyDescent="0.3">
      <c r="A73249" t="s">
        <v>29</v>
      </c>
      <c r="B73249" t="s">
        <v>31</v>
      </c>
      <c r="D73249" s="1">
        <v>45413</v>
      </c>
      <c r="I73249">
        <v>10010</v>
      </c>
      <c r="J73249">
        <v>20002</v>
      </c>
      <c r="K73249">
        <v>30057</v>
      </c>
      <c r="L73249">
        <v>40038</v>
      </c>
      <c r="M73249">
        <v>50064</v>
      </c>
      <c r="N73249" t="s">
        <v>28</v>
      </c>
      <c r="P73249">
        <v>-628.33019999999999</v>
      </c>
    </row>
    <row r="73250" spans="1:16" hidden="1" x14ac:dyDescent="0.3">
      <c r="A73250" t="s">
        <v>29</v>
      </c>
      <c r="B73250" t="s">
        <v>34</v>
      </c>
      <c r="D73250" s="1">
        <v>45413</v>
      </c>
      <c r="I73250">
        <v>10010</v>
      </c>
      <c r="J73250">
        <v>20001</v>
      </c>
      <c r="K73250">
        <v>30057</v>
      </c>
      <c r="L73250">
        <v>40038</v>
      </c>
      <c r="M73250">
        <v>50064</v>
      </c>
      <c r="N73250" t="s">
        <v>28</v>
      </c>
      <c r="P73250">
        <v>-9069.5534263357458</v>
      </c>
    </row>
    <row r="73251" spans="1:16" hidden="1" x14ac:dyDescent="0.3">
      <c r="A73251" t="s">
        <v>29</v>
      </c>
      <c r="B73251" t="s">
        <v>33</v>
      </c>
      <c r="D73251" s="1">
        <v>45413</v>
      </c>
      <c r="I73251">
        <v>10010</v>
      </c>
      <c r="J73251">
        <v>20001</v>
      </c>
      <c r="K73251">
        <v>30057</v>
      </c>
      <c r="L73251">
        <v>40038</v>
      </c>
      <c r="M73251">
        <v>50064</v>
      </c>
      <c r="N73251" t="s">
        <v>28</v>
      </c>
      <c r="P73251">
        <v>-1166.4956931223965</v>
      </c>
    </row>
    <row r="73252" spans="1:16" hidden="1" x14ac:dyDescent="0.3">
      <c r="A73252" t="s">
        <v>29</v>
      </c>
      <c r="B73252" t="s">
        <v>6</v>
      </c>
      <c r="D73252" s="1">
        <v>45413</v>
      </c>
      <c r="I73252">
        <v>10010</v>
      </c>
      <c r="J73252">
        <v>20001</v>
      </c>
      <c r="K73252">
        <v>30057</v>
      </c>
      <c r="L73252">
        <v>40038</v>
      </c>
      <c r="M73252">
        <v>50064</v>
      </c>
      <c r="N73252" t="s">
        <v>28</v>
      </c>
      <c r="P73252">
        <v>-712.10756000000003</v>
      </c>
    </row>
    <row r="73253" spans="1:16" hidden="1" x14ac:dyDescent="0.3">
      <c r="A73253" t="s">
        <v>29</v>
      </c>
      <c r="B73253" t="s">
        <v>35</v>
      </c>
      <c r="D73253" s="1">
        <v>45413</v>
      </c>
      <c r="I73253">
        <v>10010</v>
      </c>
      <c r="J73253">
        <v>20001</v>
      </c>
      <c r="K73253">
        <v>30057</v>
      </c>
      <c r="L73253">
        <v>40038</v>
      </c>
      <c r="M73253">
        <v>50064</v>
      </c>
      <c r="N73253" t="s">
        <v>28</v>
      </c>
      <c r="P73253">
        <v>-554.80070408883989</v>
      </c>
    </row>
    <row r="73254" spans="1:16" hidden="1" x14ac:dyDescent="0.3">
      <c r="A73254" t="s">
        <v>29</v>
      </c>
      <c r="B73254" t="s">
        <v>12</v>
      </c>
      <c r="D73254" s="1">
        <v>45413</v>
      </c>
      <c r="I73254">
        <v>10010</v>
      </c>
      <c r="J73254">
        <v>20001</v>
      </c>
      <c r="K73254">
        <v>30057</v>
      </c>
      <c r="L73254">
        <v>40038</v>
      </c>
      <c r="M73254">
        <v>50064</v>
      </c>
      <c r="N73254" t="s">
        <v>28</v>
      </c>
      <c r="P73254">
        <v>-125.66604000000001</v>
      </c>
    </row>
    <row r="73255" spans="1:16" x14ac:dyDescent="0.3">
      <c r="A73255" t="s">
        <v>29</v>
      </c>
      <c r="B73255" t="s">
        <v>48</v>
      </c>
      <c r="D73255" s="1">
        <v>45413</v>
      </c>
      <c r="I73255">
        <v>10009</v>
      </c>
      <c r="J73255">
        <v>90001</v>
      </c>
      <c r="K73255">
        <v>30081</v>
      </c>
      <c r="L73255">
        <v>40038</v>
      </c>
      <c r="M73255">
        <v>50064</v>
      </c>
      <c r="N73255" t="s">
        <v>28</v>
      </c>
      <c r="P73255">
        <v>3</v>
      </c>
    </row>
    <row r="73256" spans="1:16" x14ac:dyDescent="0.3">
      <c r="A73256" t="s">
        <v>29</v>
      </c>
      <c r="B73256" t="s">
        <v>49</v>
      </c>
      <c r="D73256" s="1">
        <v>45413</v>
      </c>
      <c r="I73256">
        <v>10009</v>
      </c>
      <c r="J73256">
        <v>90002</v>
      </c>
      <c r="K73256">
        <v>30081</v>
      </c>
      <c r="L73256">
        <v>40038</v>
      </c>
      <c r="M73256">
        <v>50064</v>
      </c>
      <c r="N73256" t="s">
        <v>28</v>
      </c>
      <c r="P73256">
        <v>66843.63</v>
      </c>
    </row>
    <row r="73257" spans="1:16" x14ac:dyDescent="0.3">
      <c r="A73257" t="s">
        <v>29</v>
      </c>
      <c r="B73257" t="s">
        <v>50</v>
      </c>
      <c r="D73257" s="1">
        <v>45413</v>
      </c>
      <c r="I73257">
        <v>10009</v>
      </c>
      <c r="J73257">
        <v>90002</v>
      </c>
      <c r="K73257">
        <v>30081</v>
      </c>
      <c r="L73257">
        <v>40038</v>
      </c>
      <c r="M73257">
        <v>50064</v>
      </c>
      <c r="N73257" t="s">
        <v>28</v>
      </c>
      <c r="P73257">
        <v>-4010.6099999999997</v>
      </c>
    </row>
    <row r="73258" spans="1:16" hidden="1" x14ac:dyDescent="0.3">
      <c r="A73258" t="s">
        <v>29</v>
      </c>
      <c r="B73258" t="s">
        <v>3</v>
      </c>
      <c r="D73258" s="1">
        <v>45413</v>
      </c>
      <c r="I73258">
        <v>10009</v>
      </c>
      <c r="J73258">
        <v>20000</v>
      </c>
      <c r="K73258">
        <v>30081</v>
      </c>
      <c r="L73258">
        <v>40038</v>
      </c>
      <c r="M73258">
        <v>50064</v>
      </c>
      <c r="N73258" t="s">
        <v>28</v>
      </c>
      <c r="P73258">
        <v>62833.020000000004</v>
      </c>
    </row>
    <row r="73259" spans="1:16" hidden="1" x14ac:dyDescent="0.3">
      <c r="A73259" t="s">
        <v>29</v>
      </c>
      <c r="B73259" t="s">
        <v>1</v>
      </c>
      <c r="D73259" s="1">
        <v>45413</v>
      </c>
      <c r="I73259">
        <v>10009</v>
      </c>
      <c r="J73259">
        <v>20000</v>
      </c>
      <c r="K73259">
        <v>30081</v>
      </c>
      <c r="L73259">
        <v>40038</v>
      </c>
      <c r="M73259">
        <v>50064</v>
      </c>
      <c r="N73259" t="s">
        <v>28</v>
      </c>
      <c r="P73259">
        <v>-37900.338209999994</v>
      </c>
    </row>
    <row r="73260" spans="1:16" hidden="1" x14ac:dyDescent="0.3">
      <c r="A73260" t="s">
        <v>29</v>
      </c>
      <c r="B73260" t="s">
        <v>36</v>
      </c>
      <c r="D73260" s="1">
        <v>45413</v>
      </c>
      <c r="I73260">
        <v>10009</v>
      </c>
      <c r="J73260">
        <v>20000</v>
      </c>
      <c r="K73260">
        <v>30081</v>
      </c>
      <c r="L73260">
        <v>40038</v>
      </c>
      <c r="M73260">
        <v>50064</v>
      </c>
      <c r="N73260" t="s">
        <v>28</v>
      </c>
      <c r="P73260">
        <v>4888.6376405384726</v>
      </c>
    </row>
    <row r="73261" spans="1:16" hidden="1" x14ac:dyDescent="0.3">
      <c r="A73261" t="s">
        <v>29</v>
      </c>
      <c r="B73261" t="s">
        <v>32</v>
      </c>
      <c r="D73261" s="1">
        <v>45413</v>
      </c>
      <c r="I73261">
        <v>10009</v>
      </c>
      <c r="J73261">
        <v>20000</v>
      </c>
      <c r="K73261">
        <v>30081</v>
      </c>
      <c r="L73261">
        <v>40038</v>
      </c>
      <c r="M73261">
        <v>50064</v>
      </c>
      <c r="N73261" t="s">
        <v>28</v>
      </c>
      <c r="P73261">
        <v>-94.249530000000007</v>
      </c>
    </row>
    <row r="73262" spans="1:16" hidden="1" x14ac:dyDescent="0.3">
      <c r="A73262" t="s">
        <v>29</v>
      </c>
      <c r="B73262" t="s">
        <v>2</v>
      </c>
      <c r="D73262" s="1">
        <v>45413</v>
      </c>
      <c r="I73262">
        <v>10009</v>
      </c>
      <c r="J73262">
        <v>20000</v>
      </c>
      <c r="K73262">
        <v>30081</v>
      </c>
      <c r="L73262">
        <v>40038</v>
      </c>
      <c r="M73262">
        <v>50064</v>
      </c>
      <c r="N73262" t="s">
        <v>28</v>
      </c>
      <c r="P73262">
        <v>-3141.6510000000003</v>
      </c>
    </row>
    <row r="73263" spans="1:16" hidden="1" x14ac:dyDescent="0.3">
      <c r="A73263" t="s">
        <v>29</v>
      </c>
      <c r="B73263" t="s">
        <v>30</v>
      </c>
      <c r="D73263" s="1">
        <v>45413</v>
      </c>
      <c r="I73263">
        <v>10009</v>
      </c>
      <c r="J73263">
        <v>20005</v>
      </c>
      <c r="K73263">
        <v>30081</v>
      </c>
      <c r="L73263">
        <v>40038</v>
      </c>
      <c r="M73263">
        <v>50064</v>
      </c>
      <c r="N73263" t="s">
        <v>28</v>
      </c>
      <c r="P73263">
        <v>-2513.3208</v>
      </c>
    </row>
    <row r="73264" spans="1:16" hidden="1" x14ac:dyDescent="0.3">
      <c r="A73264" t="s">
        <v>29</v>
      </c>
      <c r="B73264" t="s">
        <v>31</v>
      </c>
      <c r="D73264" s="1">
        <v>45413</v>
      </c>
      <c r="I73264">
        <v>10009</v>
      </c>
      <c r="J73264">
        <v>20002</v>
      </c>
      <c r="K73264">
        <v>30081</v>
      </c>
      <c r="L73264">
        <v>40038</v>
      </c>
      <c r="M73264">
        <v>50064</v>
      </c>
      <c r="N73264" t="s">
        <v>28</v>
      </c>
      <c r="P73264">
        <v>-1884.9906000000001</v>
      </c>
    </row>
    <row r="73265" spans="1:16" hidden="1" x14ac:dyDescent="0.3">
      <c r="A73265" t="s">
        <v>29</v>
      </c>
      <c r="B73265" t="s">
        <v>34</v>
      </c>
      <c r="D73265" s="1">
        <v>45413</v>
      </c>
      <c r="I73265">
        <v>10009</v>
      </c>
      <c r="J73265">
        <v>20001</v>
      </c>
      <c r="K73265">
        <v>30081</v>
      </c>
      <c r="L73265">
        <v>40038</v>
      </c>
      <c r="M73265">
        <v>50064</v>
      </c>
      <c r="N73265" t="s">
        <v>28</v>
      </c>
      <c r="P73265">
        <v>-10002.242917333631</v>
      </c>
    </row>
    <row r="73266" spans="1:16" hidden="1" x14ac:dyDescent="0.3">
      <c r="A73266" t="s">
        <v>29</v>
      </c>
      <c r="B73266" t="s">
        <v>33</v>
      </c>
      <c r="D73266" s="1">
        <v>45413</v>
      </c>
      <c r="I73266">
        <v>10009</v>
      </c>
      <c r="J73266">
        <v>20001</v>
      </c>
      <c r="K73266">
        <v>30081</v>
      </c>
      <c r="L73266">
        <v>40038</v>
      </c>
      <c r="M73266">
        <v>50064</v>
      </c>
      <c r="N73266" t="s">
        <v>28</v>
      </c>
      <c r="P73266">
        <v>-1473.1298132815491</v>
      </c>
    </row>
    <row r="73267" spans="1:16" hidden="1" x14ac:dyDescent="0.3">
      <c r="A73267" t="s">
        <v>29</v>
      </c>
      <c r="B73267" t="s">
        <v>6</v>
      </c>
      <c r="D73267" s="1">
        <v>45413</v>
      </c>
      <c r="I73267">
        <v>10009</v>
      </c>
      <c r="J73267">
        <v>20001</v>
      </c>
      <c r="K73267">
        <v>30081</v>
      </c>
      <c r="L73267">
        <v>40038</v>
      </c>
      <c r="M73267">
        <v>50064</v>
      </c>
      <c r="N73267" t="s">
        <v>28</v>
      </c>
      <c r="P73267">
        <v>-408.41462999999999</v>
      </c>
    </row>
    <row r="73268" spans="1:16" hidden="1" x14ac:dyDescent="0.3">
      <c r="A73268" t="s">
        <v>29</v>
      </c>
      <c r="B73268" t="s">
        <v>12</v>
      </c>
      <c r="D73268" s="1">
        <v>45413</v>
      </c>
      <c r="I73268">
        <v>10009</v>
      </c>
      <c r="J73268">
        <v>20001</v>
      </c>
      <c r="K73268">
        <v>30081</v>
      </c>
      <c r="L73268">
        <v>40038</v>
      </c>
      <c r="M73268">
        <v>50064</v>
      </c>
      <c r="N73268" t="s">
        <v>28</v>
      </c>
      <c r="P73268">
        <v>-13697.598360000002</v>
      </c>
    </row>
    <row r="73269" spans="1:16" hidden="1" x14ac:dyDescent="0.3">
      <c r="A73269" t="s">
        <v>29</v>
      </c>
      <c r="B73269" t="s">
        <v>35</v>
      </c>
      <c r="D73269" s="1">
        <v>45413</v>
      </c>
      <c r="I73269">
        <v>10009</v>
      </c>
      <c r="J73269">
        <v>20001</v>
      </c>
      <c r="K73269">
        <v>30081</v>
      </c>
      <c r="L73269">
        <v>40038</v>
      </c>
      <c r="M73269">
        <v>50064</v>
      </c>
      <c r="N73269" t="s">
        <v>28</v>
      </c>
      <c r="P73269">
        <v>-830.8881849812758</v>
      </c>
    </row>
    <row r="73270" spans="1:16" x14ac:dyDescent="0.3">
      <c r="A73270" t="s">
        <v>29</v>
      </c>
      <c r="B73270" t="s">
        <v>48</v>
      </c>
      <c r="D73270" s="1">
        <v>45413</v>
      </c>
      <c r="I73270">
        <v>10010</v>
      </c>
      <c r="J73270">
        <v>90001</v>
      </c>
      <c r="K73270">
        <v>30059</v>
      </c>
      <c r="L73270">
        <v>40038</v>
      </c>
      <c r="M73270">
        <v>50064</v>
      </c>
      <c r="N73270" t="s">
        <v>28</v>
      </c>
      <c r="P73270">
        <v>3</v>
      </c>
    </row>
    <row r="73271" spans="1:16" x14ac:dyDescent="0.3">
      <c r="A73271" t="s">
        <v>29</v>
      </c>
      <c r="B73271" t="s">
        <v>49</v>
      </c>
      <c r="D73271" s="1">
        <v>45413</v>
      </c>
      <c r="I73271">
        <v>10010</v>
      </c>
      <c r="J73271">
        <v>90002</v>
      </c>
      <c r="K73271">
        <v>30059</v>
      </c>
      <c r="L73271">
        <v>40038</v>
      </c>
      <c r="M73271">
        <v>50064</v>
      </c>
      <c r="N73271" t="s">
        <v>28</v>
      </c>
      <c r="P73271">
        <v>66843.63</v>
      </c>
    </row>
    <row r="73272" spans="1:16" x14ac:dyDescent="0.3">
      <c r="A73272" t="s">
        <v>29</v>
      </c>
      <c r="B73272" t="s">
        <v>50</v>
      </c>
      <c r="D73272" s="1">
        <v>45413</v>
      </c>
      <c r="I73272">
        <v>10010</v>
      </c>
      <c r="J73272">
        <v>90002</v>
      </c>
      <c r="K73272">
        <v>30059</v>
      </c>
      <c r="L73272">
        <v>40038</v>
      </c>
      <c r="M73272">
        <v>50064</v>
      </c>
      <c r="N73272" t="s">
        <v>28</v>
      </c>
      <c r="P73272">
        <v>-4010.6099999999997</v>
      </c>
    </row>
    <row r="73273" spans="1:16" hidden="1" x14ac:dyDescent="0.3">
      <c r="A73273" t="s">
        <v>29</v>
      </c>
      <c r="B73273" t="s">
        <v>3</v>
      </c>
      <c r="D73273" s="1">
        <v>45413</v>
      </c>
      <c r="I73273">
        <v>10010</v>
      </c>
      <c r="J73273">
        <v>20000</v>
      </c>
      <c r="K73273">
        <v>30059</v>
      </c>
      <c r="L73273">
        <v>40038</v>
      </c>
      <c r="M73273">
        <v>50064</v>
      </c>
      <c r="N73273" t="s">
        <v>28</v>
      </c>
      <c r="P73273">
        <v>62833.020000000004</v>
      </c>
    </row>
    <row r="73274" spans="1:16" hidden="1" x14ac:dyDescent="0.3">
      <c r="A73274" t="s">
        <v>29</v>
      </c>
      <c r="B73274" t="s">
        <v>1</v>
      </c>
      <c r="D73274" s="1">
        <v>45413</v>
      </c>
      <c r="I73274">
        <v>10010</v>
      </c>
      <c r="J73274">
        <v>20000</v>
      </c>
      <c r="K73274">
        <v>30059</v>
      </c>
      <c r="L73274">
        <v>40038</v>
      </c>
      <c r="M73274">
        <v>50064</v>
      </c>
      <c r="N73274" t="s">
        <v>28</v>
      </c>
      <c r="P73274">
        <v>-37900.338209999994</v>
      </c>
    </row>
    <row r="73275" spans="1:16" hidden="1" x14ac:dyDescent="0.3">
      <c r="A73275" t="s">
        <v>29</v>
      </c>
      <c r="B73275" t="s">
        <v>36</v>
      </c>
      <c r="D73275" s="1">
        <v>45413</v>
      </c>
      <c r="I73275">
        <v>10010</v>
      </c>
      <c r="J73275">
        <v>20000</v>
      </c>
      <c r="K73275">
        <v>30059</v>
      </c>
      <c r="L73275">
        <v>40038</v>
      </c>
      <c r="M73275">
        <v>50064</v>
      </c>
      <c r="N73275" t="s">
        <v>28</v>
      </c>
      <c r="P73275">
        <v>4888.6376405384726</v>
      </c>
    </row>
    <row r="73276" spans="1:16" hidden="1" x14ac:dyDescent="0.3">
      <c r="A73276" t="s">
        <v>29</v>
      </c>
      <c r="B73276" t="s">
        <v>32</v>
      </c>
      <c r="D73276" s="1">
        <v>45413</v>
      </c>
      <c r="I73276">
        <v>10010</v>
      </c>
      <c r="J73276">
        <v>20000</v>
      </c>
      <c r="K73276">
        <v>30059</v>
      </c>
      <c r="L73276">
        <v>40038</v>
      </c>
      <c r="M73276">
        <v>50064</v>
      </c>
      <c r="N73276" t="s">
        <v>28</v>
      </c>
      <c r="P73276">
        <v>-94.249530000000007</v>
      </c>
    </row>
    <row r="73277" spans="1:16" hidden="1" x14ac:dyDescent="0.3">
      <c r="A73277" t="s">
        <v>29</v>
      </c>
      <c r="B73277" t="s">
        <v>2</v>
      </c>
      <c r="D73277" s="1">
        <v>45413</v>
      </c>
      <c r="I73277">
        <v>10010</v>
      </c>
      <c r="J73277">
        <v>20000</v>
      </c>
      <c r="K73277">
        <v>30059</v>
      </c>
      <c r="L73277">
        <v>40038</v>
      </c>
      <c r="M73277">
        <v>50064</v>
      </c>
      <c r="N73277" t="s">
        <v>28</v>
      </c>
      <c r="P73277">
        <v>-3141.6510000000003</v>
      </c>
    </row>
    <row r="73278" spans="1:16" hidden="1" x14ac:dyDescent="0.3">
      <c r="A73278" t="s">
        <v>29</v>
      </c>
      <c r="B73278" t="s">
        <v>30</v>
      </c>
      <c r="D73278" s="1">
        <v>45413</v>
      </c>
      <c r="I73278">
        <v>10010</v>
      </c>
      <c r="J73278">
        <v>20005</v>
      </c>
      <c r="K73278">
        <v>30059</v>
      </c>
      <c r="L73278">
        <v>40038</v>
      </c>
      <c r="M73278">
        <v>50064</v>
      </c>
      <c r="N73278" t="s">
        <v>28</v>
      </c>
      <c r="P73278">
        <v>-62.833020000000005</v>
      </c>
    </row>
    <row r="73279" spans="1:16" hidden="1" x14ac:dyDescent="0.3">
      <c r="A73279" t="s">
        <v>29</v>
      </c>
      <c r="B73279" t="s">
        <v>31</v>
      </c>
      <c r="D73279" s="1">
        <v>45413</v>
      </c>
      <c r="I73279">
        <v>10010</v>
      </c>
      <c r="J73279">
        <v>20002</v>
      </c>
      <c r="K73279">
        <v>30059</v>
      </c>
      <c r="L73279">
        <v>40038</v>
      </c>
      <c r="M73279">
        <v>50064</v>
      </c>
      <c r="N73279" t="s">
        <v>28</v>
      </c>
      <c r="P73279">
        <v>-942.49530000000004</v>
      </c>
    </row>
    <row r="73280" spans="1:16" hidden="1" x14ac:dyDescent="0.3">
      <c r="A73280" t="s">
        <v>29</v>
      </c>
      <c r="B73280" t="s">
        <v>34</v>
      </c>
      <c r="D73280" s="1">
        <v>45413</v>
      </c>
      <c r="I73280">
        <v>10010</v>
      </c>
      <c r="J73280">
        <v>20001</v>
      </c>
      <c r="K73280">
        <v>30059</v>
      </c>
      <c r="L73280">
        <v>40038</v>
      </c>
      <c r="M73280">
        <v>50064</v>
      </c>
      <c r="N73280" t="s">
        <v>28</v>
      </c>
      <c r="P73280">
        <v>-15467.632402825722</v>
      </c>
    </row>
    <row r="73281" spans="1:16" hidden="1" x14ac:dyDescent="0.3">
      <c r="A73281" t="s">
        <v>29</v>
      </c>
      <c r="B73281" t="s">
        <v>33</v>
      </c>
      <c r="D73281" s="1">
        <v>45413</v>
      </c>
      <c r="I73281">
        <v>10010</v>
      </c>
      <c r="J73281">
        <v>20001</v>
      </c>
      <c r="K73281">
        <v>30059</v>
      </c>
      <c r="L73281">
        <v>40038</v>
      </c>
      <c r="M73281">
        <v>50064</v>
      </c>
      <c r="N73281" t="s">
        <v>28</v>
      </c>
      <c r="P73281">
        <v>-1744.9089834999584</v>
      </c>
    </row>
    <row r="73282" spans="1:16" hidden="1" x14ac:dyDescent="0.3">
      <c r="A73282" t="s">
        <v>29</v>
      </c>
      <c r="B73282" t="s">
        <v>6</v>
      </c>
      <c r="D73282" s="1">
        <v>45413</v>
      </c>
      <c r="I73282">
        <v>10010</v>
      </c>
      <c r="J73282">
        <v>20001</v>
      </c>
      <c r="K73282">
        <v>30059</v>
      </c>
      <c r="L73282">
        <v>40038</v>
      </c>
      <c r="M73282">
        <v>50064</v>
      </c>
      <c r="N73282" t="s">
        <v>28</v>
      </c>
      <c r="P73282">
        <v>-1068.1613400000001</v>
      </c>
    </row>
    <row r="73283" spans="1:16" hidden="1" x14ac:dyDescent="0.3">
      <c r="A73283" t="s">
        <v>29</v>
      </c>
      <c r="B73283" t="s">
        <v>12</v>
      </c>
      <c r="D73283" s="1">
        <v>45413</v>
      </c>
      <c r="I73283">
        <v>10010</v>
      </c>
      <c r="J73283">
        <v>20001</v>
      </c>
      <c r="K73283">
        <v>30059</v>
      </c>
      <c r="L73283">
        <v>40038</v>
      </c>
      <c r="M73283">
        <v>50064</v>
      </c>
      <c r="N73283" t="s">
        <v>28</v>
      </c>
      <c r="P73283">
        <v>-188.49906000000001</v>
      </c>
    </row>
    <row r="73284" spans="1:16" hidden="1" x14ac:dyDescent="0.3">
      <c r="A73284" t="s">
        <v>29</v>
      </c>
      <c r="B73284" t="s">
        <v>35</v>
      </c>
      <c r="D73284" s="1">
        <v>45413</v>
      </c>
      <c r="I73284">
        <v>10010</v>
      </c>
      <c r="J73284">
        <v>20001</v>
      </c>
      <c r="K73284">
        <v>30059</v>
      </c>
      <c r="L73284">
        <v>40038</v>
      </c>
      <c r="M73284">
        <v>50064</v>
      </c>
      <c r="N73284" t="s">
        <v>28</v>
      </c>
      <c r="P73284">
        <v>-832.4632590327692</v>
      </c>
    </row>
    <row r="73285" spans="1:16" hidden="1" x14ac:dyDescent="0.3">
      <c r="A73285" t="s">
        <v>29</v>
      </c>
      <c r="B73285" t="s">
        <v>3</v>
      </c>
      <c r="D73285" s="1">
        <v>45413</v>
      </c>
      <c r="I73285">
        <v>10003</v>
      </c>
      <c r="J73285">
        <v>20000</v>
      </c>
      <c r="K73285">
        <v>30011</v>
      </c>
      <c r="L73285">
        <v>40038</v>
      </c>
      <c r="M73285">
        <v>50064</v>
      </c>
      <c r="N73285" t="s">
        <v>28</v>
      </c>
      <c r="P73285">
        <v>209443.4</v>
      </c>
    </row>
    <row r="73286" spans="1:16" hidden="1" x14ac:dyDescent="0.3">
      <c r="A73286" t="s">
        <v>29</v>
      </c>
      <c r="B73286" t="s">
        <v>1</v>
      </c>
      <c r="D73286" s="1">
        <v>45413</v>
      </c>
      <c r="I73286">
        <v>10003</v>
      </c>
      <c r="J73286">
        <v>20000</v>
      </c>
      <c r="K73286">
        <v>30011</v>
      </c>
      <c r="L73286">
        <v>40038</v>
      </c>
      <c r="M73286">
        <v>50064</v>
      </c>
      <c r="N73286" t="s">
        <v>28</v>
      </c>
      <c r="P73286">
        <v>-126334.4607</v>
      </c>
    </row>
    <row r="73287" spans="1:16" hidden="1" x14ac:dyDescent="0.3">
      <c r="A73287" t="s">
        <v>29</v>
      </c>
      <c r="B73287" t="s">
        <v>36</v>
      </c>
      <c r="D73287" s="1">
        <v>45413</v>
      </c>
      <c r="I73287">
        <v>10003</v>
      </c>
      <c r="J73287">
        <v>20000</v>
      </c>
      <c r="K73287">
        <v>30011</v>
      </c>
      <c r="L73287">
        <v>40038</v>
      </c>
      <c r="M73287">
        <v>50064</v>
      </c>
      <c r="N73287" t="s">
        <v>28</v>
      </c>
      <c r="P73287">
        <v>16295.458801794905</v>
      </c>
    </row>
    <row r="73288" spans="1:16" hidden="1" x14ac:dyDescent="0.3">
      <c r="A73288" t="s">
        <v>29</v>
      </c>
      <c r="B73288" t="s">
        <v>32</v>
      </c>
      <c r="D73288" s="1">
        <v>45413</v>
      </c>
      <c r="I73288">
        <v>10003</v>
      </c>
      <c r="J73288">
        <v>20000</v>
      </c>
      <c r="K73288">
        <v>30011</v>
      </c>
      <c r="L73288">
        <v>40038</v>
      </c>
      <c r="M73288">
        <v>50064</v>
      </c>
      <c r="N73288" t="s">
        <v>28</v>
      </c>
      <c r="P73288">
        <v>-314.16510000000011</v>
      </c>
    </row>
    <row r="73289" spans="1:16" hidden="1" x14ac:dyDescent="0.3">
      <c r="A73289" t="s">
        <v>29</v>
      </c>
      <c r="B73289" t="s">
        <v>2</v>
      </c>
      <c r="D73289" s="1">
        <v>45413</v>
      </c>
      <c r="I73289">
        <v>10003</v>
      </c>
      <c r="J73289">
        <v>20000</v>
      </c>
      <c r="K73289">
        <v>30011</v>
      </c>
      <c r="L73289">
        <v>40038</v>
      </c>
      <c r="M73289">
        <v>50064</v>
      </c>
      <c r="N73289" t="s">
        <v>28</v>
      </c>
      <c r="P73289">
        <v>-10472.170000000004</v>
      </c>
    </row>
    <row r="73290" spans="1:16" x14ac:dyDescent="0.3">
      <c r="A73290" t="s">
        <v>29</v>
      </c>
      <c r="B73290" t="s">
        <v>48</v>
      </c>
      <c r="D73290" s="1">
        <v>45413</v>
      </c>
      <c r="I73290">
        <v>10003</v>
      </c>
      <c r="J73290">
        <v>90001</v>
      </c>
      <c r="K73290">
        <v>30011</v>
      </c>
      <c r="L73290">
        <v>40038</v>
      </c>
      <c r="M73290">
        <v>50064</v>
      </c>
      <c r="N73290" t="s">
        <v>28</v>
      </c>
      <c r="P73290">
        <v>10</v>
      </c>
    </row>
    <row r="73291" spans="1:16" x14ac:dyDescent="0.3">
      <c r="A73291" t="s">
        <v>29</v>
      </c>
      <c r="B73291" t="s">
        <v>49</v>
      </c>
      <c r="D73291" s="1">
        <v>45413</v>
      </c>
      <c r="I73291">
        <v>10003</v>
      </c>
      <c r="J73291">
        <v>90002</v>
      </c>
      <c r="K73291">
        <v>30011</v>
      </c>
      <c r="L73291">
        <v>40038</v>
      </c>
      <c r="M73291">
        <v>50064</v>
      </c>
      <c r="N73291" t="s">
        <v>28</v>
      </c>
      <c r="P73291">
        <v>222812.09999999995</v>
      </c>
    </row>
    <row r="73292" spans="1:16" x14ac:dyDescent="0.3">
      <c r="A73292" t="s">
        <v>29</v>
      </c>
      <c r="B73292" t="s">
        <v>50</v>
      </c>
      <c r="D73292" s="1">
        <v>45413</v>
      </c>
      <c r="I73292">
        <v>10003</v>
      </c>
      <c r="J73292">
        <v>90002</v>
      </c>
      <c r="K73292">
        <v>30011</v>
      </c>
      <c r="L73292">
        <v>40038</v>
      </c>
      <c r="M73292">
        <v>50064</v>
      </c>
      <c r="N73292" t="s">
        <v>28</v>
      </c>
      <c r="P73292">
        <v>-13368.699999999997</v>
      </c>
    </row>
    <row r="73293" spans="1:16" hidden="1" x14ac:dyDescent="0.3">
      <c r="A73293" t="s">
        <v>29</v>
      </c>
      <c r="B73293" t="s">
        <v>30</v>
      </c>
      <c r="D73293" s="1">
        <v>45413</v>
      </c>
      <c r="I73293">
        <v>10003</v>
      </c>
      <c r="J73293">
        <v>20005</v>
      </c>
      <c r="K73293">
        <v>30011</v>
      </c>
      <c r="L73293">
        <v>40038</v>
      </c>
      <c r="M73293">
        <v>50064</v>
      </c>
      <c r="N73293" t="s">
        <v>28</v>
      </c>
      <c r="P73293">
        <v>-10472.170000000004</v>
      </c>
    </row>
    <row r="73294" spans="1:16" hidden="1" x14ac:dyDescent="0.3">
      <c r="A73294" t="s">
        <v>29</v>
      </c>
      <c r="B73294" t="s">
        <v>31</v>
      </c>
      <c r="D73294" s="1">
        <v>45413</v>
      </c>
      <c r="I73294">
        <v>10003</v>
      </c>
      <c r="J73294">
        <v>20002</v>
      </c>
      <c r="K73294">
        <v>30011</v>
      </c>
      <c r="L73294">
        <v>40038</v>
      </c>
      <c r="M73294">
        <v>50064</v>
      </c>
      <c r="N73294" t="s">
        <v>28</v>
      </c>
      <c r="P73294">
        <v>-7330.5190000000021</v>
      </c>
    </row>
    <row r="73295" spans="1:16" hidden="1" x14ac:dyDescent="0.3">
      <c r="A73295" t="s">
        <v>29</v>
      </c>
      <c r="B73295" t="s">
        <v>34</v>
      </c>
      <c r="D73295" s="1">
        <v>45413</v>
      </c>
      <c r="I73295">
        <v>10003</v>
      </c>
      <c r="J73295">
        <v>20001</v>
      </c>
      <c r="K73295">
        <v>30011</v>
      </c>
      <c r="L73295">
        <v>40038</v>
      </c>
      <c r="M73295">
        <v>50064</v>
      </c>
      <c r="N73295" t="s">
        <v>28</v>
      </c>
      <c r="P73295">
        <v>-46018.615456365485</v>
      </c>
    </row>
    <row r="73296" spans="1:16" hidden="1" x14ac:dyDescent="0.3">
      <c r="A73296" t="s">
        <v>29</v>
      </c>
      <c r="B73296" t="s">
        <v>33</v>
      </c>
      <c r="D73296" s="1">
        <v>45413</v>
      </c>
      <c r="I73296">
        <v>10003</v>
      </c>
      <c r="J73296">
        <v>20001</v>
      </c>
      <c r="K73296">
        <v>30011</v>
      </c>
      <c r="L73296">
        <v>40038</v>
      </c>
      <c r="M73296">
        <v>50064</v>
      </c>
      <c r="N73296" t="s">
        <v>28</v>
      </c>
      <c r="P73296">
        <v>-5468.9625359668571</v>
      </c>
    </row>
    <row r="73297" spans="1:16" hidden="1" x14ac:dyDescent="0.3">
      <c r="A73297" t="s">
        <v>29</v>
      </c>
      <c r="B73297" t="s">
        <v>6</v>
      </c>
      <c r="D73297" s="1">
        <v>45413</v>
      </c>
      <c r="I73297">
        <v>10003</v>
      </c>
      <c r="J73297">
        <v>20001</v>
      </c>
      <c r="K73297">
        <v>30011</v>
      </c>
      <c r="L73297">
        <v>40038</v>
      </c>
      <c r="M73297">
        <v>50064</v>
      </c>
      <c r="N73297" t="s">
        <v>28</v>
      </c>
      <c r="P73297">
        <v>-1884.9906000000001</v>
      </c>
    </row>
    <row r="73298" spans="1:16" hidden="1" x14ac:dyDescent="0.3">
      <c r="A73298" t="s">
        <v>29</v>
      </c>
      <c r="B73298" t="s">
        <v>12</v>
      </c>
      <c r="D73298" s="1">
        <v>45413</v>
      </c>
      <c r="I73298">
        <v>10003</v>
      </c>
      <c r="J73298">
        <v>20001</v>
      </c>
      <c r="K73298">
        <v>30011</v>
      </c>
      <c r="L73298">
        <v>40038</v>
      </c>
      <c r="M73298">
        <v>50064</v>
      </c>
      <c r="N73298" t="s">
        <v>28</v>
      </c>
      <c r="P73298">
        <v>-23300.578250000002</v>
      </c>
    </row>
    <row r="73299" spans="1:16" hidden="1" x14ac:dyDescent="0.3">
      <c r="A73299" t="s">
        <v>29</v>
      </c>
      <c r="B73299" t="s">
        <v>35</v>
      </c>
      <c r="D73299" s="1">
        <v>45413</v>
      </c>
      <c r="I73299">
        <v>10003</v>
      </c>
      <c r="J73299">
        <v>20001</v>
      </c>
      <c r="K73299">
        <v>30011</v>
      </c>
      <c r="L73299">
        <v>40038</v>
      </c>
      <c r="M73299">
        <v>50064</v>
      </c>
      <c r="N73299" t="s">
        <v>28</v>
      </c>
      <c r="P73299">
        <v>-2753.2129182049434</v>
      </c>
    </row>
    <row r="73300" spans="1:16" x14ac:dyDescent="0.3">
      <c r="A73300" t="s">
        <v>29</v>
      </c>
      <c r="B73300" t="s">
        <v>48</v>
      </c>
      <c r="D73300" s="1">
        <v>45413</v>
      </c>
      <c r="I73300">
        <v>10010</v>
      </c>
      <c r="J73300">
        <v>90001</v>
      </c>
      <c r="K73300">
        <v>30062</v>
      </c>
      <c r="L73300">
        <v>40038</v>
      </c>
      <c r="M73300">
        <v>50064</v>
      </c>
      <c r="N73300" t="s">
        <v>28</v>
      </c>
      <c r="P73300">
        <v>4</v>
      </c>
    </row>
    <row r="73301" spans="1:16" x14ac:dyDescent="0.3">
      <c r="A73301" t="s">
        <v>29</v>
      </c>
      <c r="B73301" t="s">
        <v>49</v>
      </c>
      <c r="D73301" s="1">
        <v>45413</v>
      </c>
      <c r="I73301">
        <v>10010</v>
      </c>
      <c r="J73301">
        <v>90002</v>
      </c>
      <c r="K73301">
        <v>30062</v>
      </c>
      <c r="L73301">
        <v>40038</v>
      </c>
      <c r="M73301">
        <v>50064</v>
      </c>
      <c r="N73301" t="s">
        <v>28</v>
      </c>
      <c r="P73301">
        <v>89124.84</v>
      </c>
    </row>
    <row r="73302" spans="1:16" x14ac:dyDescent="0.3">
      <c r="A73302" t="s">
        <v>29</v>
      </c>
      <c r="B73302" t="s">
        <v>50</v>
      </c>
      <c r="D73302" s="1">
        <v>45413</v>
      </c>
      <c r="I73302">
        <v>10010</v>
      </c>
      <c r="J73302">
        <v>90002</v>
      </c>
      <c r="K73302">
        <v>30062</v>
      </c>
      <c r="L73302">
        <v>40038</v>
      </c>
      <c r="M73302">
        <v>50064</v>
      </c>
      <c r="N73302" t="s">
        <v>28</v>
      </c>
      <c r="P73302">
        <v>-5347.48</v>
      </c>
    </row>
    <row r="73303" spans="1:16" hidden="1" x14ac:dyDescent="0.3">
      <c r="A73303" t="s">
        <v>29</v>
      </c>
      <c r="B73303" t="s">
        <v>3</v>
      </c>
      <c r="D73303" s="1">
        <v>45413</v>
      </c>
      <c r="I73303">
        <v>10010</v>
      </c>
      <c r="J73303">
        <v>20000</v>
      </c>
      <c r="K73303">
        <v>30062</v>
      </c>
      <c r="L73303">
        <v>40038</v>
      </c>
      <c r="M73303">
        <v>50064</v>
      </c>
      <c r="N73303" t="s">
        <v>28</v>
      </c>
      <c r="P73303">
        <v>83777.36</v>
      </c>
    </row>
    <row r="73304" spans="1:16" hidden="1" x14ac:dyDescent="0.3">
      <c r="A73304" t="s">
        <v>29</v>
      </c>
      <c r="B73304" t="s">
        <v>1</v>
      </c>
      <c r="D73304" s="1">
        <v>45413</v>
      </c>
      <c r="I73304">
        <v>10010</v>
      </c>
      <c r="J73304">
        <v>20000</v>
      </c>
      <c r="K73304">
        <v>30062</v>
      </c>
      <c r="L73304">
        <v>40038</v>
      </c>
      <c r="M73304">
        <v>50064</v>
      </c>
      <c r="N73304" t="s">
        <v>28</v>
      </c>
      <c r="P73304">
        <v>-50533.784279999993</v>
      </c>
    </row>
    <row r="73305" spans="1:16" hidden="1" x14ac:dyDescent="0.3">
      <c r="A73305" t="s">
        <v>29</v>
      </c>
      <c r="B73305" t="s">
        <v>36</v>
      </c>
      <c r="D73305" s="1">
        <v>45413</v>
      </c>
      <c r="I73305">
        <v>10010</v>
      </c>
      <c r="J73305">
        <v>20000</v>
      </c>
      <c r="K73305">
        <v>30062</v>
      </c>
      <c r="L73305">
        <v>40038</v>
      </c>
      <c r="M73305">
        <v>50064</v>
      </c>
      <c r="N73305" t="s">
        <v>28</v>
      </c>
      <c r="P73305">
        <v>6518.1835207179629</v>
      </c>
    </row>
    <row r="73306" spans="1:16" hidden="1" x14ac:dyDescent="0.3">
      <c r="A73306" t="s">
        <v>29</v>
      </c>
      <c r="B73306" t="s">
        <v>32</v>
      </c>
      <c r="D73306" s="1">
        <v>45413</v>
      </c>
      <c r="I73306">
        <v>10010</v>
      </c>
      <c r="J73306">
        <v>20000</v>
      </c>
      <c r="K73306">
        <v>30062</v>
      </c>
      <c r="L73306">
        <v>40038</v>
      </c>
      <c r="M73306">
        <v>50064</v>
      </c>
      <c r="N73306" t="s">
        <v>28</v>
      </c>
      <c r="P73306">
        <v>-125.66604000000001</v>
      </c>
    </row>
    <row r="73307" spans="1:16" hidden="1" x14ac:dyDescent="0.3">
      <c r="A73307" t="s">
        <v>29</v>
      </c>
      <c r="B73307" t="s">
        <v>2</v>
      </c>
      <c r="D73307" s="1">
        <v>45413</v>
      </c>
      <c r="I73307">
        <v>10010</v>
      </c>
      <c r="J73307">
        <v>20000</v>
      </c>
      <c r="K73307">
        <v>30062</v>
      </c>
      <c r="L73307">
        <v>40038</v>
      </c>
      <c r="M73307">
        <v>50064</v>
      </c>
      <c r="N73307" t="s">
        <v>28</v>
      </c>
      <c r="P73307">
        <v>-4188.8680000000004</v>
      </c>
    </row>
    <row r="73308" spans="1:16" hidden="1" x14ac:dyDescent="0.3">
      <c r="A73308" t="s">
        <v>29</v>
      </c>
      <c r="B73308" t="s">
        <v>30</v>
      </c>
      <c r="D73308" s="1">
        <v>45413</v>
      </c>
      <c r="I73308">
        <v>10010</v>
      </c>
      <c r="J73308">
        <v>20005</v>
      </c>
      <c r="K73308">
        <v>30062</v>
      </c>
      <c r="L73308">
        <v>40038</v>
      </c>
      <c r="M73308">
        <v>50064</v>
      </c>
      <c r="N73308" t="s">
        <v>28</v>
      </c>
      <c r="P73308">
        <v>-83.777360000000002</v>
      </c>
    </row>
    <row r="73309" spans="1:16" hidden="1" x14ac:dyDescent="0.3">
      <c r="A73309" t="s">
        <v>29</v>
      </c>
      <c r="B73309" t="s">
        <v>31</v>
      </c>
      <c r="D73309" s="1">
        <v>45413</v>
      </c>
      <c r="I73309">
        <v>10010</v>
      </c>
      <c r="J73309">
        <v>20002</v>
      </c>
      <c r="K73309">
        <v>30062</v>
      </c>
      <c r="L73309">
        <v>40038</v>
      </c>
      <c r="M73309">
        <v>50064</v>
      </c>
      <c r="N73309" t="s">
        <v>28</v>
      </c>
      <c r="P73309">
        <v>-1256.6604</v>
      </c>
    </row>
    <row r="73310" spans="1:16" hidden="1" x14ac:dyDescent="0.3">
      <c r="A73310" t="s">
        <v>29</v>
      </c>
      <c r="B73310" t="s">
        <v>34</v>
      </c>
      <c r="D73310" s="1">
        <v>45413</v>
      </c>
      <c r="I73310">
        <v>10010</v>
      </c>
      <c r="J73310">
        <v>20001</v>
      </c>
      <c r="K73310">
        <v>30062</v>
      </c>
      <c r="L73310">
        <v>40038</v>
      </c>
      <c r="M73310">
        <v>50064</v>
      </c>
      <c r="N73310" t="s">
        <v>28</v>
      </c>
      <c r="P73310">
        <v>-21126.901261439492</v>
      </c>
    </row>
    <row r="73311" spans="1:16" hidden="1" x14ac:dyDescent="0.3">
      <c r="A73311" t="s">
        <v>29</v>
      </c>
      <c r="B73311" t="s">
        <v>33</v>
      </c>
      <c r="D73311" s="1">
        <v>45413</v>
      </c>
      <c r="I73311">
        <v>10010</v>
      </c>
      <c r="J73311">
        <v>20001</v>
      </c>
      <c r="K73311">
        <v>30062</v>
      </c>
      <c r="L73311">
        <v>40038</v>
      </c>
      <c r="M73311">
        <v>50064</v>
      </c>
      <c r="N73311" t="s">
        <v>28</v>
      </c>
      <c r="P73311">
        <v>-2410.3976375714196</v>
      </c>
    </row>
    <row r="73312" spans="1:16" hidden="1" x14ac:dyDescent="0.3">
      <c r="A73312" t="s">
        <v>29</v>
      </c>
      <c r="B73312" t="s">
        <v>6</v>
      </c>
      <c r="D73312" s="1">
        <v>45413</v>
      </c>
      <c r="I73312">
        <v>10010</v>
      </c>
      <c r="J73312">
        <v>20001</v>
      </c>
      <c r="K73312">
        <v>30062</v>
      </c>
      <c r="L73312">
        <v>40038</v>
      </c>
      <c r="M73312">
        <v>50064</v>
      </c>
      <c r="N73312" t="s">
        <v>28</v>
      </c>
      <c r="P73312">
        <v>-1424.2151200000001</v>
      </c>
    </row>
    <row r="73313" spans="1:16" hidden="1" x14ac:dyDescent="0.3">
      <c r="A73313" t="s">
        <v>29</v>
      </c>
      <c r="B73313" t="s">
        <v>12</v>
      </c>
      <c r="D73313" s="1">
        <v>45413</v>
      </c>
      <c r="I73313">
        <v>10010</v>
      </c>
      <c r="J73313">
        <v>20001</v>
      </c>
      <c r="K73313">
        <v>30062</v>
      </c>
      <c r="L73313">
        <v>40038</v>
      </c>
      <c r="M73313">
        <v>50064</v>
      </c>
      <c r="N73313" t="s">
        <v>28</v>
      </c>
      <c r="P73313">
        <v>-251.33208000000002</v>
      </c>
    </row>
    <row r="73314" spans="1:16" hidden="1" x14ac:dyDescent="0.3">
      <c r="A73314" t="s">
        <v>29</v>
      </c>
      <c r="B73314" t="s">
        <v>35</v>
      </c>
      <c r="D73314" s="1">
        <v>45413</v>
      </c>
      <c r="I73314">
        <v>10010</v>
      </c>
      <c r="J73314">
        <v>20001</v>
      </c>
      <c r="K73314">
        <v>30062</v>
      </c>
      <c r="L73314">
        <v>40038</v>
      </c>
      <c r="M73314">
        <v>50064</v>
      </c>
      <c r="N73314" t="s">
        <v>28</v>
      </c>
      <c r="P73314">
        <v>-1109.71396610796</v>
      </c>
    </row>
    <row r="73315" spans="1:16" hidden="1" x14ac:dyDescent="0.3">
      <c r="A73315" t="s">
        <v>29</v>
      </c>
      <c r="B73315" t="s">
        <v>35</v>
      </c>
      <c r="D73315" s="1">
        <v>45413</v>
      </c>
      <c r="I73315">
        <v>10010</v>
      </c>
      <c r="J73315">
        <v>20001</v>
      </c>
      <c r="K73315">
        <v>30065</v>
      </c>
      <c r="L73315">
        <v>40038</v>
      </c>
      <c r="M73315">
        <v>50172</v>
      </c>
      <c r="N73315" t="s">
        <v>28</v>
      </c>
      <c r="P73315">
        <v>-481.55714879141522</v>
      </c>
    </row>
    <row r="73316" spans="1:16" hidden="1" x14ac:dyDescent="0.3">
      <c r="A73316" t="s">
        <v>29</v>
      </c>
      <c r="B73316" t="s">
        <v>34</v>
      </c>
      <c r="D73316" s="1">
        <v>45413</v>
      </c>
      <c r="I73316">
        <v>10010</v>
      </c>
      <c r="J73316">
        <v>20001</v>
      </c>
      <c r="K73316">
        <v>30065</v>
      </c>
      <c r="L73316">
        <v>40038</v>
      </c>
      <c r="M73316">
        <v>50172</v>
      </c>
      <c r="N73316" t="s">
        <v>28</v>
      </c>
      <c r="P73316">
        <v>-7409.9194854104462</v>
      </c>
    </row>
    <row r="73317" spans="1:16" hidden="1" x14ac:dyDescent="0.3">
      <c r="A73317" t="s">
        <v>29</v>
      </c>
      <c r="B73317" t="s">
        <v>33</v>
      </c>
      <c r="D73317" s="1">
        <v>45413</v>
      </c>
      <c r="I73317">
        <v>10010</v>
      </c>
      <c r="J73317">
        <v>20001</v>
      </c>
      <c r="K73317">
        <v>30065</v>
      </c>
      <c r="L73317">
        <v>40038</v>
      </c>
      <c r="M73317">
        <v>50172</v>
      </c>
      <c r="N73317" t="s">
        <v>28</v>
      </c>
      <c r="P73317">
        <v>-1052.7673195393988</v>
      </c>
    </row>
    <row r="73318" spans="1:16" hidden="1" x14ac:dyDescent="0.3">
      <c r="A73318" t="s">
        <v>29</v>
      </c>
      <c r="B73318" t="s">
        <v>6</v>
      </c>
      <c r="D73318" s="1">
        <v>45413</v>
      </c>
      <c r="I73318">
        <v>10010</v>
      </c>
      <c r="J73318">
        <v>20001</v>
      </c>
      <c r="K73318">
        <v>30065</v>
      </c>
      <c r="L73318">
        <v>40038</v>
      </c>
      <c r="M73318">
        <v>50172</v>
      </c>
      <c r="N73318" t="s">
        <v>28</v>
      </c>
      <c r="P73318">
        <v>-617.98892999999998</v>
      </c>
    </row>
    <row r="73319" spans="1:16" hidden="1" x14ac:dyDescent="0.3">
      <c r="A73319" t="s">
        <v>29</v>
      </c>
      <c r="B73319" t="s">
        <v>12</v>
      </c>
      <c r="D73319" s="1">
        <v>45413</v>
      </c>
      <c r="I73319">
        <v>10010</v>
      </c>
      <c r="J73319">
        <v>20001</v>
      </c>
      <c r="K73319">
        <v>30065</v>
      </c>
      <c r="L73319">
        <v>40038</v>
      </c>
      <c r="M73319">
        <v>50172</v>
      </c>
      <c r="N73319" t="s">
        <v>28</v>
      </c>
      <c r="P73319">
        <v>-109.05686999999999</v>
      </c>
    </row>
    <row r="73320" spans="1:16" hidden="1" x14ac:dyDescent="0.3">
      <c r="A73320" t="s">
        <v>29</v>
      </c>
      <c r="B73320" t="s">
        <v>3</v>
      </c>
      <c r="D73320" s="1">
        <v>45413</v>
      </c>
      <c r="I73320">
        <v>10010</v>
      </c>
      <c r="J73320">
        <v>20000</v>
      </c>
      <c r="K73320">
        <v>30065</v>
      </c>
      <c r="L73320">
        <v>40038</v>
      </c>
      <c r="M73320">
        <v>50172</v>
      </c>
      <c r="N73320" t="s">
        <v>28</v>
      </c>
      <c r="P73320">
        <v>36352.289999999994</v>
      </c>
    </row>
    <row r="73321" spans="1:16" hidden="1" x14ac:dyDescent="0.3">
      <c r="A73321" t="s">
        <v>29</v>
      </c>
      <c r="B73321" t="s">
        <v>1</v>
      </c>
      <c r="D73321" s="1">
        <v>45413</v>
      </c>
      <c r="I73321">
        <v>10010</v>
      </c>
      <c r="J73321">
        <v>20000</v>
      </c>
      <c r="K73321">
        <v>30065</v>
      </c>
      <c r="L73321">
        <v>40038</v>
      </c>
      <c r="M73321">
        <v>50172</v>
      </c>
      <c r="N73321" t="s">
        <v>28</v>
      </c>
      <c r="P73321">
        <v>-21927.386879999998</v>
      </c>
    </row>
    <row r="73322" spans="1:16" hidden="1" x14ac:dyDescent="0.3">
      <c r="A73322" t="s">
        <v>29</v>
      </c>
      <c r="B73322" t="s">
        <v>36</v>
      </c>
      <c r="D73322" s="1">
        <v>45413</v>
      </c>
      <c r="I73322">
        <v>10010</v>
      </c>
      <c r="J73322">
        <v>20000</v>
      </c>
      <c r="K73322">
        <v>30065</v>
      </c>
      <c r="L73322">
        <v>40038</v>
      </c>
      <c r="M73322">
        <v>50172</v>
      </c>
      <c r="N73322" t="s">
        <v>28</v>
      </c>
      <c r="P73322">
        <v>2828.3401658915554</v>
      </c>
    </row>
    <row r="73323" spans="1:16" hidden="1" x14ac:dyDescent="0.3">
      <c r="A73323" t="s">
        <v>29</v>
      </c>
      <c r="B73323" t="s">
        <v>32</v>
      </c>
      <c r="D73323" s="1">
        <v>45413</v>
      </c>
      <c r="I73323">
        <v>10010</v>
      </c>
      <c r="J73323">
        <v>20000</v>
      </c>
      <c r="K73323">
        <v>30065</v>
      </c>
      <c r="L73323">
        <v>40038</v>
      </c>
      <c r="M73323">
        <v>50172</v>
      </c>
      <c r="N73323" t="s">
        <v>28</v>
      </c>
      <c r="P73323">
        <v>-54.528434999999995</v>
      </c>
    </row>
    <row r="73324" spans="1:16" hidden="1" x14ac:dyDescent="0.3">
      <c r="A73324" t="s">
        <v>29</v>
      </c>
      <c r="B73324" t="s">
        <v>2</v>
      </c>
      <c r="D73324" s="1">
        <v>45413</v>
      </c>
      <c r="I73324">
        <v>10010</v>
      </c>
      <c r="J73324">
        <v>20000</v>
      </c>
      <c r="K73324">
        <v>30065</v>
      </c>
      <c r="L73324">
        <v>40038</v>
      </c>
      <c r="M73324">
        <v>50172</v>
      </c>
      <c r="N73324" t="s">
        <v>28</v>
      </c>
      <c r="P73324">
        <v>-1817.6144999999999</v>
      </c>
    </row>
    <row r="73325" spans="1:16" x14ac:dyDescent="0.3">
      <c r="A73325" t="s">
        <v>29</v>
      </c>
      <c r="B73325" t="s">
        <v>48</v>
      </c>
      <c r="D73325" s="1">
        <v>45413</v>
      </c>
      <c r="I73325">
        <v>10010</v>
      </c>
      <c r="J73325">
        <v>90001</v>
      </c>
      <c r="K73325">
        <v>30065</v>
      </c>
      <c r="L73325">
        <v>40038</v>
      </c>
      <c r="M73325">
        <v>50172</v>
      </c>
      <c r="N73325" t="s">
        <v>28</v>
      </c>
      <c r="P73325">
        <v>3</v>
      </c>
    </row>
    <row r="73326" spans="1:16" x14ac:dyDescent="0.3">
      <c r="A73326" t="s">
        <v>29</v>
      </c>
      <c r="B73326" t="s">
        <v>49</v>
      </c>
      <c r="D73326" s="1">
        <v>45413</v>
      </c>
      <c r="I73326">
        <v>10010</v>
      </c>
      <c r="J73326">
        <v>90002</v>
      </c>
      <c r="K73326">
        <v>30065</v>
      </c>
      <c r="L73326">
        <v>40038</v>
      </c>
      <c r="M73326">
        <v>50172</v>
      </c>
      <c r="N73326" t="s">
        <v>28</v>
      </c>
      <c r="P73326">
        <v>38672.639999999999</v>
      </c>
    </row>
    <row r="73327" spans="1:16" x14ac:dyDescent="0.3">
      <c r="A73327" t="s">
        <v>29</v>
      </c>
      <c r="B73327" t="s">
        <v>50</v>
      </c>
      <c r="D73327" s="1">
        <v>45413</v>
      </c>
      <c r="I73327">
        <v>10010</v>
      </c>
      <c r="J73327">
        <v>90002</v>
      </c>
      <c r="K73327">
        <v>30065</v>
      </c>
      <c r="L73327">
        <v>40038</v>
      </c>
      <c r="M73327">
        <v>50172</v>
      </c>
      <c r="N73327" t="s">
        <v>28</v>
      </c>
      <c r="P73327">
        <v>-2320.3500000000004</v>
      </c>
    </row>
    <row r="73328" spans="1:16" hidden="1" x14ac:dyDescent="0.3">
      <c r="A73328" t="s">
        <v>29</v>
      </c>
      <c r="B73328" t="s">
        <v>30</v>
      </c>
      <c r="D73328" s="1">
        <v>45413</v>
      </c>
      <c r="I73328">
        <v>10010</v>
      </c>
      <c r="J73328">
        <v>20005</v>
      </c>
      <c r="K73328">
        <v>30065</v>
      </c>
      <c r="L73328">
        <v>40038</v>
      </c>
      <c r="M73328">
        <v>50172</v>
      </c>
      <c r="N73328" t="s">
        <v>28</v>
      </c>
      <c r="P73328">
        <v>-36.352289999999996</v>
      </c>
    </row>
    <row r="73329" spans="1:16" hidden="1" x14ac:dyDescent="0.3">
      <c r="A73329" t="s">
        <v>29</v>
      </c>
      <c r="B73329" t="s">
        <v>31</v>
      </c>
      <c r="D73329" s="1">
        <v>45413</v>
      </c>
      <c r="I73329">
        <v>10010</v>
      </c>
      <c r="J73329">
        <v>20002</v>
      </c>
      <c r="K73329">
        <v>30065</v>
      </c>
      <c r="L73329">
        <v>40038</v>
      </c>
      <c r="M73329">
        <v>50172</v>
      </c>
      <c r="N73329" t="s">
        <v>28</v>
      </c>
      <c r="P73329">
        <v>-545.2843499999999</v>
      </c>
    </row>
    <row r="73330" spans="1:16" x14ac:dyDescent="0.3">
      <c r="A73330" t="s">
        <v>29</v>
      </c>
      <c r="B73330" t="s">
        <v>48</v>
      </c>
      <c r="D73330" s="1">
        <v>45413</v>
      </c>
      <c r="I73330">
        <v>10009</v>
      </c>
      <c r="J73330">
        <v>90001</v>
      </c>
      <c r="K73330">
        <v>30081</v>
      </c>
      <c r="L73330">
        <v>40038</v>
      </c>
      <c r="M73330">
        <v>50172</v>
      </c>
      <c r="N73330" t="s">
        <v>28</v>
      </c>
      <c r="P73330">
        <v>1</v>
      </c>
    </row>
    <row r="73331" spans="1:16" x14ac:dyDescent="0.3">
      <c r="A73331" t="s">
        <v>29</v>
      </c>
      <c r="B73331" t="s">
        <v>49</v>
      </c>
      <c r="D73331" s="1">
        <v>45413</v>
      </c>
      <c r="I73331">
        <v>10009</v>
      </c>
      <c r="J73331">
        <v>90002</v>
      </c>
      <c r="K73331">
        <v>30081</v>
      </c>
      <c r="L73331">
        <v>40038</v>
      </c>
      <c r="M73331">
        <v>50172</v>
      </c>
      <c r="N73331" t="s">
        <v>28</v>
      </c>
      <c r="P73331">
        <v>12890.88</v>
      </c>
    </row>
    <row r="73332" spans="1:16" x14ac:dyDescent="0.3">
      <c r="A73332" t="s">
        <v>29</v>
      </c>
      <c r="B73332" t="s">
        <v>50</v>
      </c>
      <c r="D73332" s="1">
        <v>45413</v>
      </c>
      <c r="I73332">
        <v>10009</v>
      </c>
      <c r="J73332">
        <v>90002</v>
      </c>
      <c r="K73332">
        <v>30081</v>
      </c>
      <c r="L73332">
        <v>40038</v>
      </c>
      <c r="M73332">
        <v>50172</v>
      </c>
      <c r="N73332" t="s">
        <v>28</v>
      </c>
      <c r="P73332">
        <v>-773.45</v>
      </c>
    </row>
    <row r="73333" spans="1:16" hidden="1" x14ac:dyDescent="0.3">
      <c r="A73333" t="s">
        <v>29</v>
      </c>
      <c r="B73333" t="s">
        <v>3</v>
      </c>
      <c r="D73333" s="1">
        <v>45413</v>
      </c>
      <c r="I73333">
        <v>10009</v>
      </c>
      <c r="J73333">
        <v>20000</v>
      </c>
      <c r="K73333">
        <v>30081</v>
      </c>
      <c r="L73333">
        <v>40038</v>
      </c>
      <c r="M73333">
        <v>50172</v>
      </c>
      <c r="N73333" t="s">
        <v>28</v>
      </c>
      <c r="P73333">
        <v>12117.429999999998</v>
      </c>
    </row>
    <row r="73334" spans="1:16" hidden="1" x14ac:dyDescent="0.3">
      <c r="A73334" t="s">
        <v>29</v>
      </c>
      <c r="B73334" t="s">
        <v>1</v>
      </c>
      <c r="D73334" s="1">
        <v>45413</v>
      </c>
      <c r="I73334">
        <v>10009</v>
      </c>
      <c r="J73334">
        <v>20000</v>
      </c>
      <c r="K73334">
        <v>30081</v>
      </c>
      <c r="L73334">
        <v>40038</v>
      </c>
      <c r="M73334">
        <v>50172</v>
      </c>
      <c r="N73334" t="s">
        <v>28</v>
      </c>
      <c r="P73334">
        <v>-7309.1289599999991</v>
      </c>
    </row>
    <row r="73335" spans="1:16" hidden="1" x14ac:dyDescent="0.3">
      <c r="A73335" t="s">
        <v>29</v>
      </c>
      <c r="B73335" t="s">
        <v>36</v>
      </c>
      <c r="D73335" s="1">
        <v>45413</v>
      </c>
      <c r="I73335">
        <v>10009</v>
      </c>
      <c r="J73335">
        <v>20000</v>
      </c>
      <c r="K73335">
        <v>30081</v>
      </c>
      <c r="L73335">
        <v>40038</v>
      </c>
      <c r="M73335">
        <v>50172</v>
      </c>
      <c r="N73335" t="s">
        <v>28</v>
      </c>
      <c r="P73335">
        <v>942.78005529718507</v>
      </c>
    </row>
    <row r="73336" spans="1:16" hidden="1" x14ac:dyDescent="0.3">
      <c r="A73336" t="s">
        <v>29</v>
      </c>
      <c r="B73336" t="s">
        <v>32</v>
      </c>
      <c r="D73336" s="1">
        <v>45413</v>
      </c>
      <c r="I73336">
        <v>10009</v>
      </c>
      <c r="J73336">
        <v>20000</v>
      </c>
      <c r="K73336">
        <v>30081</v>
      </c>
      <c r="L73336">
        <v>40038</v>
      </c>
      <c r="M73336">
        <v>50172</v>
      </c>
      <c r="N73336" t="s">
        <v>28</v>
      </c>
      <c r="P73336">
        <v>-18.176144999999998</v>
      </c>
    </row>
    <row r="73337" spans="1:16" hidden="1" x14ac:dyDescent="0.3">
      <c r="A73337" t="s">
        <v>29</v>
      </c>
      <c r="B73337" t="s">
        <v>2</v>
      </c>
      <c r="D73337" s="1">
        <v>45413</v>
      </c>
      <c r="I73337">
        <v>10009</v>
      </c>
      <c r="J73337">
        <v>20000</v>
      </c>
      <c r="K73337">
        <v>30081</v>
      </c>
      <c r="L73337">
        <v>40038</v>
      </c>
      <c r="M73337">
        <v>50172</v>
      </c>
      <c r="N73337" t="s">
        <v>28</v>
      </c>
      <c r="P73337">
        <v>-605.87149999999997</v>
      </c>
    </row>
    <row r="73338" spans="1:16" hidden="1" x14ac:dyDescent="0.3">
      <c r="A73338" t="s">
        <v>29</v>
      </c>
      <c r="B73338" t="s">
        <v>30</v>
      </c>
      <c r="D73338" s="1">
        <v>45413</v>
      </c>
      <c r="I73338">
        <v>10009</v>
      </c>
      <c r="J73338">
        <v>20005</v>
      </c>
      <c r="K73338">
        <v>30081</v>
      </c>
      <c r="L73338">
        <v>40038</v>
      </c>
      <c r="M73338">
        <v>50172</v>
      </c>
      <c r="N73338" t="s">
        <v>28</v>
      </c>
      <c r="P73338">
        <v>-484.69719999999995</v>
      </c>
    </row>
    <row r="73339" spans="1:16" hidden="1" x14ac:dyDescent="0.3">
      <c r="A73339" t="s">
        <v>29</v>
      </c>
      <c r="B73339" t="s">
        <v>31</v>
      </c>
      <c r="D73339" s="1">
        <v>45413</v>
      </c>
      <c r="I73339">
        <v>10009</v>
      </c>
      <c r="J73339">
        <v>20002</v>
      </c>
      <c r="K73339">
        <v>30081</v>
      </c>
      <c r="L73339">
        <v>40038</v>
      </c>
      <c r="M73339">
        <v>50172</v>
      </c>
      <c r="N73339" t="s">
        <v>28</v>
      </c>
      <c r="P73339">
        <v>-363.52289999999994</v>
      </c>
    </row>
    <row r="73340" spans="1:16" hidden="1" x14ac:dyDescent="0.3">
      <c r="A73340" t="s">
        <v>29</v>
      </c>
      <c r="B73340" t="s">
        <v>34</v>
      </c>
      <c r="D73340" s="1">
        <v>45413</v>
      </c>
      <c r="I73340">
        <v>10009</v>
      </c>
      <c r="J73340">
        <v>20001</v>
      </c>
      <c r="K73340">
        <v>30081</v>
      </c>
      <c r="L73340">
        <v>40038</v>
      </c>
      <c r="M73340">
        <v>50172</v>
      </c>
      <c r="N73340" t="s">
        <v>28</v>
      </c>
      <c r="P73340">
        <v>-1928.9456148023135</v>
      </c>
    </row>
    <row r="73341" spans="1:16" hidden="1" x14ac:dyDescent="0.3">
      <c r="A73341" t="s">
        <v>29</v>
      </c>
      <c r="B73341" t="s">
        <v>33</v>
      </c>
      <c r="D73341" s="1">
        <v>45413</v>
      </c>
      <c r="I73341">
        <v>10009</v>
      </c>
      <c r="J73341">
        <v>20001</v>
      </c>
      <c r="K73341">
        <v>30081</v>
      </c>
      <c r="L73341">
        <v>40038</v>
      </c>
      <c r="M73341">
        <v>50172</v>
      </c>
      <c r="N73341" t="s">
        <v>28</v>
      </c>
      <c r="P73341">
        <v>-284.09500917435196</v>
      </c>
    </row>
    <row r="73342" spans="1:16" hidden="1" x14ac:dyDescent="0.3">
      <c r="A73342" t="s">
        <v>29</v>
      </c>
      <c r="B73342" t="s">
        <v>6</v>
      </c>
      <c r="D73342" s="1">
        <v>45413</v>
      </c>
      <c r="I73342">
        <v>10009</v>
      </c>
      <c r="J73342">
        <v>20001</v>
      </c>
      <c r="K73342">
        <v>30081</v>
      </c>
      <c r="L73342">
        <v>40038</v>
      </c>
      <c r="M73342">
        <v>50172</v>
      </c>
      <c r="N73342" t="s">
        <v>28</v>
      </c>
      <c r="P73342">
        <v>-78.763294999999985</v>
      </c>
    </row>
    <row r="73343" spans="1:16" hidden="1" x14ac:dyDescent="0.3">
      <c r="A73343" t="s">
        <v>29</v>
      </c>
      <c r="B73343" t="s">
        <v>35</v>
      </c>
      <c r="D73343" s="1">
        <v>45413</v>
      </c>
      <c r="I73343">
        <v>10009</v>
      </c>
      <c r="J73343">
        <v>20001</v>
      </c>
      <c r="K73343">
        <v>30081</v>
      </c>
      <c r="L73343">
        <v>40038</v>
      </c>
      <c r="M73343">
        <v>50172</v>
      </c>
      <c r="N73343" t="s">
        <v>28</v>
      </c>
      <c r="P73343">
        <v>-160.23787205099578</v>
      </c>
    </row>
    <row r="73344" spans="1:16" hidden="1" x14ac:dyDescent="0.3">
      <c r="A73344" t="s">
        <v>29</v>
      </c>
      <c r="B73344" t="s">
        <v>12</v>
      </c>
      <c r="D73344" s="1">
        <v>45413</v>
      </c>
      <c r="I73344">
        <v>10009</v>
      </c>
      <c r="J73344">
        <v>20001</v>
      </c>
      <c r="K73344">
        <v>30081</v>
      </c>
      <c r="L73344">
        <v>40038</v>
      </c>
      <c r="M73344">
        <v>50172</v>
      </c>
      <c r="N73344" t="s">
        <v>28</v>
      </c>
      <c r="P73344">
        <v>-2641.5997400000001</v>
      </c>
    </row>
    <row r="73345" spans="1:16" hidden="1" x14ac:dyDescent="0.3">
      <c r="A73345" t="s">
        <v>29</v>
      </c>
      <c r="B73345" t="s">
        <v>31</v>
      </c>
      <c r="D73345" s="1">
        <v>45413</v>
      </c>
      <c r="I73345">
        <v>10009</v>
      </c>
      <c r="J73345">
        <v>20002</v>
      </c>
      <c r="K73345">
        <v>30081</v>
      </c>
      <c r="L73345">
        <v>40038</v>
      </c>
      <c r="M73345">
        <v>50028</v>
      </c>
      <c r="N73345" t="s">
        <v>28</v>
      </c>
      <c r="P73345">
        <v>-4589.4546</v>
      </c>
    </row>
    <row r="73346" spans="1:16" hidden="1" x14ac:dyDescent="0.3">
      <c r="A73346" t="s">
        <v>29</v>
      </c>
      <c r="B73346" t="s">
        <v>31</v>
      </c>
      <c r="D73346" s="1">
        <v>45413</v>
      </c>
      <c r="I73346">
        <v>10003</v>
      </c>
      <c r="J73346">
        <v>20002</v>
      </c>
      <c r="K73346">
        <v>30011</v>
      </c>
      <c r="L73346">
        <v>40038</v>
      </c>
      <c r="M73346">
        <v>50028</v>
      </c>
      <c r="N73346" t="s">
        <v>28</v>
      </c>
      <c r="P73346">
        <v>-10708.727400000002</v>
      </c>
    </row>
    <row r="73347" spans="1:16" hidden="1" x14ac:dyDescent="0.3">
      <c r="A73347" t="s">
        <v>29</v>
      </c>
      <c r="B73347" t="s">
        <v>31</v>
      </c>
      <c r="D73347" s="1">
        <v>45413</v>
      </c>
      <c r="I73347">
        <v>10004</v>
      </c>
      <c r="J73347">
        <v>20002</v>
      </c>
      <c r="K73347">
        <v>30013</v>
      </c>
      <c r="L73347">
        <v>40038</v>
      </c>
      <c r="M73347">
        <v>50028</v>
      </c>
      <c r="N73347" t="s">
        <v>28</v>
      </c>
      <c r="P73347">
        <v>-2294.7273</v>
      </c>
    </row>
    <row r="73348" spans="1:16" hidden="1" x14ac:dyDescent="0.3">
      <c r="A73348" t="s">
        <v>29</v>
      </c>
      <c r="B73348" t="s">
        <v>31</v>
      </c>
      <c r="D73348" s="1">
        <v>45413</v>
      </c>
      <c r="I73348">
        <v>10004</v>
      </c>
      <c r="J73348">
        <v>20002</v>
      </c>
      <c r="K73348">
        <v>30045</v>
      </c>
      <c r="L73348">
        <v>40038</v>
      </c>
      <c r="M73348">
        <v>50028</v>
      </c>
      <c r="N73348" t="s">
        <v>28</v>
      </c>
      <c r="P73348">
        <v>-2294.7273</v>
      </c>
    </row>
    <row r="73349" spans="1:16" hidden="1" x14ac:dyDescent="0.3">
      <c r="A73349" t="s">
        <v>29</v>
      </c>
      <c r="B73349" t="s">
        <v>31</v>
      </c>
      <c r="D73349" s="1">
        <v>45413</v>
      </c>
      <c r="I73349">
        <v>10010</v>
      </c>
      <c r="J73349">
        <v>20002</v>
      </c>
      <c r="K73349">
        <v>30059</v>
      </c>
      <c r="L73349">
        <v>40038</v>
      </c>
      <c r="M73349">
        <v>50028</v>
      </c>
      <c r="N73349" t="s">
        <v>28</v>
      </c>
      <c r="P73349">
        <v>-2294.7273</v>
      </c>
    </row>
    <row r="73350" spans="1:16" hidden="1" x14ac:dyDescent="0.3">
      <c r="A73350" t="s">
        <v>29</v>
      </c>
      <c r="B73350" t="s">
        <v>30</v>
      </c>
      <c r="D73350" s="1">
        <v>45413</v>
      </c>
      <c r="I73350">
        <v>10009</v>
      </c>
      <c r="J73350">
        <v>20005</v>
      </c>
      <c r="K73350">
        <v>30081</v>
      </c>
      <c r="L73350">
        <v>40038</v>
      </c>
      <c r="M73350">
        <v>50028</v>
      </c>
      <c r="N73350" t="s">
        <v>28</v>
      </c>
      <c r="P73350">
        <v>-6119.2728000000006</v>
      </c>
    </row>
    <row r="73351" spans="1:16" hidden="1" x14ac:dyDescent="0.3">
      <c r="A73351" t="s">
        <v>29</v>
      </c>
      <c r="B73351" t="s">
        <v>30</v>
      </c>
      <c r="D73351" s="1">
        <v>45413</v>
      </c>
      <c r="I73351">
        <v>10003</v>
      </c>
      <c r="J73351">
        <v>20005</v>
      </c>
      <c r="K73351">
        <v>30011</v>
      </c>
      <c r="L73351">
        <v>40038</v>
      </c>
      <c r="M73351">
        <v>50028</v>
      </c>
      <c r="N73351" t="s">
        <v>28</v>
      </c>
      <c r="P73351">
        <v>-15298.182000000001</v>
      </c>
    </row>
    <row r="73352" spans="1:16" hidden="1" x14ac:dyDescent="0.3">
      <c r="A73352" t="s">
        <v>29</v>
      </c>
      <c r="B73352" t="s">
        <v>30</v>
      </c>
      <c r="D73352" s="1">
        <v>45413</v>
      </c>
      <c r="I73352">
        <v>10004</v>
      </c>
      <c r="J73352">
        <v>20005</v>
      </c>
      <c r="K73352">
        <v>30013</v>
      </c>
      <c r="L73352">
        <v>40038</v>
      </c>
      <c r="M73352">
        <v>50028</v>
      </c>
      <c r="N73352" t="s">
        <v>28</v>
      </c>
      <c r="P73352">
        <v>-152.98182</v>
      </c>
    </row>
    <row r="73353" spans="1:16" hidden="1" x14ac:dyDescent="0.3">
      <c r="A73353" t="s">
        <v>29</v>
      </c>
      <c r="B73353" t="s">
        <v>30</v>
      </c>
      <c r="D73353" s="1">
        <v>45413</v>
      </c>
      <c r="I73353">
        <v>10004</v>
      </c>
      <c r="J73353">
        <v>20005</v>
      </c>
      <c r="K73353">
        <v>30045</v>
      </c>
      <c r="L73353">
        <v>40038</v>
      </c>
      <c r="M73353">
        <v>50028</v>
      </c>
      <c r="N73353" t="s">
        <v>28</v>
      </c>
      <c r="P73353">
        <v>-152.98182</v>
      </c>
    </row>
    <row r="73354" spans="1:16" hidden="1" x14ac:dyDescent="0.3">
      <c r="A73354" t="s">
        <v>29</v>
      </c>
      <c r="B73354" t="s">
        <v>30</v>
      </c>
      <c r="D73354" s="1">
        <v>45413</v>
      </c>
      <c r="I73354">
        <v>10010</v>
      </c>
      <c r="J73354">
        <v>20005</v>
      </c>
      <c r="K73354">
        <v>30059</v>
      </c>
      <c r="L73354">
        <v>40038</v>
      </c>
      <c r="M73354">
        <v>50028</v>
      </c>
      <c r="N73354" t="s">
        <v>28</v>
      </c>
      <c r="P73354">
        <v>-152.98182</v>
      </c>
    </row>
    <row r="73355" spans="1:16" x14ac:dyDescent="0.3">
      <c r="A73355" t="s">
        <v>29</v>
      </c>
      <c r="B73355" t="s">
        <v>49</v>
      </c>
      <c r="D73355" s="1">
        <v>45413</v>
      </c>
      <c r="I73355">
        <v>10009</v>
      </c>
      <c r="J73355">
        <v>90002</v>
      </c>
      <c r="K73355">
        <v>30081</v>
      </c>
      <c r="L73355">
        <v>40038</v>
      </c>
      <c r="M73355">
        <v>50028</v>
      </c>
      <c r="N73355" t="s">
        <v>28</v>
      </c>
      <c r="P73355">
        <v>162746.62</v>
      </c>
    </row>
    <row r="73356" spans="1:16" x14ac:dyDescent="0.3">
      <c r="A73356" t="s">
        <v>29</v>
      </c>
      <c r="B73356" t="s">
        <v>49</v>
      </c>
      <c r="D73356" s="1">
        <v>45413</v>
      </c>
      <c r="I73356">
        <v>10003</v>
      </c>
      <c r="J73356">
        <v>90002</v>
      </c>
      <c r="K73356">
        <v>30011</v>
      </c>
      <c r="L73356">
        <v>40038</v>
      </c>
      <c r="M73356">
        <v>50028</v>
      </c>
      <c r="N73356" t="s">
        <v>28</v>
      </c>
      <c r="P73356">
        <v>325493.24</v>
      </c>
    </row>
    <row r="73357" spans="1:16" x14ac:dyDescent="0.3">
      <c r="A73357" t="s">
        <v>29</v>
      </c>
      <c r="B73357" t="s">
        <v>49</v>
      </c>
      <c r="D73357" s="1">
        <v>45413</v>
      </c>
      <c r="I73357">
        <v>10004</v>
      </c>
      <c r="J73357">
        <v>90002</v>
      </c>
      <c r="K73357">
        <v>30013</v>
      </c>
      <c r="L73357">
        <v>40038</v>
      </c>
      <c r="M73357">
        <v>50028</v>
      </c>
      <c r="N73357" t="s">
        <v>28</v>
      </c>
      <c r="P73357">
        <v>162746.62</v>
      </c>
    </row>
    <row r="73358" spans="1:16" x14ac:dyDescent="0.3">
      <c r="A73358" t="s">
        <v>29</v>
      </c>
      <c r="B73358" t="s">
        <v>49</v>
      </c>
      <c r="D73358" s="1">
        <v>45413</v>
      </c>
      <c r="I73358">
        <v>10004</v>
      </c>
      <c r="J73358">
        <v>90002</v>
      </c>
      <c r="K73358">
        <v>30045</v>
      </c>
      <c r="L73358">
        <v>40038</v>
      </c>
      <c r="M73358">
        <v>50028</v>
      </c>
      <c r="N73358" t="s">
        <v>28</v>
      </c>
      <c r="P73358">
        <v>162746.62</v>
      </c>
    </row>
    <row r="73359" spans="1:16" x14ac:dyDescent="0.3">
      <c r="A73359" t="s">
        <v>29</v>
      </c>
      <c r="B73359" t="s">
        <v>49</v>
      </c>
      <c r="D73359" s="1">
        <v>45413</v>
      </c>
      <c r="I73359">
        <v>10010</v>
      </c>
      <c r="J73359">
        <v>90002</v>
      </c>
      <c r="K73359">
        <v>30059</v>
      </c>
      <c r="L73359">
        <v>40038</v>
      </c>
      <c r="M73359">
        <v>50028</v>
      </c>
      <c r="N73359" t="s">
        <v>28</v>
      </c>
      <c r="P73359">
        <v>162746.62</v>
      </c>
    </row>
    <row r="73360" spans="1:16" x14ac:dyDescent="0.3">
      <c r="A73360" t="s">
        <v>29</v>
      </c>
      <c r="B73360" t="s">
        <v>50</v>
      </c>
      <c r="D73360" s="1">
        <v>45413</v>
      </c>
      <c r="I73360">
        <v>10009</v>
      </c>
      <c r="J73360">
        <v>90002</v>
      </c>
      <c r="K73360">
        <v>30081</v>
      </c>
      <c r="L73360">
        <v>40038</v>
      </c>
      <c r="M73360">
        <v>50028</v>
      </c>
      <c r="N73360" t="s">
        <v>28</v>
      </c>
      <c r="P73360">
        <v>-9764.7999999999993</v>
      </c>
    </row>
    <row r="73361" spans="1:16" x14ac:dyDescent="0.3">
      <c r="A73361" t="s">
        <v>29</v>
      </c>
      <c r="B73361" t="s">
        <v>50</v>
      </c>
      <c r="D73361" s="1">
        <v>45413</v>
      </c>
      <c r="I73361">
        <v>10003</v>
      </c>
      <c r="J73361">
        <v>90002</v>
      </c>
      <c r="K73361">
        <v>30011</v>
      </c>
      <c r="L73361">
        <v>40038</v>
      </c>
      <c r="M73361">
        <v>50028</v>
      </c>
      <c r="N73361" t="s">
        <v>28</v>
      </c>
      <c r="P73361">
        <v>-19529.599999999999</v>
      </c>
    </row>
    <row r="73362" spans="1:16" x14ac:dyDescent="0.3">
      <c r="A73362" t="s">
        <v>29</v>
      </c>
      <c r="B73362" t="s">
        <v>50</v>
      </c>
      <c r="D73362" s="1">
        <v>45413</v>
      </c>
      <c r="I73362">
        <v>10004</v>
      </c>
      <c r="J73362">
        <v>90002</v>
      </c>
      <c r="K73362">
        <v>30013</v>
      </c>
      <c r="L73362">
        <v>40038</v>
      </c>
      <c r="M73362">
        <v>50028</v>
      </c>
      <c r="N73362" t="s">
        <v>28</v>
      </c>
      <c r="P73362">
        <v>-9764.7999999999993</v>
      </c>
    </row>
    <row r="73363" spans="1:16" x14ac:dyDescent="0.3">
      <c r="A73363" t="s">
        <v>29</v>
      </c>
      <c r="B73363" t="s">
        <v>50</v>
      </c>
      <c r="D73363" s="1">
        <v>45413</v>
      </c>
      <c r="I73363">
        <v>10004</v>
      </c>
      <c r="J73363">
        <v>90002</v>
      </c>
      <c r="K73363">
        <v>30045</v>
      </c>
      <c r="L73363">
        <v>40038</v>
      </c>
      <c r="M73363">
        <v>50028</v>
      </c>
      <c r="N73363" t="s">
        <v>28</v>
      </c>
      <c r="P73363">
        <v>-9764.7999999999993</v>
      </c>
    </row>
    <row r="73364" spans="1:16" x14ac:dyDescent="0.3">
      <c r="A73364" t="s">
        <v>29</v>
      </c>
      <c r="B73364" t="s">
        <v>50</v>
      </c>
      <c r="D73364" s="1">
        <v>45413</v>
      </c>
      <c r="I73364">
        <v>10010</v>
      </c>
      <c r="J73364">
        <v>90002</v>
      </c>
      <c r="K73364">
        <v>30059</v>
      </c>
      <c r="L73364">
        <v>40038</v>
      </c>
      <c r="M73364">
        <v>50028</v>
      </c>
      <c r="N73364" t="s">
        <v>28</v>
      </c>
      <c r="P73364">
        <v>-9764.7999999999993</v>
      </c>
    </row>
    <row r="73365" spans="1:16" hidden="1" x14ac:dyDescent="0.3">
      <c r="A73365" t="s">
        <v>29</v>
      </c>
      <c r="B73365" t="s">
        <v>3</v>
      </c>
      <c r="D73365" s="1">
        <v>45413</v>
      </c>
      <c r="I73365">
        <v>10009</v>
      </c>
      <c r="J73365">
        <v>20000</v>
      </c>
      <c r="K73365">
        <v>30081</v>
      </c>
      <c r="L73365">
        <v>40038</v>
      </c>
      <c r="M73365">
        <v>50028</v>
      </c>
      <c r="N73365" t="s">
        <v>28</v>
      </c>
      <c r="P73365">
        <v>152981.82</v>
      </c>
    </row>
    <row r="73366" spans="1:16" hidden="1" x14ac:dyDescent="0.3">
      <c r="A73366" t="s">
        <v>29</v>
      </c>
      <c r="B73366" t="s">
        <v>1</v>
      </c>
      <c r="D73366" s="1">
        <v>45413</v>
      </c>
      <c r="I73366">
        <v>10009</v>
      </c>
      <c r="J73366">
        <v>20000</v>
      </c>
      <c r="K73366">
        <v>30081</v>
      </c>
      <c r="L73366">
        <v>40038</v>
      </c>
      <c r="M73366">
        <v>50028</v>
      </c>
      <c r="N73366" t="s">
        <v>28</v>
      </c>
      <c r="P73366">
        <v>-92277.333539999992</v>
      </c>
    </row>
    <row r="73367" spans="1:16" hidden="1" x14ac:dyDescent="0.3">
      <c r="A73367" t="s">
        <v>29</v>
      </c>
      <c r="B73367" t="s">
        <v>36</v>
      </c>
      <c r="D73367" s="1">
        <v>45413</v>
      </c>
      <c r="I73367">
        <v>10009</v>
      </c>
      <c r="J73367">
        <v>20000</v>
      </c>
      <c r="K73367">
        <v>30081</v>
      </c>
      <c r="L73367">
        <v>40038</v>
      </c>
      <c r="M73367">
        <v>50028</v>
      </c>
      <c r="N73367" t="s">
        <v>28</v>
      </c>
      <c r="P73367">
        <v>11902.544077908566</v>
      </c>
    </row>
    <row r="73368" spans="1:16" hidden="1" x14ac:dyDescent="0.3">
      <c r="A73368" t="s">
        <v>29</v>
      </c>
      <c r="B73368" t="s">
        <v>32</v>
      </c>
      <c r="D73368" s="1">
        <v>45413</v>
      </c>
      <c r="I73368">
        <v>10009</v>
      </c>
      <c r="J73368">
        <v>20000</v>
      </c>
      <c r="K73368">
        <v>30081</v>
      </c>
      <c r="L73368">
        <v>40038</v>
      </c>
      <c r="M73368">
        <v>50028</v>
      </c>
      <c r="N73368" t="s">
        <v>28</v>
      </c>
      <c r="P73368">
        <v>-229.47273000000001</v>
      </c>
    </row>
    <row r="73369" spans="1:16" hidden="1" x14ac:dyDescent="0.3">
      <c r="A73369" t="s">
        <v>29</v>
      </c>
      <c r="B73369" t="s">
        <v>2</v>
      </c>
      <c r="D73369" s="1">
        <v>45413</v>
      </c>
      <c r="I73369">
        <v>10009</v>
      </c>
      <c r="J73369">
        <v>20000</v>
      </c>
      <c r="K73369">
        <v>30081</v>
      </c>
      <c r="L73369">
        <v>40038</v>
      </c>
      <c r="M73369">
        <v>50028</v>
      </c>
      <c r="N73369" t="s">
        <v>28</v>
      </c>
      <c r="P73369">
        <v>-7649.0910000000003</v>
      </c>
    </row>
    <row r="73370" spans="1:16" hidden="1" x14ac:dyDescent="0.3">
      <c r="A73370" t="s">
        <v>29</v>
      </c>
      <c r="B73370" t="s">
        <v>3</v>
      </c>
      <c r="D73370" s="1">
        <v>45413</v>
      </c>
      <c r="I73370">
        <v>10003</v>
      </c>
      <c r="J73370">
        <v>20000</v>
      </c>
      <c r="K73370">
        <v>30011</v>
      </c>
      <c r="L73370">
        <v>40038</v>
      </c>
      <c r="M73370">
        <v>50028</v>
      </c>
      <c r="N73370" t="s">
        <v>28</v>
      </c>
      <c r="P73370">
        <v>305963.64</v>
      </c>
    </row>
    <row r="73371" spans="1:16" hidden="1" x14ac:dyDescent="0.3">
      <c r="A73371" t="s">
        <v>29</v>
      </c>
      <c r="B73371" t="s">
        <v>1</v>
      </c>
      <c r="D73371" s="1">
        <v>45413</v>
      </c>
      <c r="I73371">
        <v>10003</v>
      </c>
      <c r="J73371">
        <v>20000</v>
      </c>
      <c r="K73371">
        <v>30011</v>
      </c>
      <c r="L73371">
        <v>40038</v>
      </c>
      <c r="M73371">
        <v>50028</v>
      </c>
      <c r="N73371" t="s">
        <v>28</v>
      </c>
      <c r="P73371">
        <v>-184554.66707999998</v>
      </c>
    </row>
    <row r="73372" spans="1:16" hidden="1" x14ac:dyDescent="0.3">
      <c r="A73372" t="s">
        <v>29</v>
      </c>
      <c r="B73372" t="s">
        <v>36</v>
      </c>
      <c r="D73372" s="1">
        <v>45413</v>
      </c>
      <c r="I73372">
        <v>10003</v>
      </c>
      <c r="J73372">
        <v>20000</v>
      </c>
      <c r="K73372">
        <v>30011</v>
      </c>
      <c r="L73372">
        <v>40038</v>
      </c>
      <c r="M73372">
        <v>50028</v>
      </c>
      <c r="N73372" t="s">
        <v>28</v>
      </c>
      <c r="P73372">
        <v>23805.088155817131</v>
      </c>
    </row>
    <row r="73373" spans="1:16" hidden="1" x14ac:dyDescent="0.3">
      <c r="A73373" t="s">
        <v>29</v>
      </c>
      <c r="B73373" t="s">
        <v>32</v>
      </c>
      <c r="D73373" s="1">
        <v>45413</v>
      </c>
      <c r="I73373">
        <v>10003</v>
      </c>
      <c r="J73373">
        <v>20000</v>
      </c>
      <c r="K73373">
        <v>30011</v>
      </c>
      <c r="L73373">
        <v>40038</v>
      </c>
      <c r="M73373">
        <v>50028</v>
      </c>
      <c r="N73373" t="s">
        <v>28</v>
      </c>
      <c r="P73373">
        <v>-458.94546000000003</v>
      </c>
    </row>
    <row r="73374" spans="1:16" hidden="1" x14ac:dyDescent="0.3">
      <c r="A73374" t="s">
        <v>29</v>
      </c>
      <c r="B73374" t="s">
        <v>2</v>
      </c>
      <c r="D73374" s="1">
        <v>45413</v>
      </c>
      <c r="I73374">
        <v>10003</v>
      </c>
      <c r="J73374">
        <v>20000</v>
      </c>
      <c r="K73374">
        <v>30011</v>
      </c>
      <c r="L73374">
        <v>40038</v>
      </c>
      <c r="M73374">
        <v>50028</v>
      </c>
      <c r="N73374" t="s">
        <v>28</v>
      </c>
      <c r="P73374">
        <v>-15298.182000000001</v>
      </c>
    </row>
    <row r="73375" spans="1:16" hidden="1" x14ac:dyDescent="0.3">
      <c r="A73375" t="s">
        <v>29</v>
      </c>
      <c r="B73375" t="s">
        <v>3</v>
      </c>
      <c r="D73375" s="1">
        <v>45413</v>
      </c>
      <c r="I73375">
        <v>10010</v>
      </c>
      <c r="J73375">
        <v>20000</v>
      </c>
      <c r="K73375">
        <v>30059</v>
      </c>
      <c r="L73375">
        <v>40038</v>
      </c>
      <c r="M73375">
        <v>50028</v>
      </c>
      <c r="N73375" t="s">
        <v>28</v>
      </c>
      <c r="P73375">
        <v>152981.82</v>
      </c>
    </row>
    <row r="73376" spans="1:16" hidden="1" x14ac:dyDescent="0.3">
      <c r="A73376" t="s">
        <v>29</v>
      </c>
      <c r="B73376" t="s">
        <v>1</v>
      </c>
      <c r="D73376" s="1">
        <v>45413</v>
      </c>
      <c r="I73376">
        <v>10010</v>
      </c>
      <c r="J73376">
        <v>20000</v>
      </c>
      <c r="K73376">
        <v>30059</v>
      </c>
      <c r="L73376">
        <v>40038</v>
      </c>
      <c r="M73376">
        <v>50028</v>
      </c>
      <c r="N73376" t="s">
        <v>28</v>
      </c>
      <c r="P73376">
        <v>-92277.333539999992</v>
      </c>
    </row>
    <row r="73377" spans="1:16" hidden="1" x14ac:dyDescent="0.3">
      <c r="A73377" t="s">
        <v>29</v>
      </c>
      <c r="B73377" t="s">
        <v>36</v>
      </c>
      <c r="D73377" s="1">
        <v>45413</v>
      </c>
      <c r="I73377">
        <v>10010</v>
      </c>
      <c r="J73377">
        <v>20000</v>
      </c>
      <c r="K73377">
        <v>30059</v>
      </c>
      <c r="L73377">
        <v>40038</v>
      </c>
      <c r="M73377">
        <v>50028</v>
      </c>
      <c r="N73377" t="s">
        <v>28</v>
      </c>
      <c r="P73377">
        <v>11902.544077908566</v>
      </c>
    </row>
    <row r="73378" spans="1:16" hidden="1" x14ac:dyDescent="0.3">
      <c r="A73378" t="s">
        <v>29</v>
      </c>
      <c r="B73378" t="s">
        <v>32</v>
      </c>
      <c r="D73378" s="1">
        <v>45413</v>
      </c>
      <c r="I73378">
        <v>10010</v>
      </c>
      <c r="J73378">
        <v>20000</v>
      </c>
      <c r="K73378">
        <v>30059</v>
      </c>
      <c r="L73378">
        <v>40038</v>
      </c>
      <c r="M73378">
        <v>50028</v>
      </c>
      <c r="N73378" t="s">
        <v>28</v>
      </c>
      <c r="P73378">
        <v>-229.47273000000001</v>
      </c>
    </row>
    <row r="73379" spans="1:16" hidden="1" x14ac:dyDescent="0.3">
      <c r="A73379" t="s">
        <v>29</v>
      </c>
      <c r="B73379" t="s">
        <v>2</v>
      </c>
      <c r="D73379" s="1">
        <v>45413</v>
      </c>
      <c r="I73379">
        <v>10010</v>
      </c>
      <c r="J73379">
        <v>20000</v>
      </c>
      <c r="K73379">
        <v>30059</v>
      </c>
      <c r="L73379">
        <v>40038</v>
      </c>
      <c r="M73379">
        <v>50028</v>
      </c>
      <c r="N73379" t="s">
        <v>28</v>
      </c>
      <c r="P73379">
        <v>-7649.0910000000003</v>
      </c>
    </row>
    <row r="73380" spans="1:16" hidden="1" x14ac:dyDescent="0.3">
      <c r="A73380" t="s">
        <v>29</v>
      </c>
      <c r="B73380" t="s">
        <v>3</v>
      </c>
      <c r="D73380" s="1">
        <v>45413</v>
      </c>
      <c r="I73380">
        <v>10004</v>
      </c>
      <c r="J73380">
        <v>20000</v>
      </c>
      <c r="K73380">
        <v>30045</v>
      </c>
      <c r="L73380">
        <v>40038</v>
      </c>
      <c r="M73380">
        <v>50028</v>
      </c>
      <c r="N73380" t="s">
        <v>28</v>
      </c>
      <c r="P73380">
        <v>152981.82</v>
      </c>
    </row>
    <row r="73381" spans="1:16" hidden="1" x14ac:dyDescent="0.3">
      <c r="A73381" t="s">
        <v>29</v>
      </c>
      <c r="B73381" t="s">
        <v>1</v>
      </c>
      <c r="D73381" s="1">
        <v>45413</v>
      </c>
      <c r="I73381">
        <v>10004</v>
      </c>
      <c r="J73381">
        <v>20000</v>
      </c>
      <c r="K73381">
        <v>30045</v>
      </c>
      <c r="L73381">
        <v>40038</v>
      </c>
      <c r="M73381">
        <v>50028</v>
      </c>
      <c r="N73381" t="s">
        <v>28</v>
      </c>
      <c r="P73381">
        <v>-92277.333539999992</v>
      </c>
    </row>
    <row r="73382" spans="1:16" hidden="1" x14ac:dyDescent="0.3">
      <c r="A73382" t="s">
        <v>29</v>
      </c>
      <c r="B73382" t="s">
        <v>36</v>
      </c>
      <c r="D73382" s="1">
        <v>45413</v>
      </c>
      <c r="I73382">
        <v>10004</v>
      </c>
      <c r="J73382">
        <v>20000</v>
      </c>
      <c r="K73382">
        <v>30045</v>
      </c>
      <c r="L73382">
        <v>40038</v>
      </c>
      <c r="M73382">
        <v>50028</v>
      </c>
      <c r="N73382" t="s">
        <v>28</v>
      </c>
      <c r="P73382">
        <v>11902.544077908566</v>
      </c>
    </row>
    <row r="73383" spans="1:16" hidden="1" x14ac:dyDescent="0.3">
      <c r="A73383" t="s">
        <v>29</v>
      </c>
      <c r="B73383" t="s">
        <v>32</v>
      </c>
      <c r="D73383" s="1">
        <v>45413</v>
      </c>
      <c r="I73383">
        <v>10004</v>
      </c>
      <c r="J73383">
        <v>20000</v>
      </c>
      <c r="K73383">
        <v>30045</v>
      </c>
      <c r="L73383">
        <v>40038</v>
      </c>
      <c r="M73383">
        <v>50028</v>
      </c>
      <c r="N73383" t="s">
        <v>28</v>
      </c>
      <c r="P73383">
        <v>-229.47273000000001</v>
      </c>
    </row>
    <row r="73384" spans="1:16" hidden="1" x14ac:dyDescent="0.3">
      <c r="A73384" t="s">
        <v>29</v>
      </c>
      <c r="B73384" t="s">
        <v>2</v>
      </c>
      <c r="D73384" s="1">
        <v>45413</v>
      </c>
      <c r="I73384">
        <v>10004</v>
      </c>
      <c r="J73384">
        <v>20000</v>
      </c>
      <c r="K73384">
        <v>30045</v>
      </c>
      <c r="L73384">
        <v>40038</v>
      </c>
      <c r="M73384">
        <v>50028</v>
      </c>
      <c r="N73384" t="s">
        <v>28</v>
      </c>
      <c r="P73384">
        <v>-7649.0910000000003</v>
      </c>
    </row>
    <row r="73385" spans="1:16" hidden="1" x14ac:dyDescent="0.3">
      <c r="A73385" t="s">
        <v>29</v>
      </c>
      <c r="B73385" t="s">
        <v>3</v>
      </c>
      <c r="D73385" s="1">
        <v>45413</v>
      </c>
      <c r="I73385">
        <v>10004</v>
      </c>
      <c r="J73385">
        <v>20000</v>
      </c>
      <c r="K73385">
        <v>30013</v>
      </c>
      <c r="L73385">
        <v>40038</v>
      </c>
      <c r="M73385">
        <v>50028</v>
      </c>
      <c r="N73385" t="s">
        <v>28</v>
      </c>
      <c r="P73385">
        <v>152981.82</v>
      </c>
    </row>
    <row r="73386" spans="1:16" hidden="1" x14ac:dyDescent="0.3">
      <c r="A73386" t="s">
        <v>29</v>
      </c>
      <c r="B73386" t="s">
        <v>1</v>
      </c>
      <c r="D73386" s="1">
        <v>45413</v>
      </c>
      <c r="I73386">
        <v>10004</v>
      </c>
      <c r="J73386">
        <v>20000</v>
      </c>
      <c r="K73386">
        <v>30013</v>
      </c>
      <c r="L73386">
        <v>40038</v>
      </c>
      <c r="M73386">
        <v>50028</v>
      </c>
      <c r="N73386" t="s">
        <v>28</v>
      </c>
      <c r="P73386">
        <v>-92277.333539999992</v>
      </c>
    </row>
    <row r="73387" spans="1:16" hidden="1" x14ac:dyDescent="0.3">
      <c r="A73387" t="s">
        <v>29</v>
      </c>
      <c r="B73387" t="s">
        <v>36</v>
      </c>
      <c r="D73387" s="1">
        <v>45413</v>
      </c>
      <c r="I73387">
        <v>10004</v>
      </c>
      <c r="J73387">
        <v>20000</v>
      </c>
      <c r="K73387">
        <v>30013</v>
      </c>
      <c r="L73387">
        <v>40038</v>
      </c>
      <c r="M73387">
        <v>50028</v>
      </c>
      <c r="N73387" t="s">
        <v>28</v>
      </c>
      <c r="P73387">
        <v>11902.544077908566</v>
      </c>
    </row>
    <row r="73388" spans="1:16" hidden="1" x14ac:dyDescent="0.3">
      <c r="A73388" t="s">
        <v>29</v>
      </c>
      <c r="B73388" t="s">
        <v>32</v>
      </c>
      <c r="D73388" s="1">
        <v>45413</v>
      </c>
      <c r="I73388">
        <v>10004</v>
      </c>
      <c r="J73388">
        <v>20000</v>
      </c>
      <c r="K73388">
        <v>30013</v>
      </c>
      <c r="L73388">
        <v>40038</v>
      </c>
      <c r="M73388">
        <v>50028</v>
      </c>
      <c r="N73388" t="s">
        <v>28</v>
      </c>
      <c r="P73388">
        <v>-229.47273000000001</v>
      </c>
    </row>
    <row r="73389" spans="1:16" hidden="1" x14ac:dyDescent="0.3">
      <c r="A73389" t="s">
        <v>29</v>
      </c>
      <c r="B73389" t="s">
        <v>2</v>
      </c>
      <c r="D73389" s="1">
        <v>45413</v>
      </c>
      <c r="I73389">
        <v>10004</v>
      </c>
      <c r="J73389">
        <v>20000</v>
      </c>
      <c r="K73389">
        <v>30013</v>
      </c>
      <c r="L73389">
        <v>40038</v>
      </c>
      <c r="M73389">
        <v>50028</v>
      </c>
      <c r="N73389" t="s">
        <v>28</v>
      </c>
      <c r="P73389">
        <v>-7649.0910000000003</v>
      </c>
    </row>
    <row r="73390" spans="1:16" x14ac:dyDescent="0.3">
      <c r="A73390" t="s">
        <v>29</v>
      </c>
      <c r="B73390" t="s">
        <v>48</v>
      </c>
      <c r="D73390" s="1">
        <v>45413</v>
      </c>
      <c r="I73390">
        <v>10009</v>
      </c>
      <c r="J73390">
        <v>90001</v>
      </c>
      <c r="K73390">
        <v>30081</v>
      </c>
      <c r="L73390">
        <v>40038</v>
      </c>
      <c r="M73390">
        <v>50028</v>
      </c>
      <c r="N73390" t="s">
        <v>28</v>
      </c>
      <c r="P73390">
        <v>1</v>
      </c>
    </row>
    <row r="73391" spans="1:16" x14ac:dyDescent="0.3">
      <c r="A73391" t="s">
        <v>29</v>
      </c>
      <c r="B73391" t="s">
        <v>48</v>
      </c>
      <c r="D73391" s="1">
        <v>45413</v>
      </c>
      <c r="I73391">
        <v>10003</v>
      </c>
      <c r="J73391">
        <v>90001</v>
      </c>
      <c r="K73391">
        <v>30011</v>
      </c>
      <c r="L73391">
        <v>40038</v>
      </c>
      <c r="M73391">
        <v>50028</v>
      </c>
      <c r="N73391" t="s">
        <v>28</v>
      </c>
      <c r="P73391">
        <v>2</v>
      </c>
    </row>
    <row r="73392" spans="1:16" x14ac:dyDescent="0.3">
      <c r="A73392" t="s">
        <v>29</v>
      </c>
      <c r="B73392" t="s">
        <v>48</v>
      </c>
      <c r="D73392" s="1">
        <v>45413</v>
      </c>
      <c r="I73392">
        <v>10004</v>
      </c>
      <c r="J73392">
        <v>90001</v>
      </c>
      <c r="K73392">
        <v>30013</v>
      </c>
      <c r="L73392">
        <v>40038</v>
      </c>
      <c r="M73392">
        <v>50028</v>
      </c>
      <c r="N73392" t="s">
        <v>28</v>
      </c>
      <c r="P73392">
        <v>1</v>
      </c>
    </row>
    <row r="73393" spans="1:16" x14ac:dyDescent="0.3">
      <c r="A73393" t="s">
        <v>29</v>
      </c>
      <c r="B73393" t="s">
        <v>48</v>
      </c>
      <c r="D73393" s="1">
        <v>45413</v>
      </c>
      <c r="I73393">
        <v>10004</v>
      </c>
      <c r="J73393">
        <v>90001</v>
      </c>
      <c r="K73393">
        <v>30045</v>
      </c>
      <c r="L73393">
        <v>40038</v>
      </c>
      <c r="M73393">
        <v>50028</v>
      </c>
      <c r="N73393" t="s">
        <v>28</v>
      </c>
      <c r="P73393">
        <v>1</v>
      </c>
    </row>
    <row r="73394" spans="1:16" x14ac:dyDescent="0.3">
      <c r="A73394" t="s">
        <v>29</v>
      </c>
      <c r="B73394" t="s">
        <v>48</v>
      </c>
      <c r="D73394" s="1">
        <v>45413</v>
      </c>
      <c r="I73394">
        <v>10010</v>
      </c>
      <c r="J73394">
        <v>90001</v>
      </c>
      <c r="K73394">
        <v>30059</v>
      </c>
      <c r="L73394">
        <v>40038</v>
      </c>
      <c r="M73394">
        <v>50028</v>
      </c>
      <c r="N73394" t="s">
        <v>28</v>
      </c>
      <c r="P73394">
        <v>1</v>
      </c>
    </row>
    <row r="73395" spans="1:16" hidden="1" x14ac:dyDescent="0.3">
      <c r="A73395" t="s">
        <v>29</v>
      </c>
      <c r="B73395" t="s">
        <v>34</v>
      </c>
      <c r="D73395" s="1">
        <v>45413</v>
      </c>
      <c r="I73395">
        <v>10009</v>
      </c>
      <c r="J73395">
        <v>20001</v>
      </c>
      <c r="K73395">
        <v>30081</v>
      </c>
      <c r="L73395">
        <v>40038</v>
      </c>
      <c r="M73395">
        <v>50028</v>
      </c>
      <c r="N73395" t="s">
        <v>28</v>
      </c>
      <c r="P73395">
        <v>-24352.821582916255</v>
      </c>
    </row>
    <row r="73396" spans="1:16" hidden="1" x14ac:dyDescent="0.3">
      <c r="A73396" t="s">
        <v>29</v>
      </c>
      <c r="B73396" t="s">
        <v>33</v>
      </c>
      <c r="D73396" s="1">
        <v>45413</v>
      </c>
      <c r="I73396">
        <v>10009</v>
      </c>
      <c r="J73396">
        <v>20001</v>
      </c>
      <c r="K73396">
        <v>30081</v>
      </c>
      <c r="L73396">
        <v>40038</v>
      </c>
      <c r="M73396">
        <v>50028</v>
      </c>
      <c r="N73396" t="s">
        <v>28</v>
      </c>
      <c r="P73396">
        <v>-3586.682287944644</v>
      </c>
    </row>
    <row r="73397" spans="1:16" hidden="1" x14ac:dyDescent="0.3">
      <c r="A73397" t="s">
        <v>29</v>
      </c>
      <c r="B73397" t="s">
        <v>6</v>
      </c>
      <c r="D73397" s="1">
        <v>45413</v>
      </c>
      <c r="I73397">
        <v>10009</v>
      </c>
      <c r="J73397">
        <v>20001</v>
      </c>
      <c r="K73397">
        <v>30081</v>
      </c>
      <c r="L73397">
        <v>40038</v>
      </c>
      <c r="M73397">
        <v>50028</v>
      </c>
      <c r="N73397" t="s">
        <v>28</v>
      </c>
      <c r="P73397">
        <v>-994.38183000000004</v>
      </c>
    </row>
    <row r="73398" spans="1:16" hidden="1" x14ac:dyDescent="0.3">
      <c r="A73398" t="s">
        <v>29</v>
      </c>
      <c r="B73398" t="s">
        <v>12</v>
      </c>
      <c r="D73398" s="1">
        <v>45413</v>
      </c>
      <c r="I73398">
        <v>10009</v>
      </c>
      <c r="J73398">
        <v>20001</v>
      </c>
      <c r="K73398">
        <v>30081</v>
      </c>
      <c r="L73398">
        <v>40038</v>
      </c>
      <c r="M73398">
        <v>50028</v>
      </c>
      <c r="N73398" t="s">
        <v>28</v>
      </c>
      <c r="P73398">
        <v>-33350.036760000003</v>
      </c>
    </row>
    <row r="73399" spans="1:16" hidden="1" x14ac:dyDescent="0.3">
      <c r="A73399" t="s">
        <v>29</v>
      </c>
      <c r="B73399" t="s">
        <v>34</v>
      </c>
      <c r="D73399" s="1">
        <v>45413</v>
      </c>
      <c r="I73399">
        <v>10003</v>
      </c>
      <c r="J73399">
        <v>20001</v>
      </c>
      <c r="K73399">
        <v>30011</v>
      </c>
      <c r="L73399">
        <v>40038</v>
      </c>
      <c r="M73399">
        <v>50028</v>
      </c>
      <c r="N73399" t="s">
        <v>28</v>
      </c>
      <c r="P73399">
        <v>-67225.90968629159</v>
      </c>
    </row>
    <row r="73400" spans="1:16" hidden="1" x14ac:dyDescent="0.3">
      <c r="A73400" t="s">
        <v>29</v>
      </c>
      <c r="B73400" t="s">
        <v>33</v>
      </c>
      <c r="D73400" s="1">
        <v>45413</v>
      </c>
      <c r="I73400">
        <v>10003</v>
      </c>
      <c r="J73400">
        <v>20001</v>
      </c>
      <c r="K73400">
        <v>30011</v>
      </c>
      <c r="L73400">
        <v>40038</v>
      </c>
      <c r="M73400">
        <v>50028</v>
      </c>
      <c r="N73400" t="s">
        <v>28</v>
      </c>
      <c r="P73400">
        <v>-7989.2882016241647</v>
      </c>
    </row>
    <row r="73401" spans="1:16" hidden="1" x14ac:dyDescent="0.3">
      <c r="A73401" t="s">
        <v>29</v>
      </c>
      <c r="B73401" t="s">
        <v>6</v>
      </c>
      <c r="D73401" s="1">
        <v>45413</v>
      </c>
      <c r="I73401">
        <v>10003</v>
      </c>
      <c r="J73401">
        <v>20001</v>
      </c>
      <c r="K73401">
        <v>30011</v>
      </c>
      <c r="L73401">
        <v>40038</v>
      </c>
      <c r="M73401">
        <v>50028</v>
      </c>
      <c r="N73401" t="s">
        <v>28</v>
      </c>
      <c r="P73401">
        <v>-2753.6727599999999</v>
      </c>
    </row>
    <row r="73402" spans="1:16" hidden="1" x14ac:dyDescent="0.3">
      <c r="A73402" t="s">
        <v>29</v>
      </c>
      <c r="B73402" t="s">
        <v>12</v>
      </c>
      <c r="D73402" s="1">
        <v>45413</v>
      </c>
      <c r="I73402">
        <v>10003</v>
      </c>
      <c r="J73402">
        <v>20001</v>
      </c>
      <c r="K73402">
        <v>30011</v>
      </c>
      <c r="L73402">
        <v>40038</v>
      </c>
      <c r="M73402">
        <v>50028</v>
      </c>
      <c r="N73402" t="s">
        <v>28</v>
      </c>
      <c r="P73402">
        <v>-34038.454950000007</v>
      </c>
    </row>
    <row r="73403" spans="1:16" hidden="1" x14ac:dyDescent="0.3">
      <c r="A73403" t="s">
        <v>29</v>
      </c>
      <c r="B73403" t="s">
        <v>34</v>
      </c>
      <c r="D73403" s="1">
        <v>45413</v>
      </c>
      <c r="I73403">
        <v>10004</v>
      </c>
      <c r="J73403">
        <v>20001</v>
      </c>
      <c r="K73403">
        <v>30013</v>
      </c>
      <c r="L73403">
        <v>40038</v>
      </c>
      <c r="M73403">
        <v>50028</v>
      </c>
      <c r="N73403" t="s">
        <v>28</v>
      </c>
      <c r="P73403">
        <v>-38076.677327135898</v>
      </c>
    </row>
    <row r="73404" spans="1:16" hidden="1" x14ac:dyDescent="0.3">
      <c r="A73404" t="s">
        <v>29</v>
      </c>
      <c r="B73404" t="s">
        <v>33</v>
      </c>
      <c r="D73404" s="1">
        <v>45413</v>
      </c>
      <c r="I73404">
        <v>10004</v>
      </c>
      <c r="J73404">
        <v>20001</v>
      </c>
      <c r="K73404">
        <v>30013</v>
      </c>
      <c r="L73404">
        <v>40038</v>
      </c>
      <c r="M73404">
        <v>50028</v>
      </c>
      <c r="N73404" t="s">
        <v>28</v>
      </c>
      <c r="P73404">
        <v>-4376.1260495417901</v>
      </c>
    </row>
    <row r="73405" spans="1:16" hidden="1" x14ac:dyDescent="0.3">
      <c r="A73405" t="s">
        <v>29</v>
      </c>
      <c r="B73405" t="s">
        <v>6</v>
      </c>
      <c r="D73405" s="1">
        <v>45413</v>
      </c>
      <c r="I73405">
        <v>10004</v>
      </c>
      <c r="J73405">
        <v>20001</v>
      </c>
      <c r="K73405">
        <v>30013</v>
      </c>
      <c r="L73405">
        <v>40038</v>
      </c>
      <c r="M73405">
        <v>50028</v>
      </c>
      <c r="N73405" t="s">
        <v>28</v>
      </c>
      <c r="P73405">
        <v>-841.40000999999995</v>
      </c>
    </row>
    <row r="73406" spans="1:16" hidden="1" x14ac:dyDescent="0.3">
      <c r="A73406" t="s">
        <v>29</v>
      </c>
      <c r="B73406" t="s">
        <v>12</v>
      </c>
      <c r="D73406" s="1">
        <v>45413</v>
      </c>
      <c r="I73406">
        <v>10004</v>
      </c>
      <c r="J73406">
        <v>20001</v>
      </c>
      <c r="K73406">
        <v>30013</v>
      </c>
      <c r="L73406">
        <v>40038</v>
      </c>
      <c r="M73406">
        <v>50028</v>
      </c>
      <c r="N73406" t="s">
        <v>28</v>
      </c>
      <c r="P73406">
        <v>-458.94546000000003</v>
      </c>
    </row>
    <row r="73407" spans="1:16" hidden="1" x14ac:dyDescent="0.3">
      <c r="A73407" t="s">
        <v>29</v>
      </c>
      <c r="B73407" t="s">
        <v>34</v>
      </c>
      <c r="D73407" s="1">
        <v>45413</v>
      </c>
      <c r="I73407">
        <v>10004</v>
      </c>
      <c r="J73407">
        <v>20001</v>
      </c>
      <c r="K73407">
        <v>30045</v>
      </c>
      <c r="L73407">
        <v>40038</v>
      </c>
      <c r="M73407">
        <v>50028</v>
      </c>
      <c r="N73407" t="s">
        <v>28</v>
      </c>
      <c r="P73407">
        <v>-38416.911947367495</v>
      </c>
    </row>
    <row r="73408" spans="1:16" hidden="1" x14ac:dyDescent="0.3">
      <c r="A73408" t="s">
        <v>29</v>
      </c>
      <c r="B73408" t="s">
        <v>33</v>
      </c>
      <c r="D73408" s="1">
        <v>45413</v>
      </c>
      <c r="I73408">
        <v>10004</v>
      </c>
      <c r="J73408">
        <v>20001</v>
      </c>
      <c r="K73408">
        <v>30045</v>
      </c>
      <c r="L73408">
        <v>40038</v>
      </c>
      <c r="M73408">
        <v>50028</v>
      </c>
      <c r="N73408" t="s">
        <v>28</v>
      </c>
      <c r="P73408">
        <v>-4236.4702277219712</v>
      </c>
    </row>
    <row r="73409" spans="1:16" hidden="1" x14ac:dyDescent="0.3">
      <c r="A73409" t="s">
        <v>29</v>
      </c>
      <c r="B73409" t="s">
        <v>6</v>
      </c>
      <c r="D73409" s="1">
        <v>45413</v>
      </c>
      <c r="I73409">
        <v>10004</v>
      </c>
      <c r="J73409">
        <v>20001</v>
      </c>
      <c r="K73409">
        <v>30045</v>
      </c>
      <c r="L73409">
        <v>40038</v>
      </c>
      <c r="M73409">
        <v>50028</v>
      </c>
      <c r="N73409" t="s">
        <v>28</v>
      </c>
      <c r="P73409">
        <v>-841.40000999999995</v>
      </c>
    </row>
    <row r="73410" spans="1:16" hidden="1" x14ac:dyDescent="0.3">
      <c r="A73410" t="s">
        <v>29</v>
      </c>
      <c r="B73410" t="s">
        <v>12</v>
      </c>
      <c r="D73410" s="1">
        <v>45413</v>
      </c>
      <c r="I73410">
        <v>10004</v>
      </c>
      <c r="J73410">
        <v>20001</v>
      </c>
      <c r="K73410">
        <v>30045</v>
      </c>
      <c r="L73410">
        <v>40038</v>
      </c>
      <c r="M73410">
        <v>50028</v>
      </c>
      <c r="N73410" t="s">
        <v>28</v>
      </c>
      <c r="P73410">
        <v>-458.94546000000003</v>
      </c>
    </row>
    <row r="73411" spans="1:16" hidden="1" x14ac:dyDescent="0.3">
      <c r="A73411" t="s">
        <v>29</v>
      </c>
      <c r="B73411" t="s">
        <v>34</v>
      </c>
      <c r="D73411" s="1">
        <v>45413</v>
      </c>
      <c r="I73411">
        <v>10010</v>
      </c>
      <c r="J73411">
        <v>20001</v>
      </c>
      <c r="K73411">
        <v>30059</v>
      </c>
      <c r="L73411">
        <v>40038</v>
      </c>
      <c r="M73411">
        <v>50028</v>
      </c>
      <c r="N73411" t="s">
        <v>28</v>
      </c>
      <c r="P73411">
        <v>-37659.60248409598</v>
      </c>
    </row>
    <row r="73412" spans="1:16" hidden="1" x14ac:dyDescent="0.3">
      <c r="A73412" t="s">
        <v>29</v>
      </c>
      <c r="B73412" t="s">
        <v>33</v>
      </c>
      <c r="D73412" s="1">
        <v>45413</v>
      </c>
      <c r="I73412">
        <v>10010</v>
      </c>
      <c r="J73412">
        <v>20001</v>
      </c>
      <c r="K73412">
        <v>30059</v>
      </c>
      <c r="L73412">
        <v>40038</v>
      </c>
      <c r="M73412">
        <v>50028</v>
      </c>
      <c r="N73412" t="s">
        <v>28</v>
      </c>
      <c r="P73412">
        <v>-4248.3928359670381</v>
      </c>
    </row>
    <row r="73413" spans="1:16" hidden="1" x14ac:dyDescent="0.3">
      <c r="A73413" t="s">
        <v>29</v>
      </c>
      <c r="B73413" t="s">
        <v>6</v>
      </c>
      <c r="D73413" s="1">
        <v>45413</v>
      </c>
      <c r="I73413">
        <v>10010</v>
      </c>
      <c r="J73413">
        <v>20001</v>
      </c>
      <c r="K73413">
        <v>30059</v>
      </c>
      <c r="L73413">
        <v>40038</v>
      </c>
      <c r="M73413">
        <v>50028</v>
      </c>
      <c r="N73413" t="s">
        <v>28</v>
      </c>
      <c r="P73413">
        <v>-2600.6909400000004</v>
      </c>
    </row>
    <row r="73414" spans="1:16" hidden="1" x14ac:dyDescent="0.3">
      <c r="A73414" t="s">
        <v>29</v>
      </c>
      <c r="B73414" t="s">
        <v>12</v>
      </c>
      <c r="D73414" s="1">
        <v>45413</v>
      </c>
      <c r="I73414">
        <v>10010</v>
      </c>
      <c r="J73414">
        <v>20001</v>
      </c>
      <c r="K73414">
        <v>30059</v>
      </c>
      <c r="L73414">
        <v>40038</v>
      </c>
      <c r="M73414">
        <v>50028</v>
      </c>
      <c r="N73414" t="s">
        <v>28</v>
      </c>
      <c r="P73414">
        <v>-458.94546000000003</v>
      </c>
    </row>
    <row r="73415" spans="1:16" hidden="1" x14ac:dyDescent="0.3">
      <c r="A73415" t="s">
        <v>29</v>
      </c>
      <c r="B73415" t="s">
        <v>35</v>
      </c>
      <c r="D73415" s="1">
        <v>45413</v>
      </c>
      <c r="I73415">
        <v>10009</v>
      </c>
      <c r="J73415">
        <v>20001</v>
      </c>
      <c r="K73415">
        <v>30081</v>
      </c>
      <c r="L73415">
        <v>40038</v>
      </c>
      <c r="M73415">
        <v>50028</v>
      </c>
      <c r="N73415" t="s">
        <v>28</v>
      </c>
      <c r="P73415">
        <v>-2022.9934317168304</v>
      </c>
    </row>
    <row r="73416" spans="1:16" hidden="1" x14ac:dyDescent="0.3">
      <c r="A73416" t="s">
        <v>29</v>
      </c>
      <c r="B73416" t="s">
        <v>35</v>
      </c>
      <c r="D73416" s="1">
        <v>45413</v>
      </c>
      <c r="I73416">
        <v>10003</v>
      </c>
      <c r="J73416">
        <v>20001</v>
      </c>
      <c r="K73416">
        <v>30011</v>
      </c>
      <c r="L73416">
        <v>40038</v>
      </c>
      <c r="M73416">
        <v>50028</v>
      </c>
      <c r="N73416" t="s">
        <v>28</v>
      </c>
      <c r="P73416">
        <v>-4022.0080754466699</v>
      </c>
    </row>
    <row r="73417" spans="1:16" hidden="1" x14ac:dyDescent="0.3">
      <c r="A73417" t="s">
        <v>29</v>
      </c>
      <c r="B73417" t="s">
        <v>35</v>
      </c>
      <c r="D73417" s="1">
        <v>45413</v>
      </c>
      <c r="I73417">
        <v>10004</v>
      </c>
      <c r="J73417">
        <v>20001</v>
      </c>
      <c r="K73417">
        <v>30013</v>
      </c>
      <c r="L73417">
        <v>40038</v>
      </c>
      <c r="M73417">
        <v>50028</v>
      </c>
      <c r="N73417" t="s">
        <v>28</v>
      </c>
      <c r="P73417">
        <v>-2013.3593105653499</v>
      </c>
    </row>
    <row r="73418" spans="1:16" hidden="1" x14ac:dyDescent="0.3">
      <c r="A73418" t="s">
        <v>29</v>
      </c>
      <c r="B73418" t="s">
        <v>35</v>
      </c>
      <c r="D73418" s="1">
        <v>45413</v>
      </c>
      <c r="I73418">
        <v>10004</v>
      </c>
      <c r="J73418">
        <v>20001</v>
      </c>
      <c r="K73418">
        <v>30045</v>
      </c>
      <c r="L73418">
        <v>40038</v>
      </c>
      <c r="M73418">
        <v>50028</v>
      </c>
      <c r="N73418" t="s">
        <v>28</v>
      </c>
      <c r="P73418">
        <v>-2001.098878552443</v>
      </c>
    </row>
    <row r="73419" spans="1:16" hidden="1" x14ac:dyDescent="0.3">
      <c r="A73419" t="s">
        <v>29</v>
      </c>
      <c r="B73419" t="s">
        <v>35</v>
      </c>
      <c r="D73419" s="1">
        <v>45413</v>
      </c>
      <c r="I73419">
        <v>10010</v>
      </c>
      <c r="J73419">
        <v>20001</v>
      </c>
      <c r="K73419">
        <v>30059</v>
      </c>
      <c r="L73419">
        <v>40038</v>
      </c>
      <c r="M73419">
        <v>50028</v>
      </c>
      <c r="N73419" t="s">
        <v>28</v>
      </c>
      <c r="P73419">
        <v>-2026.8283213183847</v>
      </c>
    </row>
    <row r="73420" spans="1:16" x14ac:dyDescent="0.3">
      <c r="A73420" t="s">
        <v>29</v>
      </c>
      <c r="B73420" t="s">
        <v>48</v>
      </c>
      <c r="D73420" s="1">
        <v>45413</v>
      </c>
      <c r="I73420">
        <v>10010</v>
      </c>
      <c r="J73420">
        <v>90001</v>
      </c>
      <c r="K73420">
        <v>30062</v>
      </c>
      <c r="L73420">
        <v>40038</v>
      </c>
      <c r="M73420">
        <v>50380</v>
      </c>
      <c r="N73420" t="s">
        <v>28</v>
      </c>
      <c r="P73420">
        <v>1</v>
      </c>
    </row>
    <row r="73421" spans="1:16" x14ac:dyDescent="0.3">
      <c r="A73421" t="s">
        <v>29</v>
      </c>
      <c r="B73421" t="s">
        <v>49</v>
      </c>
      <c r="D73421" s="1">
        <v>45413</v>
      </c>
      <c r="I73421">
        <v>10010</v>
      </c>
      <c r="J73421">
        <v>90002</v>
      </c>
      <c r="K73421">
        <v>30062</v>
      </c>
      <c r="L73421">
        <v>40038</v>
      </c>
      <c r="M73421">
        <v>50380</v>
      </c>
      <c r="N73421" t="s">
        <v>28</v>
      </c>
      <c r="P73421">
        <v>24832.78</v>
      </c>
    </row>
    <row r="73422" spans="1:16" x14ac:dyDescent="0.3">
      <c r="A73422" t="s">
        <v>29</v>
      </c>
      <c r="B73422" t="s">
        <v>50</v>
      </c>
      <c r="D73422" s="1">
        <v>45413</v>
      </c>
      <c r="I73422">
        <v>10010</v>
      </c>
      <c r="J73422">
        <v>90002</v>
      </c>
      <c r="K73422">
        <v>30062</v>
      </c>
      <c r="L73422">
        <v>40038</v>
      </c>
      <c r="M73422">
        <v>50380</v>
      </c>
      <c r="N73422" t="s">
        <v>28</v>
      </c>
      <c r="P73422">
        <v>-1489.97</v>
      </c>
    </row>
    <row r="73423" spans="1:16" hidden="1" x14ac:dyDescent="0.3">
      <c r="A73423" t="s">
        <v>29</v>
      </c>
      <c r="B73423" t="s">
        <v>3</v>
      </c>
      <c r="D73423" s="1">
        <v>45413</v>
      </c>
      <c r="I73423">
        <v>10010</v>
      </c>
      <c r="J73423">
        <v>20000</v>
      </c>
      <c r="K73423">
        <v>30062</v>
      </c>
      <c r="L73423">
        <v>40038</v>
      </c>
      <c r="M73423">
        <v>50380</v>
      </c>
      <c r="N73423" t="s">
        <v>28</v>
      </c>
      <c r="P73423">
        <v>23342.809999999998</v>
      </c>
    </row>
    <row r="73424" spans="1:16" hidden="1" x14ac:dyDescent="0.3">
      <c r="A73424" t="s">
        <v>29</v>
      </c>
      <c r="B73424" t="s">
        <v>1</v>
      </c>
      <c r="D73424" s="1">
        <v>45413</v>
      </c>
      <c r="I73424">
        <v>10010</v>
      </c>
      <c r="J73424">
        <v>20000</v>
      </c>
      <c r="K73424">
        <v>30062</v>
      </c>
      <c r="L73424">
        <v>40038</v>
      </c>
      <c r="M73424">
        <v>50380</v>
      </c>
      <c r="N73424" t="s">
        <v>28</v>
      </c>
      <c r="P73424">
        <v>-14080.186259999999</v>
      </c>
    </row>
    <row r="73425" spans="1:16" hidden="1" x14ac:dyDescent="0.3">
      <c r="A73425" t="s">
        <v>29</v>
      </c>
      <c r="B73425" t="s">
        <v>36</v>
      </c>
      <c r="D73425" s="1">
        <v>45413</v>
      </c>
      <c r="I73425">
        <v>10010</v>
      </c>
      <c r="J73425">
        <v>20000</v>
      </c>
      <c r="K73425">
        <v>30062</v>
      </c>
      <c r="L73425">
        <v>40038</v>
      </c>
      <c r="M73425">
        <v>50380</v>
      </c>
      <c r="N73425" t="s">
        <v>28</v>
      </c>
      <c r="P73425">
        <v>1816.1560499812915</v>
      </c>
    </row>
    <row r="73426" spans="1:16" hidden="1" x14ac:dyDescent="0.3">
      <c r="A73426" t="s">
        <v>29</v>
      </c>
      <c r="B73426" t="s">
        <v>34</v>
      </c>
      <c r="D73426" s="1">
        <v>45413</v>
      </c>
      <c r="I73426">
        <v>10010</v>
      </c>
      <c r="J73426">
        <v>20001</v>
      </c>
      <c r="K73426">
        <v>30062</v>
      </c>
      <c r="L73426">
        <v>40038</v>
      </c>
      <c r="M73426">
        <v>50380</v>
      </c>
      <c r="N73426" t="s">
        <v>28</v>
      </c>
      <c r="P73426">
        <v>-5886.5693790606711</v>
      </c>
    </row>
    <row r="73427" spans="1:16" hidden="1" x14ac:dyDescent="0.3">
      <c r="A73427" t="s">
        <v>29</v>
      </c>
      <c r="B73427" t="s">
        <v>33</v>
      </c>
      <c r="D73427" s="1">
        <v>45413</v>
      </c>
      <c r="I73427">
        <v>10010</v>
      </c>
      <c r="J73427">
        <v>20001</v>
      </c>
      <c r="K73427">
        <v>30062</v>
      </c>
      <c r="L73427">
        <v>40038</v>
      </c>
      <c r="M73427">
        <v>50380</v>
      </c>
      <c r="N73427" t="s">
        <v>28</v>
      </c>
      <c r="P73427">
        <v>-671.60691239588482</v>
      </c>
    </row>
    <row r="73428" spans="1:16" hidden="1" x14ac:dyDescent="0.3">
      <c r="A73428" t="s">
        <v>29</v>
      </c>
      <c r="B73428" t="s">
        <v>32</v>
      </c>
      <c r="D73428" s="1">
        <v>45413</v>
      </c>
      <c r="I73428">
        <v>10010</v>
      </c>
      <c r="J73428">
        <v>20000</v>
      </c>
      <c r="K73428">
        <v>30062</v>
      </c>
      <c r="L73428">
        <v>40038</v>
      </c>
      <c r="M73428">
        <v>50380</v>
      </c>
      <c r="N73428" t="s">
        <v>28</v>
      </c>
      <c r="P73428">
        <v>-35.014215</v>
      </c>
    </row>
    <row r="73429" spans="1:16" hidden="1" x14ac:dyDescent="0.3">
      <c r="A73429" t="s">
        <v>29</v>
      </c>
      <c r="B73429" t="s">
        <v>2</v>
      </c>
      <c r="D73429" s="1">
        <v>45413</v>
      </c>
      <c r="I73429">
        <v>10010</v>
      </c>
      <c r="J73429">
        <v>20000</v>
      </c>
      <c r="K73429">
        <v>30062</v>
      </c>
      <c r="L73429">
        <v>40038</v>
      </c>
      <c r="M73429">
        <v>50380</v>
      </c>
      <c r="N73429" t="s">
        <v>28</v>
      </c>
      <c r="P73429">
        <v>-1167.1405</v>
      </c>
    </row>
    <row r="73430" spans="1:16" hidden="1" x14ac:dyDescent="0.3">
      <c r="A73430" t="s">
        <v>29</v>
      </c>
      <c r="B73430" t="s">
        <v>6</v>
      </c>
      <c r="D73430" s="1">
        <v>45413</v>
      </c>
      <c r="I73430">
        <v>10010</v>
      </c>
      <c r="J73430">
        <v>20001</v>
      </c>
      <c r="K73430">
        <v>30062</v>
      </c>
      <c r="L73430">
        <v>40038</v>
      </c>
      <c r="M73430">
        <v>50380</v>
      </c>
      <c r="N73430" t="s">
        <v>28</v>
      </c>
      <c r="P73430">
        <v>-396.82776999999999</v>
      </c>
    </row>
    <row r="73431" spans="1:16" hidden="1" x14ac:dyDescent="0.3">
      <c r="A73431" t="s">
        <v>29</v>
      </c>
      <c r="B73431" t="s">
        <v>30</v>
      </c>
      <c r="D73431" s="1">
        <v>45413</v>
      </c>
      <c r="I73431">
        <v>10010</v>
      </c>
      <c r="J73431">
        <v>20005</v>
      </c>
      <c r="K73431">
        <v>30062</v>
      </c>
      <c r="L73431">
        <v>40038</v>
      </c>
      <c r="M73431">
        <v>50380</v>
      </c>
      <c r="N73431" t="s">
        <v>28</v>
      </c>
      <c r="P73431">
        <v>-23.342809999999997</v>
      </c>
    </row>
    <row r="73432" spans="1:16" hidden="1" x14ac:dyDescent="0.3">
      <c r="A73432" t="s">
        <v>29</v>
      </c>
      <c r="B73432" t="s">
        <v>35</v>
      </c>
      <c r="D73432" s="1">
        <v>45413</v>
      </c>
      <c r="I73432">
        <v>10010</v>
      </c>
      <c r="J73432">
        <v>20001</v>
      </c>
      <c r="K73432">
        <v>30062</v>
      </c>
      <c r="L73432">
        <v>40038</v>
      </c>
      <c r="M73432">
        <v>50380</v>
      </c>
      <c r="N73432" t="s">
        <v>28</v>
      </c>
      <c r="P73432">
        <v>-309.19859810818281</v>
      </c>
    </row>
    <row r="73433" spans="1:16" hidden="1" x14ac:dyDescent="0.3">
      <c r="A73433" t="s">
        <v>29</v>
      </c>
      <c r="B73433" t="s">
        <v>12</v>
      </c>
      <c r="D73433" s="1">
        <v>45413</v>
      </c>
      <c r="I73433">
        <v>10010</v>
      </c>
      <c r="J73433">
        <v>20001</v>
      </c>
      <c r="K73433">
        <v>30062</v>
      </c>
      <c r="L73433">
        <v>40038</v>
      </c>
      <c r="M73433">
        <v>50380</v>
      </c>
      <c r="N73433" t="s">
        <v>28</v>
      </c>
      <c r="P73433">
        <v>-70.02843</v>
      </c>
    </row>
    <row r="73434" spans="1:16" hidden="1" x14ac:dyDescent="0.3">
      <c r="A73434" t="s">
        <v>29</v>
      </c>
      <c r="B73434" t="s">
        <v>31</v>
      </c>
      <c r="D73434" s="1">
        <v>45413</v>
      </c>
      <c r="I73434">
        <v>10010</v>
      </c>
      <c r="J73434">
        <v>20002</v>
      </c>
      <c r="K73434">
        <v>30062</v>
      </c>
      <c r="L73434">
        <v>40038</v>
      </c>
      <c r="M73434">
        <v>50380</v>
      </c>
      <c r="N73434" t="s">
        <v>28</v>
      </c>
      <c r="P73434">
        <v>-350.14214999999996</v>
      </c>
    </row>
    <row r="73435" spans="1:16" x14ac:dyDescent="0.3">
      <c r="A73435" t="s">
        <v>29</v>
      </c>
      <c r="B73435" t="s">
        <v>48</v>
      </c>
      <c r="D73435" s="1">
        <v>45413</v>
      </c>
      <c r="I73435">
        <v>10009</v>
      </c>
      <c r="J73435">
        <v>90001</v>
      </c>
      <c r="K73435">
        <v>30081</v>
      </c>
      <c r="L73435">
        <v>40038</v>
      </c>
      <c r="M73435">
        <v>50380</v>
      </c>
      <c r="N73435" t="s">
        <v>28</v>
      </c>
      <c r="P73435">
        <v>1</v>
      </c>
    </row>
    <row r="73436" spans="1:16" x14ac:dyDescent="0.3">
      <c r="A73436" t="s">
        <v>29</v>
      </c>
      <c r="B73436" t="s">
        <v>49</v>
      </c>
      <c r="D73436" s="1">
        <v>45413</v>
      </c>
      <c r="I73436">
        <v>10009</v>
      </c>
      <c r="J73436">
        <v>90002</v>
      </c>
      <c r="K73436">
        <v>30081</v>
      </c>
      <c r="L73436">
        <v>40038</v>
      </c>
      <c r="M73436">
        <v>50380</v>
      </c>
      <c r="N73436" t="s">
        <v>28</v>
      </c>
      <c r="P73436">
        <v>24832.78</v>
      </c>
    </row>
    <row r="73437" spans="1:16" x14ac:dyDescent="0.3">
      <c r="A73437" t="s">
        <v>29</v>
      </c>
      <c r="B73437" t="s">
        <v>50</v>
      </c>
      <c r="D73437" s="1">
        <v>45413</v>
      </c>
      <c r="I73437">
        <v>10009</v>
      </c>
      <c r="J73437">
        <v>90002</v>
      </c>
      <c r="K73437">
        <v>30081</v>
      </c>
      <c r="L73437">
        <v>40038</v>
      </c>
      <c r="M73437">
        <v>50380</v>
      </c>
      <c r="N73437" t="s">
        <v>28</v>
      </c>
      <c r="P73437">
        <v>-1489.97</v>
      </c>
    </row>
    <row r="73438" spans="1:16" hidden="1" x14ac:dyDescent="0.3">
      <c r="A73438" t="s">
        <v>29</v>
      </c>
      <c r="B73438" t="s">
        <v>30</v>
      </c>
      <c r="D73438" s="1">
        <v>45413</v>
      </c>
      <c r="I73438">
        <v>10009</v>
      </c>
      <c r="J73438">
        <v>20005</v>
      </c>
      <c r="K73438">
        <v>30081</v>
      </c>
      <c r="L73438">
        <v>40038</v>
      </c>
      <c r="M73438">
        <v>50380</v>
      </c>
      <c r="N73438" t="s">
        <v>28</v>
      </c>
      <c r="P73438">
        <v>-933.71239999999989</v>
      </c>
    </row>
    <row r="73439" spans="1:16" hidden="1" x14ac:dyDescent="0.3">
      <c r="A73439" t="s">
        <v>29</v>
      </c>
      <c r="B73439" t="s">
        <v>31</v>
      </c>
      <c r="D73439" s="1">
        <v>45413</v>
      </c>
      <c r="I73439">
        <v>10009</v>
      </c>
      <c r="J73439">
        <v>20002</v>
      </c>
      <c r="K73439">
        <v>30081</v>
      </c>
      <c r="L73439">
        <v>40038</v>
      </c>
      <c r="M73439">
        <v>50380</v>
      </c>
      <c r="N73439" t="s">
        <v>28</v>
      </c>
      <c r="P73439">
        <v>-700.28429999999992</v>
      </c>
    </row>
    <row r="73440" spans="1:16" hidden="1" x14ac:dyDescent="0.3">
      <c r="A73440" t="s">
        <v>29</v>
      </c>
      <c r="B73440" t="s">
        <v>3</v>
      </c>
      <c r="D73440" s="1">
        <v>45413</v>
      </c>
      <c r="I73440">
        <v>10009</v>
      </c>
      <c r="J73440">
        <v>20000</v>
      </c>
      <c r="K73440">
        <v>30081</v>
      </c>
      <c r="L73440">
        <v>40038</v>
      </c>
      <c r="M73440">
        <v>50380</v>
      </c>
      <c r="N73440" t="s">
        <v>28</v>
      </c>
      <c r="P73440">
        <v>23342.809999999998</v>
      </c>
    </row>
    <row r="73441" spans="1:16" hidden="1" x14ac:dyDescent="0.3">
      <c r="A73441" t="s">
        <v>29</v>
      </c>
      <c r="B73441" t="s">
        <v>1</v>
      </c>
      <c r="D73441" s="1">
        <v>45413</v>
      </c>
      <c r="I73441">
        <v>10009</v>
      </c>
      <c r="J73441">
        <v>20000</v>
      </c>
      <c r="K73441">
        <v>30081</v>
      </c>
      <c r="L73441">
        <v>40038</v>
      </c>
      <c r="M73441">
        <v>50380</v>
      </c>
      <c r="N73441" t="s">
        <v>28</v>
      </c>
      <c r="P73441">
        <v>-14080.186259999999</v>
      </c>
    </row>
    <row r="73442" spans="1:16" hidden="1" x14ac:dyDescent="0.3">
      <c r="A73442" t="s">
        <v>29</v>
      </c>
      <c r="B73442" t="s">
        <v>36</v>
      </c>
      <c r="D73442" s="1">
        <v>45413</v>
      </c>
      <c r="I73442">
        <v>10009</v>
      </c>
      <c r="J73442">
        <v>20000</v>
      </c>
      <c r="K73442">
        <v>30081</v>
      </c>
      <c r="L73442">
        <v>40038</v>
      </c>
      <c r="M73442">
        <v>50380</v>
      </c>
      <c r="N73442" t="s">
        <v>28</v>
      </c>
      <c r="P73442">
        <v>1816.1560499812915</v>
      </c>
    </row>
    <row r="73443" spans="1:16" hidden="1" x14ac:dyDescent="0.3">
      <c r="A73443" t="s">
        <v>29</v>
      </c>
      <c r="B73443" t="s">
        <v>32</v>
      </c>
      <c r="D73443" s="1">
        <v>45413</v>
      </c>
      <c r="I73443">
        <v>10009</v>
      </c>
      <c r="J73443">
        <v>20000</v>
      </c>
      <c r="K73443">
        <v>30081</v>
      </c>
      <c r="L73443">
        <v>40038</v>
      </c>
      <c r="M73443">
        <v>50380</v>
      </c>
      <c r="N73443" t="s">
        <v>28</v>
      </c>
      <c r="P73443">
        <v>-35.014215</v>
      </c>
    </row>
    <row r="73444" spans="1:16" hidden="1" x14ac:dyDescent="0.3">
      <c r="A73444" t="s">
        <v>29</v>
      </c>
      <c r="B73444" t="s">
        <v>2</v>
      </c>
      <c r="D73444" s="1">
        <v>45413</v>
      </c>
      <c r="I73444">
        <v>10009</v>
      </c>
      <c r="J73444">
        <v>20000</v>
      </c>
      <c r="K73444">
        <v>30081</v>
      </c>
      <c r="L73444">
        <v>40038</v>
      </c>
      <c r="M73444">
        <v>50380</v>
      </c>
      <c r="N73444" t="s">
        <v>28</v>
      </c>
      <c r="P73444">
        <v>-1167.1405</v>
      </c>
    </row>
    <row r="73445" spans="1:16" hidden="1" x14ac:dyDescent="0.3">
      <c r="A73445" t="s">
        <v>29</v>
      </c>
      <c r="B73445" t="s">
        <v>34</v>
      </c>
      <c r="D73445" s="1">
        <v>45413</v>
      </c>
      <c r="I73445">
        <v>10009</v>
      </c>
      <c r="J73445">
        <v>20001</v>
      </c>
      <c r="K73445">
        <v>30081</v>
      </c>
      <c r="L73445">
        <v>40038</v>
      </c>
      <c r="M73445">
        <v>50380</v>
      </c>
      <c r="N73445" t="s">
        <v>28</v>
      </c>
      <c r="P73445">
        <v>-3715.8878563081112</v>
      </c>
    </row>
    <row r="73446" spans="1:16" hidden="1" x14ac:dyDescent="0.3">
      <c r="A73446" t="s">
        <v>29</v>
      </c>
      <c r="B73446" t="s">
        <v>33</v>
      </c>
      <c r="D73446" s="1">
        <v>45413</v>
      </c>
      <c r="I73446">
        <v>10009</v>
      </c>
      <c r="J73446">
        <v>20001</v>
      </c>
      <c r="K73446">
        <v>30081</v>
      </c>
      <c r="L73446">
        <v>40038</v>
      </c>
      <c r="M73446">
        <v>50380</v>
      </c>
      <c r="N73446" t="s">
        <v>28</v>
      </c>
      <c r="P73446">
        <v>-547.27576896298604</v>
      </c>
    </row>
    <row r="73447" spans="1:16" hidden="1" x14ac:dyDescent="0.3">
      <c r="A73447" t="s">
        <v>29</v>
      </c>
      <c r="B73447" t="s">
        <v>6</v>
      </c>
      <c r="D73447" s="1">
        <v>45413</v>
      </c>
      <c r="I73447">
        <v>10009</v>
      </c>
      <c r="J73447">
        <v>20001</v>
      </c>
      <c r="K73447">
        <v>30081</v>
      </c>
      <c r="L73447">
        <v>40038</v>
      </c>
      <c r="M73447">
        <v>50380</v>
      </c>
      <c r="N73447" t="s">
        <v>28</v>
      </c>
      <c r="P73447">
        <v>-151.72826499999996</v>
      </c>
    </row>
    <row r="73448" spans="1:16" hidden="1" x14ac:dyDescent="0.3">
      <c r="A73448" t="s">
        <v>29</v>
      </c>
      <c r="B73448" t="s">
        <v>35</v>
      </c>
      <c r="D73448" s="1">
        <v>45413</v>
      </c>
      <c r="I73448">
        <v>10009</v>
      </c>
      <c r="J73448">
        <v>20001</v>
      </c>
      <c r="K73448">
        <v>30081</v>
      </c>
      <c r="L73448">
        <v>40038</v>
      </c>
      <c r="M73448">
        <v>50380</v>
      </c>
      <c r="N73448" t="s">
        <v>28</v>
      </c>
      <c r="P73448">
        <v>-308.67949739265708</v>
      </c>
    </row>
    <row r="73449" spans="1:16" hidden="1" x14ac:dyDescent="0.3">
      <c r="A73449" t="s">
        <v>29</v>
      </c>
      <c r="B73449" t="s">
        <v>12</v>
      </c>
      <c r="D73449" s="1">
        <v>45413</v>
      </c>
      <c r="I73449">
        <v>10009</v>
      </c>
      <c r="J73449">
        <v>20001</v>
      </c>
      <c r="K73449">
        <v>30081</v>
      </c>
      <c r="L73449">
        <v>40038</v>
      </c>
      <c r="M73449">
        <v>50380</v>
      </c>
      <c r="N73449" t="s">
        <v>28</v>
      </c>
      <c r="P73449">
        <v>-5088.7325799999999</v>
      </c>
    </row>
    <row r="73450" spans="1:16" x14ac:dyDescent="0.3">
      <c r="A73450" t="s">
        <v>29</v>
      </c>
      <c r="B73450" t="s">
        <v>48</v>
      </c>
      <c r="D73450" s="1">
        <v>45413</v>
      </c>
      <c r="I73450">
        <v>10004</v>
      </c>
      <c r="J73450">
        <v>90001</v>
      </c>
      <c r="K73450">
        <v>30039</v>
      </c>
      <c r="L73450">
        <v>40036</v>
      </c>
      <c r="M73450">
        <v>50273</v>
      </c>
      <c r="N73450" t="s">
        <v>28</v>
      </c>
      <c r="P73450">
        <v>1</v>
      </c>
    </row>
    <row r="73451" spans="1:16" x14ac:dyDescent="0.3">
      <c r="A73451" t="s">
        <v>29</v>
      </c>
      <c r="B73451" t="s">
        <v>49</v>
      </c>
      <c r="D73451" s="1">
        <v>45413</v>
      </c>
      <c r="I73451">
        <v>10004</v>
      </c>
      <c r="J73451">
        <v>90002</v>
      </c>
      <c r="K73451">
        <v>30039</v>
      </c>
      <c r="L73451">
        <v>40036</v>
      </c>
      <c r="M73451">
        <v>50273</v>
      </c>
      <c r="N73451" t="s">
        <v>28</v>
      </c>
      <c r="P73451">
        <v>63896.98</v>
      </c>
    </row>
    <row r="73452" spans="1:16" x14ac:dyDescent="0.3">
      <c r="A73452" t="s">
        <v>29</v>
      </c>
      <c r="B73452" t="s">
        <v>50</v>
      </c>
      <c r="D73452" s="1">
        <v>45413</v>
      </c>
      <c r="I73452">
        <v>10004</v>
      </c>
      <c r="J73452">
        <v>90002</v>
      </c>
      <c r="K73452">
        <v>30039</v>
      </c>
      <c r="L73452">
        <v>40036</v>
      </c>
      <c r="M73452">
        <v>50273</v>
      </c>
      <c r="N73452" t="s">
        <v>28</v>
      </c>
      <c r="P73452">
        <v>-3833.82</v>
      </c>
    </row>
    <row r="73453" spans="1:16" hidden="1" x14ac:dyDescent="0.3">
      <c r="A73453" t="s">
        <v>29</v>
      </c>
      <c r="B73453" t="s">
        <v>3</v>
      </c>
      <c r="D73453" s="1">
        <v>45413</v>
      </c>
      <c r="I73453">
        <v>10004</v>
      </c>
      <c r="J73453">
        <v>20000</v>
      </c>
      <c r="K73453">
        <v>30039</v>
      </c>
      <c r="L73453">
        <v>40036</v>
      </c>
      <c r="M73453">
        <v>50273</v>
      </c>
      <c r="N73453" t="s">
        <v>28</v>
      </c>
      <c r="P73453">
        <v>60063.16</v>
      </c>
    </row>
    <row r="73454" spans="1:16" hidden="1" x14ac:dyDescent="0.3">
      <c r="A73454" t="s">
        <v>29</v>
      </c>
      <c r="B73454" t="s">
        <v>1</v>
      </c>
      <c r="D73454" s="1">
        <v>45413</v>
      </c>
      <c r="I73454">
        <v>10004</v>
      </c>
      <c r="J73454">
        <v>20000</v>
      </c>
      <c r="K73454">
        <v>30039</v>
      </c>
      <c r="L73454">
        <v>40036</v>
      </c>
      <c r="M73454">
        <v>50273</v>
      </c>
      <c r="N73454" t="s">
        <v>28</v>
      </c>
      <c r="P73454">
        <v>-33226.429600000003</v>
      </c>
    </row>
    <row r="73455" spans="1:16" hidden="1" x14ac:dyDescent="0.3">
      <c r="A73455" t="s">
        <v>29</v>
      </c>
      <c r="B73455" t="s">
        <v>36</v>
      </c>
      <c r="D73455" s="1">
        <v>45413</v>
      </c>
      <c r="I73455">
        <v>10004</v>
      </c>
      <c r="J73455">
        <v>20000</v>
      </c>
      <c r="K73455">
        <v>30039</v>
      </c>
      <c r="L73455">
        <v>40036</v>
      </c>
      <c r="M73455">
        <v>50273</v>
      </c>
      <c r="N73455" t="s">
        <v>28</v>
      </c>
      <c r="P73455">
        <v>534.37234538023984</v>
      </c>
    </row>
    <row r="73456" spans="1:16" hidden="1" x14ac:dyDescent="0.3">
      <c r="A73456" t="s">
        <v>29</v>
      </c>
      <c r="B73456" t="s">
        <v>34</v>
      </c>
      <c r="D73456" s="1">
        <v>45413</v>
      </c>
      <c r="I73456">
        <v>10004</v>
      </c>
      <c r="J73456">
        <v>20001</v>
      </c>
      <c r="K73456">
        <v>30039</v>
      </c>
      <c r="L73456">
        <v>40036</v>
      </c>
      <c r="M73456">
        <v>50273</v>
      </c>
      <c r="N73456" t="s">
        <v>28</v>
      </c>
      <c r="P73456">
        <v>-14321.744204330416</v>
      </c>
    </row>
    <row r="73457" spans="1:16" hidden="1" x14ac:dyDescent="0.3">
      <c r="A73457" t="s">
        <v>29</v>
      </c>
      <c r="B73457" t="s">
        <v>33</v>
      </c>
      <c r="D73457" s="1">
        <v>45413</v>
      </c>
      <c r="I73457">
        <v>10004</v>
      </c>
      <c r="J73457">
        <v>20001</v>
      </c>
      <c r="K73457">
        <v>30039</v>
      </c>
      <c r="L73457">
        <v>40036</v>
      </c>
      <c r="M73457">
        <v>50273</v>
      </c>
      <c r="N73457" t="s">
        <v>28</v>
      </c>
      <c r="P73457">
        <v>-1688.3447438348612</v>
      </c>
    </row>
    <row r="73458" spans="1:16" hidden="1" x14ac:dyDescent="0.3">
      <c r="A73458" t="s">
        <v>29</v>
      </c>
      <c r="B73458" t="s">
        <v>32</v>
      </c>
      <c r="D73458" s="1">
        <v>45413</v>
      </c>
      <c r="I73458">
        <v>10004</v>
      </c>
      <c r="J73458">
        <v>20000</v>
      </c>
      <c r="K73458">
        <v>30039</v>
      </c>
      <c r="L73458">
        <v>40036</v>
      </c>
      <c r="M73458">
        <v>50273</v>
      </c>
      <c r="N73458" t="s">
        <v>28</v>
      </c>
      <c r="P73458">
        <v>-90.094740000000002</v>
      </c>
    </row>
    <row r="73459" spans="1:16" hidden="1" x14ac:dyDescent="0.3">
      <c r="A73459" t="s">
        <v>29</v>
      </c>
      <c r="B73459" t="s">
        <v>2</v>
      </c>
      <c r="D73459" s="1">
        <v>45413</v>
      </c>
      <c r="I73459">
        <v>10004</v>
      </c>
      <c r="J73459">
        <v>20000</v>
      </c>
      <c r="K73459">
        <v>30039</v>
      </c>
      <c r="L73459">
        <v>40036</v>
      </c>
      <c r="M73459">
        <v>50273</v>
      </c>
      <c r="N73459" t="s">
        <v>28</v>
      </c>
      <c r="P73459">
        <v>-3003.1580000000004</v>
      </c>
    </row>
    <row r="73460" spans="1:16" hidden="1" x14ac:dyDescent="0.3">
      <c r="A73460" t="s">
        <v>29</v>
      </c>
      <c r="B73460" t="s">
        <v>6</v>
      </c>
      <c r="D73460" s="1">
        <v>45413</v>
      </c>
      <c r="I73460">
        <v>10004</v>
      </c>
      <c r="J73460">
        <v>20001</v>
      </c>
      <c r="K73460">
        <v>30039</v>
      </c>
      <c r="L73460">
        <v>40036</v>
      </c>
      <c r="M73460">
        <v>50273</v>
      </c>
      <c r="N73460" t="s">
        <v>28</v>
      </c>
      <c r="P73460">
        <v>-330.34737999999999</v>
      </c>
    </row>
    <row r="73461" spans="1:16" hidden="1" x14ac:dyDescent="0.3">
      <c r="A73461" t="s">
        <v>29</v>
      </c>
      <c r="B73461" t="s">
        <v>30</v>
      </c>
      <c r="D73461" s="1">
        <v>45413</v>
      </c>
      <c r="I73461">
        <v>10004</v>
      </c>
      <c r="J73461">
        <v>20005</v>
      </c>
      <c r="K73461">
        <v>30039</v>
      </c>
      <c r="L73461">
        <v>40036</v>
      </c>
      <c r="M73461">
        <v>50273</v>
      </c>
      <c r="N73461" t="s">
        <v>28</v>
      </c>
      <c r="P73461">
        <v>-60.063160000000003</v>
      </c>
    </row>
    <row r="73462" spans="1:16" hidden="1" x14ac:dyDescent="0.3">
      <c r="A73462" t="s">
        <v>29</v>
      </c>
      <c r="B73462" t="s">
        <v>35</v>
      </c>
      <c r="D73462" s="1">
        <v>45413</v>
      </c>
      <c r="I73462">
        <v>10004</v>
      </c>
      <c r="J73462">
        <v>20001</v>
      </c>
      <c r="K73462">
        <v>30039</v>
      </c>
      <c r="L73462">
        <v>40036</v>
      </c>
      <c r="M73462">
        <v>50273</v>
      </c>
      <c r="N73462" t="s">
        <v>28</v>
      </c>
      <c r="P73462">
        <v>-817.26201775653783</v>
      </c>
    </row>
    <row r="73463" spans="1:16" hidden="1" x14ac:dyDescent="0.3">
      <c r="A73463" t="s">
        <v>29</v>
      </c>
      <c r="B73463" t="s">
        <v>12</v>
      </c>
      <c r="D73463" s="1">
        <v>45413</v>
      </c>
      <c r="I73463">
        <v>10004</v>
      </c>
      <c r="J73463">
        <v>20001</v>
      </c>
      <c r="K73463">
        <v>30039</v>
      </c>
      <c r="L73463">
        <v>40036</v>
      </c>
      <c r="M73463">
        <v>50273</v>
      </c>
      <c r="N73463" t="s">
        <v>28</v>
      </c>
      <c r="P73463">
        <v>-180.18948</v>
      </c>
    </row>
    <row r="73464" spans="1:16" hidden="1" x14ac:dyDescent="0.3">
      <c r="A73464" t="s">
        <v>29</v>
      </c>
      <c r="B73464" t="s">
        <v>31</v>
      </c>
      <c r="D73464" s="1">
        <v>45413</v>
      </c>
      <c r="I73464">
        <v>10004</v>
      </c>
      <c r="J73464">
        <v>20002</v>
      </c>
      <c r="K73464">
        <v>30039</v>
      </c>
      <c r="L73464">
        <v>40036</v>
      </c>
      <c r="M73464">
        <v>50273</v>
      </c>
      <c r="N73464" t="s">
        <v>28</v>
      </c>
      <c r="P73464">
        <v>-900.94740000000002</v>
      </c>
    </row>
    <row r="73465" spans="1:16" x14ac:dyDescent="0.3">
      <c r="A73465" t="s">
        <v>29</v>
      </c>
      <c r="B73465" t="s">
        <v>48</v>
      </c>
      <c r="D73465" s="1">
        <v>45413</v>
      </c>
      <c r="I73465">
        <v>10004</v>
      </c>
      <c r="J73465">
        <v>90001</v>
      </c>
      <c r="K73465">
        <v>30040</v>
      </c>
      <c r="L73465">
        <v>40036</v>
      </c>
      <c r="M73465">
        <v>50273</v>
      </c>
      <c r="N73465" t="s">
        <v>28</v>
      </c>
      <c r="P73465">
        <v>1</v>
      </c>
    </row>
    <row r="73466" spans="1:16" x14ac:dyDescent="0.3">
      <c r="A73466" t="s">
        <v>29</v>
      </c>
      <c r="B73466" t="s">
        <v>49</v>
      </c>
      <c r="D73466" s="1">
        <v>45413</v>
      </c>
      <c r="I73466">
        <v>10004</v>
      </c>
      <c r="J73466">
        <v>90002</v>
      </c>
      <c r="K73466">
        <v>30040</v>
      </c>
      <c r="L73466">
        <v>40036</v>
      </c>
      <c r="M73466">
        <v>50273</v>
      </c>
      <c r="N73466" t="s">
        <v>28</v>
      </c>
      <c r="P73466">
        <v>63896.98</v>
      </c>
    </row>
    <row r="73467" spans="1:16" x14ac:dyDescent="0.3">
      <c r="A73467" t="s">
        <v>29</v>
      </c>
      <c r="B73467" t="s">
        <v>50</v>
      </c>
      <c r="D73467" s="1">
        <v>45413</v>
      </c>
      <c r="I73467">
        <v>10004</v>
      </c>
      <c r="J73467">
        <v>90002</v>
      </c>
      <c r="K73467">
        <v>30040</v>
      </c>
      <c r="L73467">
        <v>40036</v>
      </c>
      <c r="M73467">
        <v>50273</v>
      </c>
      <c r="N73467" t="s">
        <v>28</v>
      </c>
      <c r="P73467">
        <v>-3833.82</v>
      </c>
    </row>
    <row r="73468" spans="1:16" hidden="1" x14ac:dyDescent="0.3">
      <c r="A73468" t="s">
        <v>29</v>
      </c>
      <c r="B73468" t="s">
        <v>3</v>
      </c>
      <c r="D73468" s="1">
        <v>45413</v>
      </c>
      <c r="I73468">
        <v>10004</v>
      </c>
      <c r="J73468">
        <v>20000</v>
      </c>
      <c r="K73468">
        <v>30040</v>
      </c>
      <c r="L73468">
        <v>40036</v>
      </c>
      <c r="M73468">
        <v>50273</v>
      </c>
      <c r="N73468" t="s">
        <v>28</v>
      </c>
      <c r="P73468">
        <v>60063.16</v>
      </c>
    </row>
    <row r="73469" spans="1:16" hidden="1" x14ac:dyDescent="0.3">
      <c r="A73469" t="s">
        <v>29</v>
      </c>
      <c r="B73469" t="s">
        <v>1</v>
      </c>
      <c r="D73469" s="1">
        <v>45413</v>
      </c>
      <c r="I73469">
        <v>10004</v>
      </c>
      <c r="J73469">
        <v>20000</v>
      </c>
      <c r="K73469">
        <v>30040</v>
      </c>
      <c r="L73469">
        <v>40036</v>
      </c>
      <c r="M73469">
        <v>50273</v>
      </c>
      <c r="N73469" t="s">
        <v>28</v>
      </c>
      <c r="P73469">
        <v>-33226.429600000003</v>
      </c>
    </row>
    <row r="73470" spans="1:16" hidden="1" x14ac:dyDescent="0.3">
      <c r="A73470" t="s">
        <v>29</v>
      </c>
      <c r="B73470" t="s">
        <v>36</v>
      </c>
      <c r="D73470" s="1">
        <v>45413</v>
      </c>
      <c r="I73470">
        <v>10004</v>
      </c>
      <c r="J73470">
        <v>20000</v>
      </c>
      <c r="K73470">
        <v>30040</v>
      </c>
      <c r="L73470">
        <v>40036</v>
      </c>
      <c r="M73470">
        <v>50273</v>
      </c>
      <c r="N73470" t="s">
        <v>28</v>
      </c>
      <c r="P73470">
        <v>534.37234538023984</v>
      </c>
    </row>
    <row r="73471" spans="1:16" hidden="1" x14ac:dyDescent="0.3">
      <c r="A73471" t="s">
        <v>29</v>
      </c>
      <c r="B73471" t="s">
        <v>34</v>
      </c>
      <c r="D73471" s="1">
        <v>45413</v>
      </c>
      <c r="I73471">
        <v>10004</v>
      </c>
      <c r="J73471">
        <v>20001</v>
      </c>
      <c r="K73471">
        <v>30040</v>
      </c>
      <c r="L73471">
        <v>40036</v>
      </c>
      <c r="M73471">
        <v>50273</v>
      </c>
      <c r="N73471" t="s">
        <v>28</v>
      </c>
      <c r="P73471">
        <v>-15502.243950264639</v>
      </c>
    </row>
    <row r="73472" spans="1:16" hidden="1" x14ac:dyDescent="0.3">
      <c r="A73472" t="s">
        <v>29</v>
      </c>
      <c r="B73472" t="s">
        <v>33</v>
      </c>
      <c r="D73472" s="1">
        <v>45413</v>
      </c>
      <c r="I73472">
        <v>10004</v>
      </c>
      <c r="J73472">
        <v>20001</v>
      </c>
      <c r="K73472">
        <v>30040</v>
      </c>
      <c r="L73472">
        <v>40036</v>
      </c>
      <c r="M73472">
        <v>50273</v>
      </c>
      <c r="N73472" t="s">
        <v>28</v>
      </c>
      <c r="P73472">
        <v>-1617.4135408734307</v>
      </c>
    </row>
    <row r="73473" spans="1:16" hidden="1" x14ac:dyDescent="0.3">
      <c r="A73473" t="s">
        <v>29</v>
      </c>
      <c r="B73473" t="s">
        <v>32</v>
      </c>
      <c r="D73473" s="1">
        <v>45413</v>
      </c>
      <c r="I73473">
        <v>10004</v>
      </c>
      <c r="J73473">
        <v>20000</v>
      </c>
      <c r="K73473">
        <v>30040</v>
      </c>
      <c r="L73473">
        <v>40036</v>
      </c>
      <c r="M73473">
        <v>50273</v>
      </c>
      <c r="N73473" t="s">
        <v>28</v>
      </c>
      <c r="P73473">
        <v>-90.094740000000002</v>
      </c>
    </row>
    <row r="73474" spans="1:16" hidden="1" x14ac:dyDescent="0.3">
      <c r="A73474" t="s">
        <v>29</v>
      </c>
      <c r="B73474" t="s">
        <v>2</v>
      </c>
      <c r="D73474" s="1">
        <v>45413</v>
      </c>
      <c r="I73474">
        <v>10004</v>
      </c>
      <c r="J73474">
        <v>20000</v>
      </c>
      <c r="K73474">
        <v>30040</v>
      </c>
      <c r="L73474">
        <v>40036</v>
      </c>
      <c r="M73474">
        <v>50273</v>
      </c>
      <c r="N73474" t="s">
        <v>28</v>
      </c>
      <c r="P73474">
        <v>-3003.1580000000004</v>
      </c>
    </row>
    <row r="73475" spans="1:16" hidden="1" x14ac:dyDescent="0.3">
      <c r="A73475" t="s">
        <v>29</v>
      </c>
      <c r="B73475" t="s">
        <v>6</v>
      </c>
      <c r="D73475" s="1">
        <v>45413</v>
      </c>
      <c r="I73475">
        <v>10004</v>
      </c>
      <c r="J73475">
        <v>20001</v>
      </c>
      <c r="K73475">
        <v>30040</v>
      </c>
      <c r="L73475">
        <v>40036</v>
      </c>
      <c r="M73475">
        <v>50273</v>
      </c>
      <c r="N73475" t="s">
        <v>28</v>
      </c>
      <c r="P73475">
        <v>-330.34737999999999</v>
      </c>
    </row>
    <row r="73476" spans="1:16" hidden="1" x14ac:dyDescent="0.3">
      <c r="A73476" t="s">
        <v>29</v>
      </c>
      <c r="B73476" t="s">
        <v>30</v>
      </c>
      <c r="D73476" s="1">
        <v>45413</v>
      </c>
      <c r="I73476">
        <v>10004</v>
      </c>
      <c r="J73476">
        <v>20005</v>
      </c>
      <c r="K73476">
        <v>30040</v>
      </c>
      <c r="L73476">
        <v>40036</v>
      </c>
      <c r="M73476">
        <v>50273</v>
      </c>
      <c r="N73476" t="s">
        <v>28</v>
      </c>
      <c r="P73476">
        <v>-60.063160000000003</v>
      </c>
    </row>
    <row r="73477" spans="1:16" hidden="1" x14ac:dyDescent="0.3">
      <c r="A73477" t="s">
        <v>29</v>
      </c>
      <c r="B73477" t="s">
        <v>35</v>
      </c>
      <c r="D73477" s="1">
        <v>45413</v>
      </c>
      <c r="I73477">
        <v>10004</v>
      </c>
      <c r="J73477">
        <v>20001</v>
      </c>
      <c r="K73477">
        <v>30040</v>
      </c>
      <c r="L73477">
        <v>40036</v>
      </c>
      <c r="M73477">
        <v>50273</v>
      </c>
      <c r="N73477" t="s">
        <v>28</v>
      </c>
      <c r="P73477">
        <v>-787.78590670880317</v>
      </c>
    </row>
    <row r="73478" spans="1:16" hidden="1" x14ac:dyDescent="0.3">
      <c r="A73478" t="s">
        <v>29</v>
      </c>
      <c r="B73478" t="s">
        <v>12</v>
      </c>
      <c r="D73478" s="1">
        <v>45413</v>
      </c>
      <c r="I73478">
        <v>10004</v>
      </c>
      <c r="J73478">
        <v>20001</v>
      </c>
      <c r="K73478">
        <v>30040</v>
      </c>
      <c r="L73478">
        <v>40036</v>
      </c>
      <c r="M73478">
        <v>50273</v>
      </c>
      <c r="N73478" t="s">
        <v>28</v>
      </c>
      <c r="P73478">
        <v>-180.18948</v>
      </c>
    </row>
    <row r="73479" spans="1:16" hidden="1" x14ac:dyDescent="0.3">
      <c r="A73479" t="s">
        <v>29</v>
      </c>
      <c r="B73479" t="s">
        <v>31</v>
      </c>
      <c r="D73479" s="1">
        <v>45413</v>
      </c>
      <c r="I73479">
        <v>10004</v>
      </c>
      <c r="J73479">
        <v>20002</v>
      </c>
      <c r="K73479">
        <v>30040</v>
      </c>
      <c r="L73479">
        <v>40036</v>
      </c>
      <c r="M73479">
        <v>50273</v>
      </c>
      <c r="N73479" t="s">
        <v>28</v>
      </c>
      <c r="P73479">
        <v>-900.94740000000002</v>
      </c>
    </row>
    <row r="73480" spans="1:16" x14ac:dyDescent="0.3">
      <c r="A73480" t="s">
        <v>29</v>
      </c>
      <c r="B73480" t="s">
        <v>48</v>
      </c>
      <c r="D73480" s="1">
        <v>45413</v>
      </c>
      <c r="I73480">
        <v>10004</v>
      </c>
      <c r="J73480">
        <v>90001</v>
      </c>
      <c r="K73480">
        <v>30006</v>
      </c>
      <c r="L73480">
        <v>40036</v>
      </c>
      <c r="M73480">
        <v>50275</v>
      </c>
      <c r="N73480" t="s">
        <v>28</v>
      </c>
      <c r="P73480">
        <v>2</v>
      </c>
    </row>
    <row r="73481" spans="1:16" x14ac:dyDescent="0.3">
      <c r="A73481" t="s">
        <v>29</v>
      </c>
      <c r="B73481" t="s">
        <v>49</v>
      </c>
      <c r="D73481" s="1">
        <v>45413</v>
      </c>
      <c r="I73481">
        <v>10004</v>
      </c>
      <c r="J73481">
        <v>90002</v>
      </c>
      <c r="K73481">
        <v>30006</v>
      </c>
      <c r="L73481">
        <v>40036</v>
      </c>
      <c r="M73481">
        <v>50275</v>
      </c>
      <c r="N73481" t="s">
        <v>28</v>
      </c>
      <c r="P73481">
        <v>768993.46</v>
      </c>
    </row>
    <row r="73482" spans="1:16" x14ac:dyDescent="0.3">
      <c r="A73482" t="s">
        <v>29</v>
      </c>
      <c r="B73482" t="s">
        <v>50</v>
      </c>
      <c r="D73482" s="1">
        <v>45413</v>
      </c>
      <c r="I73482">
        <v>10004</v>
      </c>
      <c r="J73482">
        <v>90002</v>
      </c>
      <c r="K73482">
        <v>30006</v>
      </c>
      <c r="L73482">
        <v>40036</v>
      </c>
      <c r="M73482">
        <v>50275</v>
      </c>
      <c r="N73482" t="s">
        <v>28</v>
      </c>
      <c r="P73482">
        <v>-46139.6</v>
      </c>
    </row>
    <row r="73483" spans="1:16" hidden="1" x14ac:dyDescent="0.3">
      <c r="A73483" t="s">
        <v>29</v>
      </c>
      <c r="B73483" t="s">
        <v>30</v>
      </c>
      <c r="D73483" s="1">
        <v>45413</v>
      </c>
      <c r="I73483">
        <v>10004</v>
      </c>
      <c r="J73483">
        <v>20005</v>
      </c>
      <c r="K73483">
        <v>30006</v>
      </c>
      <c r="L73483">
        <v>40036</v>
      </c>
      <c r="M73483">
        <v>50275</v>
      </c>
      <c r="N73483" t="s">
        <v>28</v>
      </c>
      <c r="P73483">
        <v>-722.85386000000005</v>
      </c>
    </row>
    <row r="73484" spans="1:16" hidden="1" x14ac:dyDescent="0.3">
      <c r="A73484" t="s">
        <v>29</v>
      </c>
      <c r="B73484" t="s">
        <v>31</v>
      </c>
      <c r="D73484" s="1">
        <v>45413</v>
      </c>
      <c r="I73484">
        <v>10004</v>
      </c>
      <c r="J73484">
        <v>20002</v>
      </c>
      <c r="K73484">
        <v>30006</v>
      </c>
      <c r="L73484">
        <v>40036</v>
      </c>
      <c r="M73484">
        <v>50275</v>
      </c>
      <c r="N73484" t="s">
        <v>28</v>
      </c>
      <c r="P73484">
        <v>-10842.8079</v>
      </c>
    </row>
    <row r="73485" spans="1:16" hidden="1" x14ac:dyDescent="0.3">
      <c r="A73485" t="s">
        <v>29</v>
      </c>
      <c r="B73485" t="s">
        <v>3</v>
      </c>
      <c r="D73485" s="1">
        <v>45413</v>
      </c>
      <c r="I73485">
        <v>10004</v>
      </c>
      <c r="J73485">
        <v>20000</v>
      </c>
      <c r="K73485">
        <v>30006</v>
      </c>
      <c r="L73485">
        <v>40036</v>
      </c>
      <c r="M73485">
        <v>50275</v>
      </c>
      <c r="N73485" t="s">
        <v>28</v>
      </c>
      <c r="P73485">
        <v>722853.86</v>
      </c>
    </row>
    <row r="73486" spans="1:16" hidden="1" x14ac:dyDescent="0.3">
      <c r="A73486" t="s">
        <v>29</v>
      </c>
      <c r="B73486" t="s">
        <v>1</v>
      </c>
      <c r="D73486" s="1">
        <v>45413</v>
      </c>
      <c r="I73486">
        <v>10004</v>
      </c>
      <c r="J73486">
        <v>20000</v>
      </c>
      <c r="K73486">
        <v>30006</v>
      </c>
      <c r="L73486">
        <v>40036</v>
      </c>
      <c r="M73486">
        <v>50275</v>
      </c>
      <c r="N73486" t="s">
        <v>28</v>
      </c>
      <c r="P73486">
        <v>-399876.5992</v>
      </c>
    </row>
    <row r="73487" spans="1:16" hidden="1" x14ac:dyDescent="0.3">
      <c r="A73487" t="s">
        <v>29</v>
      </c>
      <c r="B73487" t="s">
        <v>36</v>
      </c>
      <c r="D73487" s="1">
        <v>45413</v>
      </c>
      <c r="I73487">
        <v>10004</v>
      </c>
      <c r="J73487">
        <v>20000</v>
      </c>
      <c r="K73487">
        <v>30006</v>
      </c>
      <c r="L73487">
        <v>40036</v>
      </c>
      <c r="M73487">
        <v>50275</v>
      </c>
      <c r="N73487" t="s">
        <v>28</v>
      </c>
      <c r="P73487">
        <v>6431.1151920210568</v>
      </c>
    </row>
    <row r="73488" spans="1:16" hidden="1" x14ac:dyDescent="0.3">
      <c r="A73488" t="s">
        <v>29</v>
      </c>
      <c r="B73488" t="s">
        <v>32</v>
      </c>
      <c r="D73488" s="1">
        <v>45413</v>
      </c>
      <c r="I73488">
        <v>10004</v>
      </c>
      <c r="J73488">
        <v>20000</v>
      </c>
      <c r="K73488">
        <v>30006</v>
      </c>
      <c r="L73488">
        <v>40036</v>
      </c>
      <c r="M73488">
        <v>50275</v>
      </c>
      <c r="N73488" t="s">
        <v>28</v>
      </c>
      <c r="P73488">
        <v>-1084.28079</v>
      </c>
    </row>
    <row r="73489" spans="1:16" hidden="1" x14ac:dyDescent="0.3">
      <c r="A73489" t="s">
        <v>29</v>
      </c>
      <c r="B73489" t="s">
        <v>2</v>
      </c>
      <c r="D73489" s="1">
        <v>45413</v>
      </c>
      <c r="I73489">
        <v>10004</v>
      </c>
      <c r="J73489">
        <v>20000</v>
      </c>
      <c r="K73489">
        <v>30006</v>
      </c>
      <c r="L73489">
        <v>40036</v>
      </c>
      <c r="M73489">
        <v>50275</v>
      </c>
      <c r="N73489" t="s">
        <v>28</v>
      </c>
      <c r="P73489">
        <v>-36142.692999999999</v>
      </c>
    </row>
    <row r="73490" spans="1:16" hidden="1" x14ac:dyDescent="0.3">
      <c r="A73490" t="s">
        <v>29</v>
      </c>
      <c r="B73490" t="s">
        <v>34</v>
      </c>
      <c r="D73490" s="1">
        <v>45413</v>
      </c>
      <c r="I73490">
        <v>10004</v>
      </c>
      <c r="J73490">
        <v>20001</v>
      </c>
      <c r="K73490">
        <v>30006</v>
      </c>
      <c r="L73490">
        <v>40036</v>
      </c>
      <c r="M73490">
        <v>50275</v>
      </c>
      <c r="N73490" t="s">
        <v>28</v>
      </c>
      <c r="P73490">
        <v>-159087.66097234451</v>
      </c>
    </row>
    <row r="73491" spans="1:16" hidden="1" x14ac:dyDescent="0.3">
      <c r="A73491" t="s">
        <v>29</v>
      </c>
      <c r="B73491" t="s">
        <v>33</v>
      </c>
      <c r="D73491" s="1">
        <v>45413</v>
      </c>
      <c r="I73491">
        <v>10004</v>
      </c>
      <c r="J73491">
        <v>20001</v>
      </c>
      <c r="K73491">
        <v>30006</v>
      </c>
      <c r="L73491">
        <v>40036</v>
      </c>
      <c r="M73491">
        <v>50275</v>
      </c>
      <c r="N73491" t="s">
        <v>28</v>
      </c>
      <c r="P73491">
        <v>-20867.889375402203</v>
      </c>
    </row>
    <row r="73492" spans="1:16" hidden="1" x14ac:dyDescent="0.3">
      <c r="A73492" t="s">
        <v>29</v>
      </c>
      <c r="B73492" t="s">
        <v>6</v>
      </c>
      <c r="D73492" s="1">
        <v>45413</v>
      </c>
      <c r="I73492">
        <v>10004</v>
      </c>
      <c r="J73492">
        <v>20001</v>
      </c>
      <c r="K73492">
        <v>30006</v>
      </c>
      <c r="L73492">
        <v>40036</v>
      </c>
      <c r="M73492">
        <v>50275</v>
      </c>
      <c r="N73492" t="s">
        <v>28</v>
      </c>
      <c r="P73492">
        <v>-3975.6962299999996</v>
      </c>
    </row>
    <row r="73493" spans="1:16" hidden="1" x14ac:dyDescent="0.3">
      <c r="A73493" t="s">
        <v>29</v>
      </c>
      <c r="B73493" t="s">
        <v>35</v>
      </c>
      <c r="D73493" s="1">
        <v>45413</v>
      </c>
      <c r="I73493">
        <v>10004</v>
      </c>
      <c r="J73493">
        <v>20001</v>
      </c>
      <c r="K73493">
        <v>30006</v>
      </c>
      <c r="L73493">
        <v>40036</v>
      </c>
      <c r="M73493">
        <v>50275</v>
      </c>
      <c r="N73493" t="s">
        <v>28</v>
      </c>
      <c r="P73493">
        <v>-9515.2224959561372</v>
      </c>
    </row>
    <row r="73494" spans="1:16" hidden="1" x14ac:dyDescent="0.3">
      <c r="A73494" t="s">
        <v>29</v>
      </c>
      <c r="B73494" t="s">
        <v>12</v>
      </c>
      <c r="D73494" s="1">
        <v>45413</v>
      </c>
      <c r="I73494">
        <v>10004</v>
      </c>
      <c r="J73494">
        <v>20001</v>
      </c>
      <c r="K73494">
        <v>30006</v>
      </c>
      <c r="L73494">
        <v>40036</v>
      </c>
      <c r="M73494">
        <v>50275</v>
      </c>
      <c r="N73494" t="s">
        <v>28</v>
      </c>
      <c r="P73494">
        <v>-2168.56158</v>
      </c>
    </row>
    <row r="73495" spans="1:16" x14ac:dyDescent="0.3">
      <c r="A73495" t="s">
        <v>29</v>
      </c>
      <c r="B73495" t="s">
        <v>48</v>
      </c>
      <c r="D73495" s="1">
        <v>45413</v>
      </c>
      <c r="I73495">
        <v>10004</v>
      </c>
      <c r="J73495">
        <v>90001</v>
      </c>
      <c r="K73495">
        <v>30040</v>
      </c>
      <c r="L73495">
        <v>40036</v>
      </c>
      <c r="M73495">
        <v>50275</v>
      </c>
      <c r="N73495" t="s">
        <v>28</v>
      </c>
      <c r="P73495">
        <v>4</v>
      </c>
    </row>
    <row r="73496" spans="1:16" x14ac:dyDescent="0.3">
      <c r="A73496" t="s">
        <v>29</v>
      </c>
      <c r="B73496" t="s">
        <v>49</v>
      </c>
      <c r="D73496" s="1">
        <v>45413</v>
      </c>
      <c r="I73496">
        <v>10004</v>
      </c>
      <c r="J73496">
        <v>90002</v>
      </c>
      <c r="K73496">
        <v>30040</v>
      </c>
      <c r="L73496">
        <v>40036</v>
      </c>
      <c r="M73496">
        <v>50275</v>
      </c>
      <c r="N73496" t="s">
        <v>28</v>
      </c>
      <c r="P73496">
        <v>1537986.92</v>
      </c>
    </row>
    <row r="73497" spans="1:16" x14ac:dyDescent="0.3">
      <c r="A73497" t="s">
        <v>29</v>
      </c>
      <c r="B73497" t="s">
        <v>50</v>
      </c>
      <c r="D73497" s="1">
        <v>45413</v>
      </c>
      <c r="I73497">
        <v>10004</v>
      </c>
      <c r="J73497">
        <v>90002</v>
      </c>
      <c r="K73497">
        <v>30040</v>
      </c>
      <c r="L73497">
        <v>40036</v>
      </c>
      <c r="M73497">
        <v>50275</v>
      </c>
      <c r="N73497" t="s">
        <v>28</v>
      </c>
      <c r="P73497">
        <v>-92279.2</v>
      </c>
    </row>
    <row r="73498" spans="1:16" hidden="1" x14ac:dyDescent="0.3">
      <c r="A73498" t="s">
        <v>29</v>
      </c>
      <c r="B73498" t="s">
        <v>3</v>
      </c>
      <c r="D73498" s="1">
        <v>45413</v>
      </c>
      <c r="I73498">
        <v>10004</v>
      </c>
      <c r="J73498">
        <v>20000</v>
      </c>
      <c r="K73498">
        <v>30040</v>
      </c>
      <c r="L73498">
        <v>40036</v>
      </c>
      <c r="M73498">
        <v>50275</v>
      </c>
      <c r="N73498" t="s">
        <v>28</v>
      </c>
      <c r="P73498">
        <v>1445707.72</v>
      </c>
    </row>
    <row r="73499" spans="1:16" hidden="1" x14ac:dyDescent="0.3">
      <c r="A73499" t="s">
        <v>29</v>
      </c>
      <c r="B73499" t="s">
        <v>1</v>
      </c>
      <c r="D73499" s="1">
        <v>45413</v>
      </c>
      <c r="I73499">
        <v>10004</v>
      </c>
      <c r="J73499">
        <v>20000</v>
      </c>
      <c r="K73499">
        <v>30040</v>
      </c>
      <c r="L73499">
        <v>40036</v>
      </c>
      <c r="M73499">
        <v>50275</v>
      </c>
      <c r="N73499" t="s">
        <v>28</v>
      </c>
      <c r="P73499">
        <v>-799753.19839999999</v>
      </c>
    </row>
    <row r="73500" spans="1:16" hidden="1" x14ac:dyDescent="0.3">
      <c r="A73500" t="s">
        <v>29</v>
      </c>
      <c r="B73500" t="s">
        <v>36</v>
      </c>
      <c r="D73500" s="1">
        <v>45413</v>
      </c>
      <c r="I73500">
        <v>10004</v>
      </c>
      <c r="J73500">
        <v>20000</v>
      </c>
      <c r="K73500">
        <v>30040</v>
      </c>
      <c r="L73500">
        <v>40036</v>
      </c>
      <c r="M73500">
        <v>50275</v>
      </c>
      <c r="N73500" t="s">
        <v>28</v>
      </c>
      <c r="P73500">
        <v>12862.230384042114</v>
      </c>
    </row>
    <row r="73501" spans="1:16" hidden="1" x14ac:dyDescent="0.3">
      <c r="A73501" t="s">
        <v>29</v>
      </c>
      <c r="B73501" t="s">
        <v>34</v>
      </c>
      <c r="D73501" s="1">
        <v>45413</v>
      </c>
      <c r="I73501">
        <v>10004</v>
      </c>
      <c r="J73501">
        <v>20001</v>
      </c>
      <c r="K73501">
        <v>30040</v>
      </c>
      <c r="L73501">
        <v>40036</v>
      </c>
      <c r="M73501">
        <v>50275</v>
      </c>
      <c r="N73501" t="s">
        <v>28</v>
      </c>
      <c r="P73501">
        <v>-373135.77501118626</v>
      </c>
    </row>
    <row r="73502" spans="1:16" hidden="1" x14ac:dyDescent="0.3">
      <c r="A73502" t="s">
        <v>29</v>
      </c>
      <c r="B73502" t="s">
        <v>33</v>
      </c>
      <c r="D73502" s="1">
        <v>45413</v>
      </c>
      <c r="I73502">
        <v>10004</v>
      </c>
      <c r="J73502">
        <v>20001</v>
      </c>
      <c r="K73502">
        <v>30040</v>
      </c>
      <c r="L73502">
        <v>40036</v>
      </c>
      <c r="M73502">
        <v>50275</v>
      </c>
      <c r="N73502" t="s">
        <v>28</v>
      </c>
      <c r="P73502">
        <v>-38930.806212547825</v>
      </c>
    </row>
    <row r="73503" spans="1:16" hidden="1" x14ac:dyDescent="0.3">
      <c r="A73503" t="s">
        <v>29</v>
      </c>
      <c r="B73503" t="s">
        <v>32</v>
      </c>
      <c r="D73503" s="1">
        <v>45413</v>
      </c>
      <c r="I73503">
        <v>10004</v>
      </c>
      <c r="J73503">
        <v>20000</v>
      </c>
      <c r="K73503">
        <v>30040</v>
      </c>
      <c r="L73503">
        <v>40036</v>
      </c>
      <c r="M73503">
        <v>50275</v>
      </c>
      <c r="N73503" t="s">
        <v>28</v>
      </c>
      <c r="P73503">
        <v>-2168.56158</v>
      </c>
    </row>
    <row r="73504" spans="1:16" hidden="1" x14ac:dyDescent="0.3">
      <c r="A73504" t="s">
        <v>29</v>
      </c>
      <c r="B73504" t="s">
        <v>2</v>
      </c>
      <c r="D73504" s="1">
        <v>45413</v>
      </c>
      <c r="I73504">
        <v>10004</v>
      </c>
      <c r="J73504">
        <v>20000</v>
      </c>
      <c r="K73504">
        <v>30040</v>
      </c>
      <c r="L73504">
        <v>40036</v>
      </c>
      <c r="M73504">
        <v>50275</v>
      </c>
      <c r="N73504" t="s">
        <v>28</v>
      </c>
      <c r="P73504">
        <v>-72285.385999999999</v>
      </c>
    </row>
    <row r="73505" spans="1:16" hidden="1" x14ac:dyDescent="0.3">
      <c r="A73505" t="s">
        <v>29</v>
      </c>
      <c r="B73505" t="s">
        <v>6</v>
      </c>
      <c r="D73505" s="1">
        <v>45413</v>
      </c>
      <c r="I73505">
        <v>10004</v>
      </c>
      <c r="J73505">
        <v>20001</v>
      </c>
      <c r="K73505">
        <v>30040</v>
      </c>
      <c r="L73505">
        <v>40036</v>
      </c>
      <c r="M73505">
        <v>50275</v>
      </c>
      <c r="N73505" t="s">
        <v>28</v>
      </c>
      <c r="P73505">
        <v>-7951.3924599999991</v>
      </c>
    </row>
    <row r="73506" spans="1:16" hidden="1" x14ac:dyDescent="0.3">
      <c r="A73506" t="s">
        <v>29</v>
      </c>
      <c r="B73506" t="s">
        <v>30</v>
      </c>
      <c r="D73506" s="1">
        <v>45413</v>
      </c>
      <c r="I73506">
        <v>10004</v>
      </c>
      <c r="J73506">
        <v>20005</v>
      </c>
      <c r="K73506">
        <v>30040</v>
      </c>
      <c r="L73506">
        <v>40036</v>
      </c>
      <c r="M73506">
        <v>50275</v>
      </c>
      <c r="N73506" t="s">
        <v>28</v>
      </c>
      <c r="P73506">
        <v>-1445.7077200000001</v>
      </c>
    </row>
    <row r="73507" spans="1:16" hidden="1" x14ac:dyDescent="0.3">
      <c r="A73507" t="s">
        <v>29</v>
      </c>
      <c r="B73507" t="s">
        <v>35</v>
      </c>
      <c r="D73507" s="1">
        <v>45413</v>
      </c>
      <c r="I73507">
        <v>10004</v>
      </c>
      <c r="J73507">
        <v>20001</v>
      </c>
      <c r="K73507">
        <v>30040</v>
      </c>
      <c r="L73507">
        <v>40036</v>
      </c>
      <c r="M73507">
        <v>50275</v>
      </c>
      <c r="N73507" t="s">
        <v>28</v>
      </c>
      <c r="P73507">
        <v>-18961.842284623664</v>
      </c>
    </row>
    <row r="73508" spans="1:16" hidden="1" x14ac:dyDescent="0.3">
      <c r="A73508" t="s">
        <v>29</v>
      </c>
      <c r="B73508" t="s">
        <v>12</v>
      </c>
      <c r="D73508" s="1">
        <v>45413</v>
      </c>
      <c r="I73508">
        <v>10004</v>
      </c>
      <c r="J73508">
        <v>20001</v>
      </c>
      <c r="K73508">
        <v>30040</v>
      </c>
      <c r="L73508">
        <v>40036</v>
      </c>
      <c r="M73508">
        <v>50275</v>
      </c>
      <c r="N73508" t="s">
        <v>28</v>
      </c>
      <c r="P73508">
        <v>-4337.1231600000001</v>
      </c>
    </row>
    <row r="73509" spans="1:16" hidden="1" x14ac:dyDescent="0.3">
      <c r="A73509" t="s">
        <v>29</v>
      </c>
      <c r="B73509" t="s">
        <v>31</v>
      </c>
      <c r="D73509" s="1">
        <v>45413</v>
      </c>
      <c r="I73509">
        <v>10004</v>
      </c>
      <c r="J73509">
        <v>20002</v>
      </c>
      <c r="K73509">
        <v>30040</v>
      </c>
      <c r="L73509">
        <v>40036</v>
      </c>
      <c r="M73509">
        <v>50275</v>
      </c>
      <c r="N73509" t="s">
        <v>28</v>
      </c>
      <c r="P73509">
        <v>-21685.6158</v>
      </c>
    </row>
    <row r="73510" spans="1:16" x14ac:dyDescent="0.3">
      <c r="A73510" t="s">
        <v>29</v>
      </c>
      <c r="B73510" t="s">
        <v>48</v>
      </c>
      <c r="D73510" s="1">
        <v>45413</v>
      </c>
      <c r="I73510">
        <v>10004</v>
      </c>
      <c r="J73510">
        <v>90001</v>
      </c>
      <c r="K73510">
        <v>30039</v>
      </c>
      <c r="L73510">
        <v>40036</v>
      </c>
      <c r="M73510">
        <v>50275</v>
      </c>
      <c r="N73510" t="s">
        <v>28</v>
      </c>
      <c r="P73510">
        <v>4</v>
      </c>
    </row>
    <row r="73511" spans="1:16" x14ac:dyDescent="0.3">
      <c r="A73511" t="s">
        <v>29</v>
      </c>
      <c r="B73511" t="s">
        <v>49</v>
      </c>
      <c r="D73511" s="1">
        <v>45413</v>
      </c>
      <c r="I73511">
        <v>10004</v>
      </c>
      <c r="J73511">
        <v>90002</v>
      </c>
      <c r="K73511">
        <v>30039</v>
      </c>
      <c r="L73511">
        <v>40036</v>
      </c>
      <c r="M73511">
        <v>50275</v>
      </c>
      <c r="N73511" t="s">
        <v>28</v>
      </c>
      <c r="P73511">
        <v>1537986.92</v>
      </c>
    </row>
    <row r="73512" spans="1:16" x14ac:dyDescent="0.3">
      <c r="A73512" t="s">
        <v>29</v>
      </c>
      <c r="B73512" t="s">
        <v>50</v>
      </c>
      <c r="D73512" s="1">
        <v>45413</v>
      </c>
      <c r="I73512">
        <v>10004</v>
      </c>
      <c r="J73512">
        <v>90002</v>
      </c>
      <c r="K73512">
        <v>30039</v>
      </c>
      <c r="L73512">
        <v>40036</v>
      </c>
      <c r="M73512">
        <v>50275</v>
      </c>
      <c r="N73512" t="s">
        <v>28</v>
      </c>
      <c r="P73512">
        <v>-92279.2</v>
      </c>
    </row>
    <row r="73513" spans="1:16" hidden="1" x14ac:dyDescent="0.3">
      <c r="A73513" t="s">
        <v>29</v>
      </c>
      <c r="B73513" t="s">
        <v>3</v>
      </c>
      <c r="D73513" s="1">
        <v>45413</v>
      </c>
      <c r="I73513">
        <v>10004</v>
      </c>
      <c r="J73513">
        <v>20000</v>
      </c>
      <c r="K73513">
        <v>30039</v>
      </c>
      <c r="L73513">
        <v>40036</v>
      </c>
      <c r="M73513">
        <v>50275</v>
      </c>
      <c r="N73513" t="s">
        <v>28</v>
      </c>
      <c r="P73513">
        <v>1445707.72</v>
      </c>
    </row>
    <row r="73514" spans="1:16" hidden="1" x14ac:dyDescent="0.3">
      <c r="A73514" t="s">
        <v>29</v>
      </c>
      <c r="B73514" t="s">
        <v>1</v>
      </c>
      <c r="D73514" s="1">
        <v>45413</v>
      </c>
      <c r="I73514">
        <v>10004</v>
      </c>
      <c r="J73514">
        <v>20000</v>
      </c>
      <c r="K73514">
        <v>30039</v>
      </c>
      <c r="L73514">
        <v>40036</v>
      </c>
      <c r="M73514">
        <v>50275</v>
      </c>
      <c r="N73514" t="s">
        <v>28</v>
      </c>
      <c r="P73514">
        <v>-799753.19839999999</v>
      </c>
    </row>
    <row r="73515" spans="1:16" hidden="1" x14ac:dyDescent="0.3">
      <c r="A73515" t="s">
        <v>29</v>
      </c>
      <c r="B73515" t="s">
        <v>36</v>
      </c>
      <c r="D73515" s="1">
        <v>45413</v>
      </c>
      <c r="I73515">
        <v>10004</v>
      </c>
      <c r="J73515">
        <v>20000</v>
      </c>
      <c r="K73515">
        <v>30039</v>
      </c>
      <c r="L73515">
        <v>40036</v>
      </c>
      <c r="M73515">
        <v>50275</v>
      </c>
      <c r="N73515" t="s">
        <v>28</v>
      </c>
      <c r="P73515">
        <v>12862.230384042114</v>
      </c>
    </row>
    <row r="73516" spans="1:16" hidden="1" x14ac:dyDescent="0.3">
      <c r="A73516" t="s">
        <v>29</v>
      </c>
      <c r="B73516" t="s">
        <v>32</v>
      </c>
      <c r="D73516" s="1">
        <v>45413</v>
      </c>
      <c r="I73516">
        <v>10004</v>
      </c>
      <c r="J73516">
        <v>20000</v>
      </c>
      <c r="K73516">
        <v>30039</v>
      </c>
      <c r="L73516">
        <v>40036</v>
      </c>
      <c r="M73516">
        <v>50275</v>
      </c>
      <c r="N73516" t="s">
        <v>28</v>
      </c>
      <c r="P73516">
        <v>-2168.56158</v>
      </c>
    </row>
    <row r="73517" spans="1:16" hidden="1" x14ac:dyDescent="0.3">
      <c r="A73517" t="s">
        <v>29</v>
      </c>
      <c r="B73517" t="s">
        <v>2</v>
      </c>
      <c r="D73517" s="1">
        <v>45413</v>
      </c>
      <c r="I73517">
        <v>10004</v>
      </c>
      <c r="J73517">
        <v>20000</v>
      </c>
      <c r="K73517">
        <v>30039</v>
      </c>
      <c r="L73517">
        <v>40036</v>
      </c>
      <c r="M73517">
        <v>50275</v>
      </c>
      <c r="N73517" t="s">
        <v>28</v>
      </c>
      <c r="P73517">
        <v>-72285.385999999999</v>
      </c>
    </row>
    <row r="73518" spans="1:16" hidden="1" x14ac:dyDescent="0.3">
      <c r="A73518" t="s">
        <v>29</v>
      </c>
      <c r="B73518" t="s">
        <v>30</v>
      </c>
      <c r="D73518" s="1">
        <v>45413</v>
      </c>
      <c r="I73518">
        <v>10004</v>
      </c>
      <c r="J73518">
        <v>20005</v>
      </c>
      <c r="K73518">
        <v>30039</v>
      </c>
      <c r="L73518">
        <v>40036</v>
      </c>
      <c r="M73518">
        <v>50275</v>
      </c>
      <c r="N73518" t="s">
        <v>28</v>
      </c>
      <c r="P73518">
        <v>-1445.7077200000001</v>
      </c>
    </row>
    <row r="73519" spans="1:16" hidden="1" x14ac:dyDescent="0.3">
      <c r="A73519" t="s">
        <v>29</v>
      </c>
      <c r="B73519" t="s">
        <v>31</v>
      </c>
      <c r="D73519" s="1">
        <v>45413</v>
      </c>
      <c r="I73519">
        <v>10004</v>
      </c>
      <c r="J73519">
        <v>20002</v>
      </c>
      <c r="K73519">
        <v>30039</v>
      </c>
      <c r="L73519">
        <v>40036</v>
      </c>
      <c r="M73519">
        <v>50275</v>
      </c>
      <c r="N73519" t="s">
        <v>28</v>
      </c>
      <c r="P73519">
        <v>-21685.6158</v>
      </c>
    </row>
    <row r="73520" spans="1:16" hidden="1" x14ac:dyDescent="0.3">
      <c r="A73520" t="s">
        <v>29</v>
      </c>
      <c r="B73520" t="s">
        <v>34</v>
      </c>
      <c r="D73520" s="1">
        <v>45413</v>
      </c>
      <c r="I73520">
        <v>10004</v>
      </c>
      <c r="J73520">
        <v>20001</v>
      </c>
      <c r="K73520">
        <v>30039</v>
      </c>
      <c r="L73520">
        <v>40036</v>
      </c>
      <c r="M73520">
        <v>50275</v>
      </c>
      <c r="N73520" t="s">
        <v>28</v>
      </c>
      <c r="P73520">
        <v>-344721.39261513611</v>
      </c>
    </row>
    <row r="73521" spans="1:16" hidden="1" x14ac:dyDescent="0.3">
      <c r="A73521" t="s">
        <v>29</v>
      </c>
      <c r="B73521" t="s">
        <v>33</v>
      </c>
      <c r="D73521" s="1">
        <v>45413</v>
      </c>
      <c r="I73521">
        <v>10004</v>
      </c>
      <c r="J73521">
        <v>20001</v>
      </c>
      <c r="K73521">
        <v>30039</v>
      </c>
      <c r="L73521">
        <v>40036</v>
      </c>
      <c r="M73521">
        <v>50275</v>
      </c>
      <c r="N73521" t="s">
        <v>28</v>
      </c>
      <c r="P73521">
        <v>-40638.105457379883</v>
      </c>
    </row>
    <row r="73522" spans="1:16" hidden="1" x14ac:dyDescent="0.3">
      <c r="A73522" t="s">
        <v>29</v>
      </c>
      <c r="B73522" t="s">
        <v>6</v>
      </c>
      <c r="D73522" s="1">
        <v>45413</v>
      </c>
      <c r="I73522">
        <v>10004</v>
      </c>
      <c r="J73522">
        <v>20001</v>
      </c>
      <c r="K73522">
        <v>30039</v>
      </c>
      <c r="L73522">
        <v>40036</v>
      </c>
      <c r="M73522">
        <v>50275</v>
      </c>
      <c r="N73522" t="s">
        <v>28</v>
      </c>
      <c r="P73522">
        <v>-7951.3924599999991</v>
      </c>
    </row>
    <row r="73523" spans="1:16" hidden="1" x14ac:dyDescent="0.3">
      <c r="A73523" t="s">
        <v>29</v>
      </c>
      <c r="B73523" t="s">
        <v>35</v>
      </c>
      <c r="D73523" s="1">
        <v>45413</v>
      </c>
      <c r="I73523">
        <v>10004</v>
      </c>
      <c r="J73523">
        <v>20001</v>
      </c>
      <c r="K73523">
        <v>30039</v>
      </c>
      <c r="L73523">
        <v>40036</v>
      </c>
      <c r="M73523">
        <v>50275</v>
      </c>
      <c r="N73523" t="s">
        <v>28</v>
      </c>
      <c r="P73523">
        <v>-19671.326122924664</v>
      </c>
    </row>
    <row r="73524" spans="1:16" hidden="1" x14ac:dyDescent="0.3">
      <c r="A73524" t="s">
        <v>29</v>
      </c>
      <c r="B73524" t="s">
        <v>12</v>
      </c>
      <c r="D73524" s="1">
        <v>45413</v>
      </c>
      <c r="I73524">
        <v>10004</v>
      </c>
      <c r="J73524">
        <v>20001</v>
      </c>
      <c r="K73524">
        <v>30039</v>
      </c>
      <c r="L73524">
        <v>40036</v>
      </c>
      <c r="M73524">
        <v>50275</v>
      </c>
      <c r="N73524" t="s">
        <v>28</v>
      </c>
      <c r="P73524">
        <v>-4337.1231600000001</v>
      </c>
    </row>
    <row r="73525" spans="1:16" x14ac:dyDescent="0.3">
      <c r="A73525" t="s">
        <v>29</v>
      </c>
      <c r="B73525" t="s">
        <v>48</v>
      </c>
      <c r="D73525" s="1">
        <v>45413</v>
      </c>
      <c r="I73525">
        <v>10004</v>
      </c>
      <c r="J73525">
        <v>90001</v>
      </c>
      <c r="K73525">
        <v>30010</v>
      </c>
      <c r="L73525">
        <v>40036</v>
      </c>
      <c r="M73525">
        <v>50275</v>
      </c>
      <c r="N73525" t="s">
        <v>28</v>
      </c>
      <c r="P73525">
        <v>1</v>
      </c>
    </row>
    <row r="73526" spans="1:16" x14ac:dyDescent="0.3">
      <c r="A73526" t="s">
        <v>29</v>
      </c>
      <c r="B73526" t="s">
        <v>49</v>
      </c>
      <c r="D73526" s="1">
        <v>45413</v>
      </c>
      <c r="I73526">
        <v>10004</v>
      </c>
      <c r="J73526">
        <v>90002</v>
      </c>
      <c r="K73526">
        <v>30010</v>
      </c>
      <c r="L73526">
        <v>40036</v>
      </c>
      <c r="M73526">
        <v>50275</v>
      </c>
      <c r="N73526" t="s">
        <v>28</v>
      </c>
      <c r="P73526">
        <v>384496.73</v>
      </c>
    </row>
    <row r="73527" spans="1:16" x14ac:dyDescent="0.3">
      <c r="A73527" t="s">
        <v>29</v>
      </c>
      <c r="B73527" t="s">
        <v>50</v>
      </c>
      <c r="D73527" s="1">
        <v>45413</v>
      </c>
      <c r="I73527">
        <v>10004</v>
      </c>
      <c r="J73527">
        <v>90002</v>
      </c>
      <c r="K73527">
        <v>30010</v>
      </c>
      <c r="L73527">
        <v>40036</v>
      </c>
      <c r="M73527">
        <v>50275</v>
      </c>
      <c r="N73527" t="s">
        <v>28</v>
      </c>
      <c r="P73527">
        <v>-23069.8</v>
      </c>
    </row>
    <row r="73528" spans="1:16" hidden="1" x14ac:dyDescent="0.3">
      <c r="A73528" t="s">
        <v>29</v>
      </c>
      <c r="B73528" t="s">
        <v>30</v>
      </c>
      <c r="D73528" s="1">
        <v>45413</v>
      </c>
      <c r="I73528">
        <v>10004</v>
      </c>
      <c r="J73528">
        <v>20005</v>
      </c>
      <c r="K73528">
        <v>30010</v>
      </c>
      <c r="L73528">
        <v>40036</v>
      </c>
      <c r="M73528">
        <v>50275</v>
      </c>
      <c r="N73528" t="s">
        <v>28</v>
      </c>
      <c r="P73528">
        <v>-361.42693000000003</v>
      </c>
    </row>
    <row r="73529" spans="1:16" hidden="1" x14ac:dyDescent="0.3">
      <c r="A73529" t="s">
        <v>29</v>
      </c>
      <c r="B73529" t="s">
        <v>31</v>
      </c>
      <c r="D73529" s="1">
        <v>45413</v>
      </c>
      <c r="I73529">
        <v>10004</v>
      </c>
      <c r="J73529">
        <v>20002</v>
      </c>
      <c r="K73529">
        <v>30010</v>
      </c>
      <c r="L73529">
        <v>40036</v>
      </c>
      <c r="M73529">
        <v>50275</v>
      </c>
      <c r="N73529" t="s">
        <v>28</v>
      </c>
      <c r="P73529">
        <v>-5421.4039499999999</v>
      </c>
    </row>
    <row r="73530" spans="1:16" hidden="1" x14ac:dyDescent="0.3">
      <c r="A73530" t="s">
        <v>29</v>
      </c>
      <c r="B73530" t="s">
        <v>3</v>
      </c>
      <c r="D73530" s="1">
        <v>45413</v>
      </c>
      <c r="I73530">
        <v>10004</v>
      </c>
      <c r="J73530">
        <v>20000</v>
      </c>
      <c r="K73530">
        <v>30010</v>
      </c>
      <c r="L73530">
        <v>40036</v>
      </c>
      <c r="M73530">
        <v>50275</v>
      </c>
      <c r="N73530" t="s">
        <v>28</v>
      </c>
      <c r="P73530">
        <v>361426.93</v>
      </c>
    </row>
    <row r="73531" spans="1:16" hidden="1" x14ac:dyDescent="0.3">
      <c r="A73531" t="s">
        <v>29</v>
      </c>
      <c r="B73531" t="s">
        <v>1</v>
      </c>
      <c r="D73531" s="1">
        <v>45413</v>
      </c>
      <c r="I73531">
        <v>10004</v>
      </c>
      <c r="J73531">
        <v>20000</v>
      </c>
      <c r="K73531">
        <v>30010</v>
      </c>
      <c r="L73531">
        <v>40036</v>
      </c>
      <c r="M73531">
        <v>50275</v>
      </c>
      <c r="N73531" t="s">
        <v>28</v>
      </c>
      <c r="P73531">
        <v>-199938.2996</v>
      </c>
    </row>
    <row r="73532" spans="1:16" hidden="1" x14ac:dyDescent="0.3">
      <c r="A73532" t="s">
        <v>29</v>
      </c>
      <c r="B73532" t="s">
        <v>36</v>
      </c>
      <c r="D73532" s="1">
        <v>45413</v>
      </c>
      <c r="I73532">
        <v>10004</v>
      </c>
      <c r="J73532">
        <v>20000</v>
      </c>
      <c r="K73532">
        <v>30010</v>
      </c>
      <c r="L73532">
        <v>40036</v>
      </c>
      <c r="M73532">
        <v>50275</v>
      </c>
      <c r="N73532" t="s">
        <v>28</v>
      </c>
      <c r="P73532">
        <v>3215.5575960105284</v>
      </c>
    </row>
    <row r="73533" spans="1:16" hidden="1" x14ac:dyDescent="0.3">
      <c r="A73533" t="s">
        <v>29</v>
      </c>
      <c r="B73533" t="s">
        <v>32</v>
      </c>
      <c r="D73533" s="1">
        <v>45413</v>
      </c>
      <c r="I73533">
        <v>10004</v>
      </c>
      <c r="J73533">
        <v>20000</v>
      </c>
      <c r="K73533">
        <v>30010</v>
      </c>
      <c r="L73533">
        <v>40036</v>
      </c>
      <c r="M73533">
        <v>50275</v>
      </c>
      <c r="N73533" t="s">
        <v>28</v>
      </c>
      <c r="P73533">
        <v>-542.14039500000001</v>
      </c>
    </row>
    <row r="73534" spans="1:16" hidden="1" x14ac:dyDescent="0.3">
      <c r="A73534" t="s">
        <v>29</v>
      </c>
      <c r="B73534" t="s">
        <v>2</v>
      </c>
      <c r="D73534" s="1">
        <v>45413</v>
      </c>
      <c r="I73534">
        <v>10004</v>
      </c>
      <c r="J73534">
        <v>20000</v>
      </c>
      <c r="K73534">
        <v>30010</v>
      </c>
      <c r="L73534">
        <v>40036</v>
      </c>
      <c r="M73534">
        <v>50275</v>
      </c>
      <c r="N73534" t="s">
        <v>28</v>
      </c>
      <c r="P73534">
        <v>-18071.3465</v>
      </c>
    </row>
    <row r="73535" spans="1:16" hidden="1" x14ac:dyDescent="0.3">
      <c r="A73535" t="s">
        <v>29</v>
      </c>
      <c r="B73535" t="s">
        <v>34</v>
      </c>
      <c r="D73535" s="1">
        <v>45413</v>
      </c>
      <c r="I73535">
        <v>10004</v>
      </c>
      <c r="J73535">
        <v>20001</v>
      </c>
      <c r="K73535">
        <v>30010</v>
      </c>
      <c r="L73535">
        <v>40036</v>
      </c>
      <c r="M73535">
        <v>50275</v>
      </c>
      <c r="N73535" t="s">
        <v>28</v>
      </c>
      <c r="P73535">
        <v>-82929.939393021879</v>
      </c>
    </row>
    <row r="73536" spans="1:16" hidden="1" x14ac:dyDescent="0.3">
      <c r="A73536" t="s">
        <v>29</v>
      </c>
      <c r="B73536" t="s">
        <v>33</v>
      </c>
      <c r="D73536" s="1">
        <v>45413</v>
      </c>
      <c r="I73536">
        <v>10004</v>
      </c>
      <c r="J73536">
        <v>20001</v>
      </c>
      <c r="K73536">
        <v>30010</v>
      </c>
      <c r="L73536">
        <v>40036</v>
      </c>
      <c r="M73536">
        <v>50275</v>
      </c>
      <c r="N73536" t="s">
        <v>28</v>
      </c>
      <c r="P73536">
        <v>-10216.053517107299</v>
      </c>
    </row>
    <row r="73537" spans="1:16" hidden="1" x14ac:dyDescent="0.3">
      <c r="A73537" t="s">
        <v>29</v>
      </c>
      <c r="B73537" t="s">
        <v>6</v>
      </c>
      <c r="D73537" s="1">
        <v>45413</v>
      </c>
      <c r="I73537">
        <v>10004</v>
      </c>
      <c r="J73537">
        <v>20001</v>
      </c>
      <c r="K73537">
        <v>30010</v>
      </c>
      <c r="L73537">
        <v>40036</v>
      </c>
      <c r="M73537">
        <v>50275</v>
      </c>
      <c r="N73537" t="s">
        <v>28</v>
      </c>
      <c r="P73537">
        <v>-1987.8481149999998</v>
      </c>
    </row>
    <row r="73538" spans="1:16" hidden="1" x14ac:dyDescent="0.3">
      <c r="A73538" t="s">
        <v>29</v>
      </c>
      <c r="B73538" t="s">
        <v>12</v>
      </c>
      <c r="D73538" s="1">
        <v>45413</v>
      </c>
      <c r="I73538">
        <v>10004</v>
      </c>
      <c r="J73538">
        <v>20001</v>
      </c>
      <c r="K73538">
        <v>30010</v>
      </c>
      <c r="L73538">
        <v>40036</v>
      </c>
      <c r="M73538">
        <v>50275</v>
      </c>
      <c r="N73538" t="s">
        <v>28</v>
      </c>
      <c r="P73538">
        <v>-1084.28079</v>
      </c>
    </row>
    <row r="73539" spans="1:16" hidden="1" x14ac:dyDescent="0.3">
      <c r="A73539" t="s">
        <v>29</v>
      </c>
      <c r="B73539" t="s">
        <v>35</v>
      </c>
      <c r="D73539" s="1">
        <v>45413</v>
      </c>
      <c r="I73539">
        <v>10004</v>
      </c>
      <c r="J73539">
        <v>20001</v>
      </c>
      <c r="K73539">
        <v>30010</v>
      </c>
      <c r="L73539">
        <v>40036</v>
      </c>
      <c r="M73539">
        <v>50275</v>
      </c>
      <c r="N73539" t="s">
        <v>28</v>
      </c>
      <c r="P73539">
        <v>-4758.3603114301823</v>
      </c>
    </row>
    <row r="73540" spans="1:16" hidden="1" x14ac:dyDescent="0.3">
      <c r="A73540" t="s">
        <v>29</v>
      </c>
      <c r="B73540" t="s">
        <v>34</v>
      </c>
      <c r="D73540" s="1">
        <v>45413</v>
      </c>
      <c r="I73540">
        <v>10004</v>
      </c>
      <c r="J73540">
        <v>20001</v>
      </c>
      <c r="K73540">
        <v>30028</v>
      </c>
      <c r="L73540">
        <v>40036</v>
      </c>
      <c r="M73540">
        <v>50275</v>
      </c>
      <c r="N73540" t="s">
        <v>28</v>
      </c>
      <c r="P73540">
        <v>-285228.50615048537</v>
      </c>
    </row>
    <row r="73541" spans="1:16" hidden="1" x14ac:dyDescent="0.3">
      <c r="A73541" t="s">
        <v>29</v>
      </c>
      <c r="B73541" t="s">
        <v>33</v>
      </c>
      <c r="D73541" s="1">
        <v>45413</v>
      </c>
      <c r="I73541">
        <v>10004</v>
      </c>
      <c r="J73541">
        <v>20001</v>
      </c>
      <c r="K73541">
        <v>30028</v>
      </c>
      <c r="L73541">
        <v>40036</v>
      </c>
      <c r="M73541">
        <v>50275</v>
      </c>
      <c r="N73541" t="s">
        <v>28</v>
      </c>
      <c r="P73541">
        <v>-41236.988727072363</v>
      </c>
    </row>
    <row r="73542" spans="1:16" hidden="1" x14ac:dyDescent="0.3">
      <c r="A73542" t="s">
        <v>29</v>
      </c>
      <c r="B73542" t="s">
        <v>6</v>
      </c>
      <c r="D73542" s="1">
        <v>45413</v>
      </c>
      <c r="I73542">
        <v>10004</v>
      </c>
      <c r="J73542">
        <v>20001</v>
      </c>
      <c r="K73542">
        <v>30028</v>
      </c>
      <c r="L73542">
        <v>40036</v>
      </c>
      <c r="M73542">
        <v>50275</v>
      </c>
      <c r="N73542" t="s">
        <v>28</v>
      </c>
      <c r="P73542">
        <v>-7951.3924599999991</v>
      </c>
    </row>
    <row r="73543" spans="1:16" hidden="1" x14ac:dyDescent="0.3">
      <c r="A73543" t="s">
        <v>29</v>
      </c>
      <c r="B73543" t="s">
        <v>35</v>
      </c>
      <c r="D73543" s="1">
        <v>45413</v>
      </c>
      <c r="I73543">
        <v>10004</v>
      </c>
      <c r="J73543">
        <v>20001</v>
      </c>
      <c r="K73543">
        <v>30028</v>
      </c>
      <c r="L73543">
        <v>40036</v>
      </c>
      <c r="M73543">
        <v>50275</v>
      </c>
      <c r="N73543" t="s">
        <v>28</v>
      </c>
      <c r="P73543">
        <v>-19045.301313849108</v>
      </c>
    </row>
    <row r="73544" spans="1:16" hidden="1" x14ac:dyDescent="0.3">
      <c r="A73544" t="s">
        <v>29</v>
      </c>
      <c r="B73544" t="s">
        <v>12</v>
      </c>
      <c r="D73544" s="1">
        <v>45413</v>
      </c>
      <c r="I73544">
        <v>10004</v>
      </c>
      <c r="J73544">
        <v>20001</v>
      </c>
      <c r="K73544">
        <v>30028</v>
      </c>
      <c r="L73544">
        <v>40036</v>
      </c>
      <c r="M73544">
        <v>50275</v>
      </c>
      <c r="N73544" t="s">
        <v>28</v>
      </c>
      <c r="P73544">
        <v>-4337.1231600000001</v>
      </c>
    </row>
    <row r="73545" spans="1:16" x14ac:dyDescent="0.3">
      <c r="A73545" t="s">
        <v>29</v>
      </c>
      <c r="B73545" t="s">
        <v>48</v>
      </c>
      <c r="D73545" s="1">
        <v>45413</v>
      </c>
      <c r="I73545">
        <v>10004</v>
      </c>
      <c r="J73545">
        <v>90001</v>
      </c>
      <c r="K73545">
        <v>30028</v>
      </c>
      <c r="L73545">
        <v>40036</v>
      </c>
      <c r="M73545">
        <v>50275</v>
      </c>
      <c r="N73545" t="s">
        <v>28</v>
      </c>
      <c r="P73545">
        <v>4</v>
      </c>
    </row>
    <row r="73546" spans="1:16" x14ac:dyDescent="0.3">
      <c r="A73546" t="s">
        <v>29</v>
      </c>
      <c r="B73546" t="s">
        <v>49</v>
      </c>
      <c r="D73546" s="1">
        <v>45413</v>
      </c>
      <c r="I73546">
        <v>10004</v>
      </c>
      <c r="J73546">
        <v>90002</v>
      </c>
      <c r="K73546">
        <v>30028</v>
      </c>
      <c r="L73546">
        <v>40036</v>
      </c>
      <c r="M73546">
        <v>50275</v>
      </c>
      <c r="N73546" t="s">
        <v>28</v>
      </c>
      <c r="P73546">
        <v>1537986.92</v>
      </c>
    </row>
    <row r="73547" spans="1:16" x14ac:dyDescent="0.3">
      <c r="A73547" t="s">
        <v>29</v>
      </c>
      <c r="B73547" t="s">
        <v>50</v>
      </c>
      <c r="D73547" s="1">
        <v>45413</v>
      </c>
      <c r="I73547">
        <v>10004</v>
      </c>
      <c r="J73547">
        <v>90002</v>
      </c>
      <c r="K73547">
        <v>30028</v>
      </c>
      <c r="L73547">
        <v>40036</v>
      </c>
      <c r="M73547">
        <v>50275</v>
      </c>
      <c r="N73547" t="s">
        <v>28</v>
      </c>
      <c r="P73547">
        <v>-92279.2</v>
      </c>
    </row>
    <row r="73548" spans="1:16" hidden="1" x14ac:dyDescent="0.3">
      <c r="A73548" t="s">
        <v>29</v>
      </c>
      <c r="B73548" t="s">
        <v>3</v>
      </c>
      <c r="D73548" s="1">
        <v>45413</v>
      </c>
      <c r="I73548">
        <v>10004</v>
      </c>
      <c r="J73548">
        <v>20000</v>
      </c>
      <c r="K73548">
        <v>30028</v>
      </c>
      <c r="L73548">
        <v>40036</v>
      </c>
      <c r="M73548">
        <v>50275</v>
      </c>
      <c r="N73548" t="s">
        <v>28</v>
      </c>
      <c r="P73548">
        <v>1445707.72</v>
      </c>
    </row>
    <row r="73549" spans="1:16" hidden="1" x14ac:dyDescent="0.3">
      <c r="A73549" t="s">
        <v>29</v>
      </c>
      <c r="B73549" t="s">
        <v>1</v>
      </c>
      <c r="D73549" s="1">
        <v>45413</v>
      </c>
      <c r="I73549">
        <v>10004</v>
      </c>
      <c r="J73549">
        <v>20000</v>
      </c>
      <c r="K73549">
        <v>30028</v>
      </c>
      <c r="L73549">
        <v>40036</v>
      </c>
      <c r="M73549">
        <v>50275</v>
      </c>
      <c r="N73549" t="s">
        <v>28</v>
      </c>
      <c r="P73549">
        <v>-799753.19839999999</v>
      </c>
    </row>
    <row r="73550" spans="1:16" hidden="1" x14ac:dyDescent="0.3">
      <c r="A73550" t="s">
        <v>29</v>
      </c>
      <c r="B73550" t="s">
        <v>36</v>
      </c>
      <c r="D73550" s="1">
        <v>45413</v>
      </c>
      <c r="I73550">
        <v>10004</v>
      </c>
      <c r="J73550">
        <v>20000</v>
      </c>
      <c r="K73550">
        <v>30028</v>
      </c>
      <c r="L73550">
        <v>40036</v>
      </c>
      <c r="M73550">
        <v>50275</v>
      </c>
      <c r="N73550" t="s">
        <v>28</v>
      </c>
      <c r="P73550">
        <v>12862.230384042114</v>
      </c>
    </row>
    <row r="73551" spans="1:16" hidden="1" x14ac:dyDescent="0.3">
      <c r="A73551" t="s">
        <v>29</v>
      </c>
      <c r="B73551" t="s">
        <v>32</v>
      </c>
      <c r="D73551" s="1">
        <v>45413</v>
      </c>
      <c r="I73551">
        <v>10004</v>
      </c>
      <c r="J73551">
        <v>20000</v>
      </c>
      <c r="K73551">
        <v>30028</v>
      </c>
      <c r="L73551">
        <v>40036</v>
      </c>
      <c r="M73551">
        <v>50275</v>
      </c>
      <c r="N73551" t="s">
        <v>28</v>
      </c>
      <c r="P73551">
        <v>-2168.56158</v>
      </c>
    </row>
    <row r="73552" spans="1:16" hidden="1" x14ac:dyDescent="0.3">
      <c r="A73552" t="s">
        <v>29</v>
      </c>
      <c r="B73552" t="s">
        <v>2</v>
      </c>
      <c r="D73552" s="1">
        <v>45413</v>
      </c>
      <c r="I73552">
        <v>10004</v>
      </c>
      <c r="J73552">
        <v>20000</v>
      </c>
      <c r="K73552">
        <v>30028</v>
      </c>
      <c r="L73552">
        <v>40036</v>
      </c>
      <c r="M73552">
        <v>50275</v>
      </c>
      <c r="N73552" t="s">
        <v>28</v>
      </c>
      <c r="P73552">
        <v>-72285.385999999999</v>
      </c>
    </row>
    <row r="73553" spans="1:16" hidden="1" x14ac:dyDescent="0.3">
      <c r="A73553" t="s">
        <v>29</v>
      </c>
      <c r="B73553" t="s">
        <v>30</v>
      </c>
      <c r="D73553" s="1">
        <v>45413</v>
      </c>
      <c r="I73553">
        <v>10004</v>
      </c>
      <c r="J73553">
        <v>20005</v>
      </c>
      <c r="K73553">
        <v>30028</v>
      </c>
      <c r="L73553">
        <v>40036</v>
      </c>
      <c r="M73553">
        <v>50275</v>
      </c>
      <c r="N73553" t="s">
        <v>28</v>
      </c>
      <c r="P73553">
        <v>-1445.7077200000001</v>
      </c>
    </row>
    <row r="73554" spans="1:16" hidden="1" x14ac:dyDescent="0.3">
      <c r="A73554" t="s">
        <v>29</v>
      </c>
      <c r="B73554" t="s">
        <v>31</v>
      </c>
      <c r="D73554" s="1">
        <v>45413</v>
      </c>
      <c r="I73554">
        <v>10004</v>
      </c>
      <c r="J73554">
        <v>20002</v>
      </c>
      <c r="K73554">
        <v>30028</v>
      </c>
      <c r="L73554">
        <v>40036</v>
      </c>
      <c r="M73554">
        <v>50275</v>
      </c>
      <c r="N73554" t="s">
        <v>28</v>
      </c>
      <c r="P73554">
        <v>-21685.6158</v>
      </c>
    </row>
    <row r="73555" spans="1:16" x14ac:dyDescent="0.3">
      <c r="A73555" t="s">
        <v>29</v>
      </c>
      <c r="B73555" t="s">
        <v>48</v>
      </c>
      <c r="D73555" s="1">
        <v>45413</v>
      </c>
      <c r="I73555">
        <v>10004</v>
      </c>
      <c r="J73555">
        <v>90001</v>
      </c>
      <c r="K73555">
        <v>30042</v>
      </c>
      <c r="L73555">
        <v>40036</v>
      </c>
      <c r="M73555">
        <v>50275</v>
      </c>
      <c r="N73555" t="s">
        <v>28</v>
      </c>
      <c r="P73555">
        <v>5</v>
      </c>
    </row>
    <row r="73556" spans="1:16" x14ac:dyDescent="0.3">
      <c r="A73556" t="s">
        <v>29</v>
      </c>
      <c r="B73556" t="s">
        <v>49</v>
      </c>
      <c r="D73556" s="1">
        <v>45413</v>
      </c>
      <c r="I73556">
        <v>10004</v>
      </c>
      <c r="J73556">
        <v>90002</v>
      </c>
      <c r="K73556">
        <v>30042</v>
      </c>
      <c r="L73556">
        <v>40036</v>
      </c>
      <c r="M73556">
        <v>50275</v>
      </c>
      <c r="N73556" t="s">
        <v>28</v>
      </c>
      <c r="P73556">
        <v>1922483.65</v>
      </c>
    </row>
    <row r="73557" spans="1:16" x14ac:dyDescent="0.3">
      <c r="A73557" t="s">
        <v>29</v>
      </c>
      <c r="B73557" t="s">
        <v>50</v>
      </c>
      <c r="D73557" s="1">
        <v>45413</v>
      </c>
      <c r="I73557">
        <v>10004</v>
      </c>
      <c r="J73557">
        <v>90002</v>
      </c>
      <c r="K73557">
        <v>30042</v>
      </c>
      <c r="L73557">
        <v>40036</v>
      </c>
      <c r="M73557">
        <v>50275</v>
      </c>
      <c r="N73557" t="s">
        <v>28</v>
      </c>
      <c r="P73557">
        <v>-115349</v>
      </c>
    </row>
    <row r="73558" spans="1:16" hidden="1" x14ac:dyDescent="0.3">
      <c r="A73558" t="s">
        <v>29</v>
      </c>
      <c r="B73558" t="s">
        <v>3</v>
      </c>
      <c r="D73558" s="1">
        <v>45413</v>
      </c>
      <c r="I73558">
        <v>10004</v>
      </c>
      <c r="J73558">
        <v>20000</v>
      </c>
      <c r="K73558">
        <v>30042</v>
      </c>
      <c r="L73558">
        <v>40036</v>
      </c>
      <c r="M73558">
        <v>50275</v>
      </c>
      <c r="N73558" t="s">
        <v>28</v>
      </c>
      <c r="P73558">
        <v>1807134.65</v>
      </c>
    </row>
    <row r="73559" spans="1:16" hidden="1" x14ac:dyDescent="0.3">
      <c r="A73559" t="s">
        <v>29</v>
      </c>
      <c r="B73559" t="s">
        <v>1</v>
      </c>
      <c r="D73559" s="1">
        <v>45413</v>
      </c>
      <c r="I73559">
        <v>10004</v>
      </c>
      <c r="J73559">
        <v>20000</v>
      </c>
      <c r="K73559">
        <v>30042</v>
      </c>
      <c r="L73559">
        <v>40036</v>
      </c>
      <c r="M73559">
        <v>50275</v>
      </c>
      <c r="N73559" t="s">
        <v>28</v>
      </c>
      <c r="P73559">
        <v>-999691.49800000002</v>
      </c>
    </row>
    <row r="73560" spans="1:16" hidden="1" x14ac:dyDescent="0.3">
      <c r="A73560" t="s">
        <v>29</v>
      </c>
      <c r="B73560" t="s">
        <v>36</v>
      </c>
      <c r="D73560" s="1">
        <v>45413</v>
      </c>
      <c r="I73560">
        <v>10004</v>
      </c>
      <c r="J73560">
        <v>20000</v>
      </c>
      <c r="K73560">
        <v>30042</v>
      </c>
      <c r="L73560">
        <v>40036</v>
      </c>
      <c r="M73560">
        <v>50275</v>
      </c>
      <c r="N73560" t="s">
        <v>28</v>
      </c>
      <c r="P73560">
        <v>16077.787980052643</v>
      </c>
    </row>
    <row r="73561" spans="1:16" hidden="1" x14ac:dyDescent="0.3">
      <c r="A73561" t="s">
        <v>29</v>
      </c>
      <c r="B73561" t="s">
        <v>32</v>
      </c>
      <c r="D73561" s="1">
        <v>45413</v>
      </c>
      <c r="I73561">
        <v>10004</v>
      </c>
      <c r="J73561">
        <v>20000</v>
      </c>
      <c r="K73561">
        <v>30042</v>
      </c>
      <c r="L73561">
        <v>40036</v>
      </c>
      <c r="M73561">
        <v>50275</v>
      </c>
      <c r="N73561" t="s">
        <v>28</v>
      </c>
      <c r="P73561">
        <v>-2710.7019749999999</v>
      </c>
    </row>
    <row r="73562" spans="1:16" hidden="1" x14ac:dyDescent="0.3">
      <c r="A73562" t="s">
        <v>29</v>
      </c>
      <c r="B73562" t="s">
        <v>2</v>
      </c>
      <c r="D73562" s="1">
        <v>45413</v>
      </c>
      <c r="I73562">
        <v>10004</v>
      </c>
      <c r="J73562">
        <v>20000</v>
      </c>
      <c r="K73562">
        <v>30042</v>
      </c>
      <c r="L73562">
        <v>40036</v>
      </c>
      <c r="M73562">
        <v>50275</v>
      </c>
      <c r="N73562" t="s">
        <v>28</v>
      </c>
      <c r="P73562">
        <v>-90356.732499999998</v>
      </c>
    </row>
    <row r="73563" spans="1:16" hidden="1" x14ac:dyDescent="0.3">
      <c r="A73563" t="s">
        <v>29</v>
      </c>
      <c r="B73563" t="s">
        <v>30</v>
      </c>
      <c r="D73563" s="1">
        <v>45413</v>
      </c>
      <c r="I73563">
        <v>10004</v>
      </c>
      <c r="J73563">
        <v>20005</v>
      </c>
      <c r="K73563">
        <v>30042</v>
      </c>
      <c r="L73563">
        <v>40036</v>
      </c>
      <c r="M73563">
        <v>50275</v>
      </c>
      <c r="N73563" t="s">
        <v>28</v>
      </c>
      <c r="P73563">
        <v>-1807.1346500000002</v>
      </c>
    </row>
    <row r="73564" spans="1:16" hidden="1" x14ac:dyDescent="0.3">
      <c r="A73564" t="s">
        <v>29</v>
      </c>
      <c r="B73564" t="s">
        <v>31</v>
      </c>
      <c r="D73564" s="1">
        <v>45413</v>
      </c>
      <c r="I73564">
        <v>10004</v>
      </c>
      <c r="J73564">
        <v>20002</v>
      </c>
      <c r="K73564">
        <v>30042</v>
      </c>
      <c r="L73564">
        <v>40036</v>
      </c>
      <c r="M73564">
        <v>50275</v>
      </c>
      <c r="N73564" t="s">
        <v>28</v>
      </c>
      <c r="P73564">
        <v>-27107.019749999999</v>
      </c>
    </row>
    <row r="73565" spans="1:16" hidden="1" x14ac:dyDescent="0.3">
      <c r="A73565" t="s">
        <v>29</v>
      </c>
      <c r="B73565" t="s">
        <v>34</v>
      </c>
      <c r="D73565" s="1">
        <v>45413</v>
      </c>
      <c r="I73565">
        <v>10004</v>
      </c>
      <c r="J73565">
        <v>20001</v>
      </c>
      <c r="K73565">
        <v>30042</v>
      </c>
      <c r="L73565">
        <v>40036</v>
      </c>
      <c r="M73565">
        <v>50275</v>
      </c>
      <c r="N73565" t="s">
        <v>28</v>
      </c>
      <c r="P73565">
        <v>-300453.21827048989</v>
      </c>
    </row>
    <row r="73566" spans="1:16" hidden="1" x14ac:dyDescent="0.3">
      <c r="A73566" t="s">
        <v>29</v>
      </c>
      <c r="B73566" t="s">
        <v>33</v>
      </c>
      <c r="D73566" s="1">
        <v>45413</v>
      </c>
      <c r="I73566">
        <v>10004</v>
      </c>
      <c r="J73566">
        <v>20001</v>
      </c>
      <c r="K73566">
        <v>30042</v>
      </c>
      <c r="L73566">
        <v>40036</v>
      </c>
      <c r="M73566">
        <v>50275</v>
      </c>
      <c r="N73566" t="s">
        <v>28</v>
      </c>
      <c r="P73566">
        <v>-53789.69265876089</v>
      </c>
    </row>
    <row r="73567" spans="1:16" hidden="1" x14ac:dyDescent="0.3">
      <c r="A73567" t="s">
        <v>29</v>
      </c>
      <c r="B73567" t="s">
        <v>6</v>
      </c>
      <c r="D73567" s="1">
        <v>45413</v>
      </c>
      <c r="I73567">
        <v>10004</v>
      </c>
      <c r="J73567">
        <v>20001</v>
      </c>
      <c r="K73567">
        <v>30042</v>
      </c>
      <c r="L73567">
        <v>40036</v>
      </c>
      <c r="M73567">
        <v>50275</v>
      </c>
      <c r="N73567" t="s">
        <v>28</v>
      </c>
      <c r="P73567">
        <v>-9939.2405749999998</v>
      </c>
    </row>
    <row r="73568" spans="1:16" hidden="1" x14ac:dyDescent="0.3">
      <c r="A73568" t="s">
        <v>29</v>
      </c>
      <c r="B73568" t="s">
        <v>12</v>
      </c>
      <c r="D73568" s="1">
        <v>45413</v>
      </c>
      <c r="I73568">
        <v>10004</v>
      </c>
      <c r="J73568">
        <v>20001</v>
      </c>
      <c r="K73568">
        <v>30042</v>
      </c>
      <c r="L73568">
        <v>40036</v>
      </c>
      <c r="M73568">
        <v>50275</v>
      </c>
      <c r="N73568" t="s">
        <v>28</v>
      </c>
      <c r="P73568">
        <v>-5421.4039499999999</v>
      </c>
    </row>
    <row r="73569" spans="1:16" hidden="1" x14ac:dyDescent="0.3">
      <c r="A73569" t="s">
        <v>29</v>
      </c>
      <c r="B73569" t="s">
        <v>35</v>
      </c>
      <c r="D73569" s="1">
        <v>45413</v>
      </c>
      <c r="I73569">
        <v>10004</v>
      </c>
      <c r="J73569">
        <v>20001</v>
      </c>
      <c r="K73569">
        <v>30042</v>
      </c>
      <c r="L73569">
        <v>40036</v>
      </c>
      <c r="M73569">
        <v>50275</v>
      </c>
      <c r="N73569" t="s">
        <v>28</v>
      </c>
      <c r="P73569">
        <v>-23817.919983777698</v>
      </c>
    </row>
    <row r="73570" spans="1:16" hidden="1" x14ac:dyDescent="0.3">
      <c r="A73570" t="s">
        <v>29</v>
      </c>
      <c r="B73570" t="s">
        <v>1</v>
      </c>
      <c r="D73570" s="1">
        <v>45413</v>
      </c>
      <c r="I73570">
        <v>10003</v>
      </c>
      <c r="J73570">
        <v>20000</v>
      </c>
      <c r="K73570">
        <v>30011</v>
      </c>
      <c r="L73570">
        <v>40036</v>
      </c>
      <c r="M73570">
        <v>50277</v>
      </c>
      <c r="N73570" t="s">
        <v>28</v>
      </c>
      <c r="P73570">
        <v>-479248.70240000001</v>
      </c>
    </row>
    <row r="73571" spans="1:16" hidden="1" x14ac:dyDescent="0.3">
      <c r="A73571" t="s">
        <v>29</v>
      </c>
      <c r="B73571" t="s">
        <v>32</v>
      </c>
      <c r="D73571" s="1">
        <v>45413</v>
      </c>
      <c r="I73571">
        <v>10003</v>
      </c>
      <c r="J73571">
        <v>20000</v>
      </c>
      <c r="K73571">
        <v>30011</v>
      </c>
      <c r="L73571">
        <v>40036</v>
      </c>
      <c r="M73571">
        <v>50277</v>
      </c>
      <c r="N73571" t="s">
        <v>28</v>
      </c>
      <c r="P73571">
        <v>-1299.5012999999999</v>
      </c>
    </row>
    <row r="73572" spans="1:16" hidden="1" x14ac:dyDescent="0.3">
      <c r="A73572" t="s">
        <v>29</v>
      </c>
      <c r="B73572" t="s">
        <v>2</v>
      </c>
      <c r="D73572" s="1">
        <v>45413</v>
      </c>
      <c r="I73572">
        <v>10003</v>
      </c>
      <c r="J73572">
        <v>20000</v>
      </c>
      <c r="K73572">
        <v>30011</v>
      </c>
      <c r="L73572">
        <v>40036</v>
      </c>
      <c r="M73572">
        <v>50277</v>
      </c>
      <c r="N73572" t="s">
        <v>28</v>
      </c>
      <c r="P73572">
        <v>-43316.71</v>
      </c>
    </row>
    <row r="73573" spans="1:16" hidden="1" x14ac:dyDescent="0.3">
      <c r="A73573" t="s">
        <v>29</v>
      </c>
      <c r="B73573" t="s">
        <v>36</v>
      </c>
      <c r="D73573" s="1">
        <v>45413</v>
      </c>
      <c r="I73573">
        <v>10003</v>
      </c>
      <c r="J73573">
        <v>20000</v>
      </c>
      <c r="K73573">
        <v>30011</v>
      </c>
      <c r="L73573">
        <v>40036</v>
      </c>
      <c r="M73573">
        <v>50277</v>
      </c>
      <c r="N73573" t="s">
        <v>28</v>
      </c>
      <c r="P73573">
        <v>7707.636848285515</v>
      </c>
    </row>
    <row r="73574" spans="1:16" hidden="1" x14ac:dyDescent="0.3">
      <c r="A73574" t="s">
        <v>29</v>
      </c>
      <c r="B73574" t="s">
        <v>3</v>
      </c>
      <c r="D73574" s="1">
        <v>45413</v>
      </c>
      <c r="I73574">
        <v>10003</v>
      </c>
      <c r="J73574">
        <v>20000</v>
      </c>
      <c r="K73574">
        <v>30011</v>
      </c>
      <c r="L73574">
        <v>40036</v>
      </c>
      <c r="M73574">
        <v>50277</v>
      </c>
      <c r="N73574" t="s">
        <v>28</v>
      </c>
      <c r="P73574">
        <v>866334.2</v>
      </c>
    </row>
    <row r="73575" spans="1:16" x14ac:dyDescent="0.3">
      <c r="A73575" t="s">
        <v>29</v>
      </c>
      <c r="B73575" t="s">
        <v>49</v>
      </c>
      <c r="D73575" s="1">
        <v>45413</v>
      </c>
      <c r="I73575">
        <v>10003</v>
      </c>
      <c r="J73575">
        <v>90002</v>
      </c>
      <c r="K73575">
        <v>30011</v>
      </c>
      <c r="L73575">
        <v>40036</v>
      </c>
      <c r="M73575">
        <v>50277</v>
      </c>
      <c r="N73575" t="s">
        <v>28</v>
      </c>
      <c r="P73575">
        <v>921632.12</v>
      </c>
    </row>
    <row r="73576" spans="1:16" x14ac:dyDescent="0.3">
      <c r="A73576" t="s">
        <v>29</v>
      </c>
      <c r="B73576" t="s">
        <v>50</v>
      </c>
      <c r="D73576" s="1">
        <v>45413</v>
      </c>
      <c r="I73576">
        <v>10003</v>
      </c>
      <c r="J73576">
        <v>90002</v>
      </c>
      <c r="K73576">
        <v>30011</v>
      </c>
      <c r="L73576">
        <v>40036</v>
      </c>
      <c r="M73576">
        <v>50277</v>
      </c>
      <c r="N73576" t="s">
        <v>28</v>
      </c>
      <c r="P73576">
        <v>-55297.919999999998</v>
      </c>
    </row>
    <row r="73577" spans="1:16" hidden="1" x14ac:dyDescent="0.3">
      <c r="A73577" t="s">
        <v>29</v>
      </c>
      <c r="B73577" t="s">
        <v>31</v>
      </c>
      <c r="D73577" s="1">
        <v>45413</v>
      </c>
      <c r="I73577">
        <v>10003</v>
      </c>
      <c r="J73577">
        <v>20002</v>
      </c>
      <c r="K73577">
        <v>30011</v>
      </c>
      <c r="L73577">
        <v>40036</v>
      </c>
      <c r="M73577">
        <v>50277</v>
      </c>
      <c r="N73577" t="s">
        <v>28</v>
      </c>
      <c r="P73577">
        <v>-30321.697</v>
      </c>
    </row>
    <row r="73578" spans="1:16" hidden="1" x14ac:dyDescent="0.3">
      <c r="A73578" t="s">
        <v>29</v>
      </c>
      <c r="B73578" t="s">
        <v>30</v>
      </c>
      <c r="D73578" s="1">
        <v>45413</v>
      </c>
      <c r="I73578">
        <v>10003</v>
      </c>
      <c r="J73578">
        <v>20005</v>
      </c>
      <c r="K73578">
        <v>30011</v>
      </c>
      <c r="L73578">
        <v>40036</v>
      </c>
      <c r="M73578">
        <v>50277</v>
      </c>
      <c r="N73578" t="s">
        <v>28</v>
      </c>
      <c r="P73578">
        <v>-43316.71</v>
      </c>
    </row>
    <row r="73579" spans="1:16" x14ac:dyDescent="0.3">
      <c r="A73579" t="s">
        <v>29</v>
      </c>
      <c r="B73579" t="s">
        <v>48</v>
      </c>
      <c r="D73579" s="1">
        <v>45413</v>
      </c>
      <c r="I73579">
        <v>10003</v>
      </c>
      <c r="J73579">
        <v>90001</v>
      </c>
      <c r="K73579">
        <v>30011</v>
      </c>
      <c r="L73579">
        <v>40036</v>
      </c>
      <c r="M73579">
        <v>50277</v>
      </c>
      <c r="N73579" t="s">
        <v>28</v>
      </c>
      <c r="P73579">
        <v>2</v>
      </c>
    </row>
    <row r="73580" spans="1:16" hidden="1" x14ac:dyDescent="0.3">
      <c r="A73580" t="s">
        <v>29</v>
      </c>
      <c r="B73580" t="s">
        <v>12</v>
      </c>
      <c r="D73580" s="1">
        <v>45413</v>
      </c>
      <c r="I73580">
        <v>10003</v>
      </c>
      <c r="J73580">
        <v>20001</v>
      </c>
      <c r="K73580">
        <v>30011</v>
      </c>
      <c r="L73580">
        <v>40036</v>
      </c>
      <c r="M73580">
        <v>50277</v>
      </c>
      <c r="N73580" t="s">
        <v>28</v>
      </c>
      <c r="P73580">
        <v>-96379.67975000001</v>
      </c>
    </row>
    <row r="73581" spans="1:16" hidden="1" x14ac:dyDescent="0.3">
      <c r="A73581" t="s">
        <v>29</v>
      </c>
      <c r="B73581" t="s">
        <v>6</v>
      </c>
      <c r="D73581" s="1">
        <v>45413</v>
      </c>
      <c r="I73581">
        <v>10003</v>
      </c>
      <c r="J73581">
        <v>20001</v>
      </c>
      <c r="K73581">
        <v>30011</v>
      </c>
      <c r="L73581">
        <v>40036</v>
      </c>
      <c r="M73581">
        <v>50277</v>
      </c>
      <c r="N73581" t="s">
        <v>28</v>
      </c>
      <c r="P73581">
        <v>-7797.0077999999994</v>
      </c>
    </row>
    <row r="73582" spans="1:16" hidden="1" x14ac:dyDescent="0.3">
      <c r="A73582" t="s">
        <v>29</v>
      </c>
      <c r="B73582" t="s">
        <v>33</v>
      </c>
      <c r="D73582" s="1">
        <v>45413</v>
      </c>
      <c r="I73582">
        <v>10003</v>
      </c>
      <c r="J73582">
        <v>20001</v>
      </c>
      <c r="K73582">
        <v>30011</v>
      </c>
      <c r="L73582">
        <v>40036</v>
      </c>
      <c r="M73582">
        <v>50277</v>
      </c>
      <c r="N73582" t="s">
        <v>28</v>
      </c>
      <c r="P73582">
        <v>-22621.621323120318</v>
      </c>
    </row>
    <row r="73583" spans="1:16" hidden="1" x14ac:dyDescent="0.3">
      <c r="A73583" t="s">
        <v>29</v>
      </c>
      <c r="B73583" t="s">
        <v>34</v>
      </c>
      <c r="D73583" s="1">
        <v>45413</v>
      </c>
      <c r="I73583">
        <v>10003</v>
      </c>
      <c r="J73583">
        <v>20001</v>
      </c>
      <c r="K73583">
        <v>30011</v>
      </c>
      <c r="L73583">
        <v>40036</v>
      </c>
      <c r="M73583">
        <v>50277</v>
      </c>
      <c r="N73583" t="s">
        <v>28</v>
      </c>
      <c r="P73583">
        <v>-190349.75753114215</v>
      </c>
    </row>
    <row r="73584" spans="1:16" hidden="1" x14ac:dyDescent="0.3">
      <c r="A73584" t="s">
        <v>29</v>
      </c>
      <c r="B73584" t="s">
        <v>35</v>
      </c>
      <c r="D73584" s="1">
        <v>45413</v>
      </c>
      <c r="I73584">
        <v>10003</v>
      </c>
      <c r="J73584">
        <v>20001</v>
      </c>
      <c r="K73584">
        <v>30011</v>
      </c>
      <c r="L73584">
        <v>40036</v>
      </c>
      <c r="M73584">
        <v>50277</v>
      </c>
      <c r="N73584" t="s">
        <v>28</v>
      </c>
      <c r="P73584">
        <v>-11388.291590581253</v>
      </c>
    </row>
    <row r="73585" spans="1:16" x14ac:dyDescent="0.3">
      <c r="A73585" t="s">
        <v>29</v>
      </c>
      <c r="B73585" t="s">
        <v>48</v>
      </c>
      <c r="D73585" s="1">
        <v>45413</v>
      </c>
      <c r="I73585">
        <v>10004</v>
      </c>
      <c r="J73585">
        <v>90001</v>
      </c>
      <c r="K73585">
        <v>30010</v>
      </c>
      <c r="L73585">
        <v>40036</v>
      </c>
      <c r="M73585">
        <v>50277</v>
      </c>
      <c r="N73585" t="s">
        <v>28</v>
      </c>
      <c r="P73585">
        <v>26</v>
      </c>
    </row>
    <row r="73586" spans="1:16" x14ac:dyDescent="0.3">
      <c r="A73586" t="s">
        <v>29</v>
      </c>
      <c r="B73586" t="s">
        <v>48</v>
      </c>
      <c r="D73586" s="1">
        <v>45413</v>
      </c>
      <c r="I73586">
        <v>10004</v>
      </c>
      <c r="J73586">
        <v>90001</v>
      </c>
      <c r="K73586">
        <v>30035</v>
      </c>
      <c r="L73586">
        <v>40036</v>
      </c>
      <c r="M73586">
        <v>50277</v>
      </c>
      <c r="N73586" t="s">
        <v>28</v>
      </c>
      <c r="P73586">
        <v>25</v>
      </c>
    </row>
    <row r="73587" spans="1:16" x14ac:dyDescent="0.3">
      <c r="A73587" t="s">
        <v>29</v>
      </c>
      <c r="B73587" t="s">
        <v>48</v>
      </c>
      <c r="D73587" s="1">
        <v>45413</v>
      </c>
      <c r="I73587">
        <v>10004</v>
      </c>
      <c r="J73587">
        <v>90001</v>
      </c>
      <c r="K73587">
        <v>30006</v>
      </c>
      <c r="L73587">
        <v>40036</v>
      </c>
      <c r="M73587">
        <v>50277</v>
      </c>
      <c r="N73587" t="s">
        <v>28</v>
      </c>
      <c r="P73587">
        <v>21</v>
      </c>
    </row>
    <row r="73588" spans="1:16" hidden="1" x14ac:dyDescent="0.3">
      <c r="A73588" t="s">
        <v>29</v>
      </c>
      <c r="B73588" t="s">
        <v>31</v>
      </c>
      <c r="D73588" s="1">
        <v>45413</v>
      </c>
      <c r="I73588">
        <v>10004</v>
      </c>
      <c r="J73588">
        <v>20002</v>
      </c>
      <c r="K73588">
        <v>30010</v>
      </c>
      <c r="L73588">
        <v>40036</v>
      </c>
      <c r="M73588">
        <v>50277</v>
      </c>
      <c r="N73588" t="s">
        <v>28</v>
      </c>
      <c r="P73588">
        <v>-168935.16839999997</v>
      </c>
    </row>
    <row r="73589" spans="1:16" hidden="1" x14ac:dyDescent="0.3">
      <c r="A73589" t="s">
        <v>29</v>
      </c>
      <c r="B73589" t="s">
        <v>31</v>
      </c>
      <c r="D73589" s="1">
        <v>45413</v>
      </c>
      <c r="I73589">
        <v>10004</v>
      </c>
      <c r="J73589">
        <v>20002</v>
      </c>
      <c r="K73589">
        <v>30035</v>
      </c>
      <c r="L73589">
        <v>40036</v>
      </c>
      <c r="M73589">
        <v>50277</v>
      </c>
      <c r="N73589" t="s">
        <v>28</v>
      </c>
      <c r="P73589">
        <v>-162437.66219999999</v>
      </c>
    </row>
    <row r="73590" spans="1:16" hidden="1" x14ac:dyDescent="0.3">
      <c r="A73590" t="s">
        <v>29</v>
      </c>
      <c r="B73590" t="s">
        <v>31</v>
      </c>
      <c r="D73590" s="1">
        <v>45413</v>
      </c>
      <c r="I73590">
        <v>10004</v>
      </c>
      <c r="J73590">
        <v>20002</v>
      </c>
      <c r="K73590">
        <v>30006</v>
      </c>
      <c r="L73590">
        <v>40036</v>
      </c>
      <c r="M73590">
        <v>50277</v>
      </c>
      <c r="N73590" t="s">
        <v>28</v>
      </c>
      <c r="P73590">
        <v>-136447.63635000004</v>
      </c>
    </row>
    <row r="73591" spans="1:16" hidden="1" x14ac:dyDescent="0.3">
      <c r="A73591" t="s">
        <v>29</v>
      </c>
      <c r="B73591" t="s">
        <v>31</v>
      </c>
      <c r="D73591" s="1">
        <v>45413</v>
      </c>
      <c r="I73591">
        <v>10004</v>
      </c>
      <c r="J73591">
        <v>20002</v>
      </c>
      <c r="K73591">
        <v>30031</v>
      </c>
      <c r="L73591">
        <v>40036</v>
      </c>
      <c r="M73591">
        <v>50277</v>
      </c>
      <c r="N73591" t="s">
        <v>28</v>
      </c>
      <c r="P73591">
        <v>-90965.091000000015</v>
      </c>
    </row>
    <row r="73592" spans="1:16" hidden="1" x14ac:dyDescent="0.3">
      <c r="A73592" t="s">
        <v>29</v>
      </c>
      <c r="B73592" t="s">
        <v>31</v>
      </c>
      <c r="D73592" s="1">
        <v>45413</v>
      </c>
      <c r="I73592">
        <v>10004</v>
      </c>
      <c r="J73592">
        <v>20002</v>
      </c>
      <c r="K73592">
        <v>30039</v>
      </c>
      <c r="L73592">
        <v>40036</v>
      </c>
      <c r="M73592">
        <v>50277</v>
      </c>
      <c r="N73592" t="s">
        <v>28</v>
      </c>
      <c r="P73592">
        <v>-129950.13000000003</v>
      </c>
    </row>
    <row r="73593" spans="1:16" hidden="1" x14ac:dyDescent="0.3">
      <c r="A73593" t="s">
        <v>29</v>
      </c>
      <c r="B73593" t="s">
        <v>31</v>
      </c>
      <c r="D73593" s="1">
        <v>45413</v>
      </c>
      <c r="I73593">
        <v>10004</v>
      </c>
      <c r="J73593">
        <v>20002</v>
      </c>
      <c r="K73593">
        <v>30053</v>
      </c>
      <c r="L73593">
        <v>40036</v>
      </c>
      <c r="M73593">
        <v>50277</v>
      </c>
      <c r="N73593" t="s">
        <v>28</v>
      </c>
      <c r="P73593">
        <v>-32487.532499999998</v>
      </c>
    </row>
    <row r="73594" spans="1:16" hidden="1" x14ac:dyDescent="0.3">
      <c r="A73594" t="s">
        <v>29</v>
      </c>
      <c r="B73594" t="s">
        <v>31</v>
      </c>
      <c r="D73594" s="1">
        <v>45413</v>
      </c>
      <c r="I73594">
        <v>10004</v>
      </c>
      <c r="J73594">
        <v>20002</v>
      </c>
      <c r="K73594">
        <v>30040</v>
      </c>
      <c r="L73594">
        <v>40036</v>
      </c>
      <c r="M73594">
        <v>50277</v>
      </c>
      <c r="N73594" t="s">
        <v>28</v>
      </c>
      <c r="P73594">
        <v>-129950.13000000003</v>
      </c>
    </row>
    <row r="73595" spans="1:16" hidden="1" x14ac:dyDescent="0.3">
      <c r="A73595" t="s">
        <v>29</v>
      </c>
      <c r="B73595" t="s">
        <v>31</v>
      </c>
      <c r="D73595" s="1">
        <v>45413</v>
      </c>
      <c r="I73595">
        <v>10004</v>
      </c>
      <c r="J73595">
        <v>20002</v>
      </c>
      <c r="K73595">
        <v>30034</v>
      </c>
      <c r="L73595">
        <v>40036</v>
      </c>
      <c r="M73595">
        <v>50277</v>
      </c>
      <c r="N73595" t="s">
        <v>28</v>
      </c>
      <c r="P73595">
        <v>-32487.532499999998</v>
      </c>
    </row>
    <row r="73596" spans="1:16" hidden="1" x14ac:dyDescent="0.3">
      <c r="A73596" t="s">
        <v>29</v>
      </c>
      <c r="B73596" t="s">
        <v>30</v>
      </c>
      <c r="D73596" s="1">
        <v>45413</v>
      </c>
      <c r="I73596">
        <v>10004</v>
      </c>
      <c r="J73596">
        <v>20005</v>
      </c>
      <c r="K73596">
        <v>30035</v>
      </c>
      <c r="L73596">
        <v>40036</v>
      </c>
      <c r="M73596">
        <v>50277</v>
      </c>
      <c r="N73596" t="s">
        <v>28</v>
      </c>
      <c r="P73596">
        <v>-10829.177479999998</v>
      </c>
    </row>
    <row r="73597" spans="1:16" hidden="1" x14ac:dyDescent="0.3">
      <c r="A73597" t="s">
        <v>29</v>
      </c>
      <c r="B73597" t="s">
        <v>30</v>
      </c>
      <c r="D73597" s="1">
        <v>45413</v>
      </c>
      <c r="I73597">
        <v>10004</v>
      </c>
      <c r="J73597">
        <v>20005</v>
      </c>
      <c r="K73597">
        <v>30031</v>
      </c>
      <c r="L73597">
        <v>40036</v>
      </c>
      <c r="M73597">
        <v>50277</v>
      </c>
      <c r="N73597" t="s">
        <v>28</v>
      </c>
      <c r="P73597">
        <v>-6064.3393999999989</v>
      </c>
    </row>
    <row r="73598" spans="1:16" hidden="1" x14ac:dyDescent="0.3">
      <c r="A73598" t="s">
        <v>29</v>
      </c>
      <c r="B73598" t="s">
        <v>30</v>
      </c>
      <c r="D73598" s="1">
        <v>45413</v>
      </c>
      <c r="I73598">
        <v>10004</v>
      </c>
      <c r="J73598">
        <v>20005</v>
      </c>
      <c r="K73598">
        <v>30039</v>
      </c>
      <c r="L73598">
        <v>40036</v>
      </c>
      <c r="M73598">
        <v>50277</v>
      </c>
      <c r="N73598" t="s">
        <v>28</v>
      </c>
      <c r="P73598">
        <v>-8663.3419999999987</v>
      </c>
    </row>
    <row r="73599" spans="1:16" hidden="1" x14ac:dyDescent="0.3">
      <c r="A73599" t="s">
        <v>29</v>
      </c>
      <c r="B73599" t="s">
        <v>30</v>
      </c>
      <c r="D73599" s="1">
        <v>45413</v>
      </c>
      <c r="I73599">
        <v>10004</v>
      </c>
      <c r="J73599">
        <v>20005</v>
      </c>
      <c r="K73599">
        <v>30006</v>
      </c>
      <c r="L73599">
        <v>40036</v>
      </c>
      <c r="M73599">
        <v>50277</v>
      </c>
      <c r="N73599" t="s">
        <v>28</v>
      </c>
      <c r="P73599">
        <v>-9096.5090899999977</v>
      </c>
    </row>
    <row r="73600" spans="1:16" hidden="1" x14ac:dyDescent="0.3">
      <c r="A73600" t="s">
        <v>29</v>
      </c>
      <c r="B73600" t="s">
        <v>30</v>
      </c>
      <c r="D73600" s="1">
        <v>45413</v>
      </c>
      <c r="I73600">
        <v>10004</v>
      </c>
      <c r="J73600">
        <v>20005</v>
      </c>
      <c r="K73600">
        <v>30053</v>
      </c>
      <c r="L73600">
        <v>40036</v>
      </c>
      <c r="M73600">
        <v>50277</v>
      </c>
      <c r="N73600" t="s">
        <v>28</v>
      </c>
      <c r="P73600">
        <v>-2165.8355000000001</v>
      </c>
    </row>
    <row r="73601" spans="1:16" hidden="1" x14ac:dyDescent="0.3">
      <c r="A73601" t="s">
        <v>29</v>
      </c>
      <c r="B73601" t="s">
        <v>30</v>
      </c>
      <c r="D73601" s="1">
        <v>45413</v>
      </c>
      <c r="I73601">
        <v>10004</v>
      </c>
      <c r="J73601">
        <v>20005</v>
      </c>
      <c r="K73601">
        <v>30040</v>
      </c>
      <c r="L73601">
        <v>40036</v>
      </c>
      <c r="M73601">
        <v>50277</v>
      </c>
      <c r="N73601" t="s">
        <v>28</v>
      </c>
      <c r="P73601">
        <v>-8663.3419999999987</v>
      </c>
    </row>
    <row r="73602" spans="1:16" hidden="1" x14ac:dyDescent="0.3">
      <c r="A73602" t="s">
        <v>29</v>
      </c>
      <c r="B73602" t="s">
        <v>30</v>
      </c>
      <c r="D73602" s="1">
        <v>45413</v>
      </c>
      <c r="I73602">
        <v>10004</v>
      </c>
      <c r="J73602">
        <v>20005</v>
      </c>
      <c r="K73602">
        <v>30034</v>
      </c>
      <c r="L73602">
        <v>40036</v>
      </c>
      <c r="M73602">
        <v>50277</v>
      </c>
      <c r="N73602" t="s">
        <v>28</v>
      </c>
      <c r="P73602">
        <v>-2165.8355000000001</v>
      </c>
    </row>
    <row r="73603" spans="1:16" hidden="1" x14ac:dyDescent="0.3">
      <c r="A73603" t="s">
        <v>29</v>
      </c>
      <c r="B73603" t="s">
        <v>30</v>
      </c>
      <c r="D73603" s="1">
        <v>45413</v>
      </c>
      <c r="I73603">
        <v>10004</v>
      </c>
      <c r="J73603">
        <v>20005</v>
      </c>
      <c r="K73603">
        <v>30010</v>
      </c>
      <c r="L73603">
        <v>40036</v>
      </c>
      <c r="M73603">
        <v>50277</v>
      </c>
      <c r="N73603" t="s">
        <v>28</v>
      </c>
      <c r="P73603">
        <v>-11262.344559999998</v>
      </c>
    </row>
    <row r="73604" spans="1:16" x14ac:dyDescent="0.3">
      <c r="A73604" t="s">
        <v>29</v>
      </c>
      <c r="B73604" t="s">
        <v>49</v>
      </c>
      <c r="D73604" s="1">
        <v>45413</v>
      </c>
      <c r="I73604">
        <v>10004</v>
      </c>
      <c r="J73604">
        <v>90002</v>
      </c>
      <c r="K73604">
        <v>30010</v>
      </c>
      <c r="L73604">
        <v>40036</v>
      </c>
      <c r="M73604">
        <v>50277</v>
      </c>
      <c r="N73604" t="s">
        <v>28</v>
      </c>
      <c r="P73604">
        <v>11981217.560000001</v>
      </c>
    </row>
    <row r="73605" spans="1:16" x14ac:dyDescent="0.3">
      <c r="A73605" t="s">
        <v>29</v>
      </c>
      <c r="B73605" t="s">
        <v>49</v>
      </c>
      <c r="D73605" s="1">
        <v>45413</v>
      </c>
      <c r="I73605">
        <v>10004</v>
      </c>
      <c r="J73605">
        <v>90002</v>
      </c>
      <c r="K73605">
        <v>30035</v>
      </c>
      <c r="L73605">
        <v>40036</v>
      </c>
      <c r="M73605">
        <v>50277</v>
      </c>
      <c r="N73605" t="s">
        <v>28</v>
      </c>
      <c r="P73605">
        <v>11520401.5</v>
      </c>
    </row>
    <row r="73606" spans="1:16" x14ac:dyDescent="0.3">
      <c r="A73606" t="s">
        <v>29</v>
      </c>
      <c r="B73606" t="s">
        <v>49</v>
      </c>
      <c r="D73606" s="1">
        <v>45413</v>
      </c>
      <c r="I73606">
        <v>10004</v>
      </c>
      <c r="J73606">
        <v>90002</v>
      </c>
      <c r="K73606">
        <v>30006</v>
      </c>
      <c r="L73606">
        <v>40036</v>
      </c>
      <c r="M73606">
        <v>50277</v>
      </c>
      <c r="N73606" t="s">
        <v>28</v>
      </c>
      <c r="P73606">
        <v>9677137.2599999979</v>
      </c>
    </row>
    <row r="73607" spans="1:16" x14ac:dyDescent="0.3">
      <c r="A73607" t="s">
        <v>29</v>
      </c>
      <c r="B73607" t="s">
        <v>49</v>
      </c>
      <c r="D73607" s="1">
        <v>45413</v>
      </c>
      <c r="I73607">
        <v>10004</v>
      </c>
      <c r="J73607">
        <v>90002</v>
      </c>
      <c r="K73607">
        <v>30031</v>
      </c>
      <c r="L73607">
        <v>40036</v>
      </c>
      <c r="M73607">
        <v>50277</v>
      </c>
      <c r="N73607" t="s">
        <v>28</v>
      </c>
      <c r="P73607">
        <v>6451424.839999998</v>
      </c>
    </row>
    <row r="73608" spans="1:16" x14ac:dyDescent="0.3">
      <c r="A73608" t="s">
        <v>29</v>
      </c>
      <c r="B73608" t="s">
        <v>49</v>
      </c>
      <c r="D73608" s="1">
        <v>45413</v>
      </c>
      <c r="I73608">
        <v>10004</v>
      </c>
      <c r="J73608">
        <v>90002</v>
      </c>
      <c r="K73608">
        <v>30039</v>
      </c>
      <c r="L73608">
        <v>40036</v>
      </c>
      <c r="M73608">
        <v>50277</v>
      </c>
      <c r="N73608" t="s">
        <v>28</v>
      </c>
      <c r="P73608">
        <v>9216321.1999999974</v>
      </c>
    </row>
    <row r="73609" spans="1:16" x14ac:dyDescent="0.3">
      <c r="A73609" t="s">
        <v>29</v>
      </c>
      <c r="B73609" t="s">
        <v>49</v>
      </c>
      <c r="D73609" s="1">
        <v>45413</v>
      </c>
      <c r="I73609">
        <v>10004</v>
      </c>
      <c r="J73609">
        <v>90002</v>
      </c>
      <c r="K73609">
        <v>30053</v>
      </c>
      <c r="L73609">
        <v>40036</v>
      </c>
      <c r="M73609">
        <v>50277</v>
      </c>
      <c r="N73609" t="s">
        <v>28</v>
      </c>
      <c r="P73609">
        <v>2304080.2999999998</v>
      </c>
    </row>
    <row r="73610" spans="1:16" x14ac:dyDescent="0.3">
      <c r="A73610" t="s">
        <v>29</v>
      </c>
      <c r="B73610" t="s">
        <v>49</v>
      </c>
      <c r="D73610" s="1">
        <v>45413</v>
      </c>
      <c r="I73610">
        <v>10004</v>
      </c>
      <c r="J73610">
        <v>90002</v>
      </c>
      <c r="K73610">
        <v>30040</v>
      </c>
      <c r="L73610">
        <v>40036</v>
      </c>
      <c r="M73610">
        <v>50277</v>
      </c>
      <c r="N73610" t="s">
        <v>28</v>
      </c>
      <c r="P73610">
        <v>9216321.1999999974</v>
      </c>
    </row>
    <row r="73611" spans="1:16" x14ac:dyDescent="0.3">
      <c r="A73611" t="s">
        <v>29</v>
      </c>
      <c r="B73611" t="s">
        <v>49</v>
      </c>
      <c r="D73611" s="1">
        <v>45413</v>
      </c>
      <c r="I73611">
        <v>10004</v>
      </c>
      <c r="J73611">
        <v>90002</v>
      </c>
      <c r="K73611">
        <v>30034</v>
      </c>
      <c r="L73611">
        <v>40036</v>
      </c>
      <c r="M73611">
        <v>50277</v>
      </c>
      <c r="N73611" t="s">
        <v>28</v>
      </c>
      <c r="P73611">
        <v>2304080.2999999998</v>
      </c>
    </row>
    <row r="73612" spans="1:16" x14ac:dyDescent="0.3">
      <c r="A73612" t="s">
        <v>29</v>
      </c>
      <c r="B73612" t="s">
        <v>50</v>
      </c>
      <c r="D73612" s="1">
        <v>45413</v>
      </c>
      <c r="I73612">
        <v>10004</v>
      </c>
      <c r="J73612">
        <v>90002</v>
      </c>
      <c r="K73612">
        <v>30035</v>
      </c>
      <c r="L73612">
        <v>40036</v>
      </c>
      <c r="M73612">
        <v>50277</v>
      </c>
      <c r="N73612" t="s">
        <v>28</v>
      </c>
      <c r="P73612">
        <v>-691224.02000000014</v>
      </c>
    </row>
    <row r="73613" spans="1:16" x14ac:dyDescent="0.3">
      <c r="A73613" t="s">
        <v>29</v>
      </c>
      <c r="B73613" t="s">
        <v>50</v>
      </c>
      <c r="D73613" s="1">
        <v>45413</v>
      </c>
      <c r="I73613">
        <v>10004</v>
      </c>
      <c r="J73613">
        <v>90002</v>
      </c>
      <c r="K73613">
        <v>30031</v>
      </c>
      <c r="L73613">
        <v>40036</v>
      </c>
      <c r="M73613">
        <v>50277</v>
      </c>
      <c r="N73613" t="s">
        <v>28</v>
      </c>
      <c r="P73613">
        <v>-387085.44000000006</v>
      </c>
    </row>
    <row r="73614" spans="1:16" x14ac:dyDescent="0.3">
      <c r="A73614" t="s">
        <v>29</v>
      </c>
      <c r="B73614" t="s">
        <v>50</v>
      </c>
      <c r="D73614" s="1">
        <v>45413</v>
      </c>
      <c r="I73614">
        <v>10004</v>
      </c>
      <c r="J73614">
        <v>90002</v>
      </c>
      <c r="K73614">
        <v>30039</v>
      </c>
      <c r="L73614">
        <v>40036</v>
      </c>
      <c r="M73614">
        <v>50277</v>
      </c>
      <c r="N73614" t="s">
        <v>28</v>
      </c>
      <c r="P73614">
        <v>-552979.20000000007</v>
      </c>
    </row>
    <row r="73615" spans="1:16" x14ac:dyDescent="0.3">
      <c r="A73615" t="s">
        <v>29</v>
      </c>
      <c r="B73615" t="s">
        <v>50</v>
      </c>
      <c r="D73615" s="1">
        <v>45413</v>
      </c>
      <c r="I73615">
        <v>10004</v>
      </c>
      <c r="J73615">
        <v>90002</v>
      </c>
      <c r="K73615">
        <v>30006</v>
      </c>
      <c r="L73615">
        <v>40036</v>
      </c>
      <c r="M73615">
        <v>50277</v>
      </c>
      <c r="N73615" t="s">
        <v>28</v>
      </c>
      <c r="P73615">
        <v>-580628.17000000016</v>
      </c>
    </row>
    <row r="73616" spans="1:16" x14ac:dyDescent="0.3">
      <c r="A73616" t="s">
        <v>29</v>
      </c>
      <c r="B73616" t="s">
        <v>50</v>
      </c>
      <c r="D73616" s="1">
        <v>45413</v>
      </c>
      <c r="I73616">
        <v>10004</v>
      </c>
      <c r="J73616">
        <v>90002</v>
      </c>
      <c r="K73616">
        <v>30053</v>
      </c>
      <c r="L73616">
        <v>40036</v>
      </c>
      <c r="M73616">
        <v>50277</v>
      </c>
      <c r="N73616" t="s">
        <v>28</v>
      </c>
      <c r="P73616">
        <v>-138244.79999999999</v>
      </c>
    </row>
    <row r="73617" spans="1:16" x14ac:dyDescent="0.3">
      <c r="A73617" t="s">
        <v>29</v>
      </c>
      <c r="B73617" t="s">
        <v>50</v>
      </c>
      <c r="D73617" s="1">
        <v>45413</v>
      </c>
      <c r="I73617">
        <v>10004</v>
      </c>
      <c r="J73617">
        <v>90002</v>
      </c>
      <c r="K73617">
        <v>30040</v>
      </c>
      <c r="L73617">
        <v>40036</v>
      </c>
      <c r="M73617">
        <v>50277</v>
      </c>
      <c r="N73617" t="s">
        <v>28</v>
      </c>
      <c r="P73617">
        <v>-552979.20000000007</v>
      </c>
    </row>
    <row r="73618" spans="1:16" x14ac:dyDescent="0.3">
      <c r="A73618" t="s">
        <v>29</v>
      </c>
      <c r="B73618" t="s">
        <v>50</v>
      </c>
      <c r="D73618" s="1">
        <v>45413</v>
      </c>
      <c r="I73618">
        <v>10004</v>
      </c>
      <c r="J73618">
        <v>90002</v>
      </c>
      <c r="K73618">
        <v>30034</v>
      </c>
      <c r="L73618">
        <v>40036</v>
      </c>
      <c r="M73618">
        <v>50277</v>
      </c>
      <c r="N73618" t="s">
        <v>28</v>
      </c>
      <c r="P73618">
        <v>-138244.79999999999</v>
      </c>
    </row>
    <row r="73619" spans="1:16" x14ac:dyDescent="0.3">
      <c r="A73619" t="s">
        <v>29</v>
      </c>
      <c r="B73619" t="s">
        <v>50</v>
      </c>
      <c r="D73619" s="1">
        <v>45413</v>
      </c>
      <c r="I73619">
        <v>10004</v>
      </c>
      <c r="J73619">
        <v>90002</v>
      </c>
      <c r="K73619">
        <v>30010</v>
      </c>
      <c r="L73619">
        <v>40036</v>
      </c>
      <c r="M73619">
        <v>50277</v>
      </c>
      <c r="N73619" t="s">
        <v>28</v>
      </c>
      <c r="P73619">
        <v>-718873.00000000023</v>
      </c>
    </row>
    <row r="73620" spans="1:16" hidden="1" x14ac:dyDescent="0.3">
      <c r="A73620" t="s">
        <v>29</v>
      </c>
      <c r="B73620" t="s">
        <v>3</v>
      </c>
      <c r="D73620" s="1">
        <v>45413</v>
      </c>
      <c r="I73620">
        <v>10004</v>
      </c>
      <c r="J73620">
        <v>20000</v>
      </c>
      <c r="K73620">
        <v>30053</v>
      </c>
      <c r="L73620">
        <v>40036</v>
      </c>
      <c r="M73620">
        <v>50277</v>
      </c>
      <c r="N73620" t="s">
        <v>28</v>
      </c>
      <c r="P73620">
        <v>2165835.5</v>
      </c>
    </row>
    <row r="73621" spans="1:16" hidden="1" x14ac:dyDescent="0.3">
      <c r="A73621" t="s">
        <v>29</v>
      </c>
      <c r="B73621" t="s">
        <v>1</v>
      </c>
      <c r="D73621" s="1">
        <v>45413</v>
      </c>
      <c r="I73621">
        <v>10004</v>
      </c>
      <c r="J73621">
        <v>20000</v>
      </c>
      <c r="K73621">
        <v>30053</v>
      </c>
      <c r="L73621">
        <v>40036</v>
      </c>
      <c r="M73621">
        <v>50277</v>
      </c>
      <c r="N73621" t="s">
        <v>28</v>
      </c>
      <c r="P73621">
        <v>-1198121.7560000001</v>
      </c>
    </row>
    <row r="73622" spans="1:16" hidden="1" x14ac:dyDescent="0.3">
      <c r="A73622" t="s">
        <v>29</v>
      </c>
      <c r="B73622" t="s">
        <v>36</v>
      </c>
      <c r="D73622" s="1">
        <v>45413</v>
      </c>
      <c r="I73622">
        <v>10004</v>
      </c>
      <c r="J73622">
        <v>20000</v>
      </c>
      <c r="K73622">
        <v>30053</v>
      </c>
      <c r="L73622">
        <v>40036</v>
      </c>
      <c r="M73622">
        <v>50277</v>
      </c>
      <c r="N73622" t="s">
        <v>28</v>
      </c>
      <c r="P73622">
        <v>19269.092120713787</v>
      </c>
    </row>
    <row r="73623" spans="1:16" hidden="1" x14ac:dyDescent="0.3">
      <c r="A73623" t="s">
        <v>29</v>
      </c>
      <c r="B73623" t="s">
        <v>32</v>
      </c>
      <c r="D73623" s="1">
        <v>45413</v>
      </c>
      <c r="I73623">
        <v>10004</v>
      </c>
      <c r="J73623">
        <v>20000</v>
      </c>
      <c r="K73623">
        <v>30053</v>
      </c>
      <c r="L73623">
        <v>40036</v>
      </c>
      <c r="M73623">
        <v>50277</v>
      </c>
      <c r="N73623" t="s">
        <v>28</v>
      </c>
      <c r="P73623">
        <v>-3248.7532499999998</v>
      </c>
    </row>
    <row r="73624" spans="1:16" hidden="1" x14ac:dyDescent="0.3">
      <c r="A73624" t="s">
        <v>29</v>
      </c>
      <c r="B73624" t="s">
        <v>2</v>
      </c>
      <c r="D73624" s="1">
        <v>45413</v>
      </c>
      <c r="I73624">
        <v>10004</v>
      </c>
      <c r="J73624">
        <v>20000</v>
      </c>
      <c r="K73624">
        <v>30053</v>
      </c>
      <c r="L73624">
        <v>40036</v>
      </c>
      <c r="M73624">
        <v>50277</v>
      </c>
      <c r="N73624" t="s">
        <v>28</v>
      </c>
      <c r="P73624">
        <v>-108291.77499999999</v>
      </c>
    </row>
    <row r="73625" spans="1:16" hidden="1" x14ac:dyDescent="0.3">
      <c r="A73625" t="s">
        <v>29</v>
      </c>
      <c r="B73625" t="s">
        <v>36</v>
      </c>
      <c r="D73625" s="1">
        <v>45413</v>
      </c>
      <c r="I73625">
        <v>10004</v>
      </c>
      <c r="J73625">
        <v>20000</v>
      </c>
      <c r="K73625">
        <v>30034</v>
      </c>
      <c r="L73625">
        <v>40036</v>
      </c>
      <c r="M73625">
        <v>50277</v>
      </c>
      <c r="N73625" t="s">
        <v>28</v>
      </c>
      <c r="P73625">
        <v>19269.092120713787</v>
      </c>
    </row>
    <row r="73626" spans="1:16" hidden="1" x14ac:dyDescent="0.3">
      <c r="A73626" t="s">
        <v>29</v>
      </c>
      <c r="B73626" t="s">
        <v>2</v>
      </c>
      <c r="D73626" s="1">
        <v>45413</v>
      </c>
      <c r="I73626">
        <v>10004</v>
      </c>
      <c r="J73626">
        <v>20000</v>
      </c>
      <c r="K73626">
        <v>30034</v>
      </c>
      <c r="L73626">
        <v>40036</v>
      </c>
      <c r="M73626">
        <v>50277</v>
      </c>
      <c r="N73626" t="s">
        <v>28</v>
      </c>
      <c r="P73626">
        <v>-108291.77499999999</v>
      </c>
    </row>
    <row r="73627" spans="1:16" hidden="1" x14ac:dyDescent="0.3">
      <c r="A73627" t="s">
        <v>29</v>
      </c>
      <c r="B73627" t="s">
        <v>32</v>
      </c>
      <c r="D73627" s="1">
        <v>45413</v>
      </c>
      <c r="I73627">
        <v>10004</v>
      </c>
      <c r="J73627">
        <v>20000</v>
      </c>
      <c r="K73627">
        <v>30034</v>
      </c>
      <c r="L73627">
        <v>40036</v>
      </c>
      <c r="M73627">
        <v>50277</v>
      </c>
      <c r="N73627" t="s">
        <v>28</v>
      </c>
      <c r="P73627">
        <v>-3248.7532499999998</v>
      </c>
    </row>
    <row r="73628" spans="1:16" hidden="1" x14ac:dyDescent="0.3">
      <c r="A73628" t="s">
        <v>29</v>
      </c>
      <c r="B73628" t="s">
        <v>1</v>
      </c>
      <c r="D73628" s="1">
        <v>45413</v>
      </c>
      <c r="I73628">
        <v>10004</v>
      </c>
      <c r="J73628">
        <v>20000</v>
      </c>
      <c r="K73628">
        <v>30034</v>
      </c>
      <c r="L73628">
        <v>40036</v>
      </c>
      <c r="M73628">
        <v>50277</v>
      </c>
      <c r="N73628" t="s">
        <v>28</v>
      </c>
      <c r="P73628">
        <v>-1198121.7560000001</v>
      </c>
    </row>
    <row r="73629" spans="1:16" hidden="1" x14ac:dyDescent="0.3">
      <c r="A73629" t="s">
        <v>29</v>
      </c>
      <c r="B73629" t="s">
        <v>3</v>
      </c>
      <c r="D73629" s="1">
        <v>45413</v>
      </c>
      <c r="I73629">
        <v>10004</v>
      </c>
      <c r="J73629">
        <v>20000</v>
      </c>
      <c r="K73629">
        <v>30034</v>
      </c>
      <c r="L73629">
        <v>40036</v>
      </c>
      <c r="M73629">
        <v>50277</v>
      </c>
      <c r="N73629" t="s">
        <v>28</v>
      </c>
      <c r="P73629">
        <v>2165835.5</v>
      </c>
    </row>
    <row r="73630" spans="1:16" hidden="1" x14ac:dyDescent="0.3">
      <c r="A73630" t="s">
        <v>29</v>
      </c>
      <c r="B73630" t="s">
        <v>2</v>
      </c>
      <c r="D73630" s="1">
        <v>45413</v>
      </c>
      <c r="I73630">
        <v>10004</v>
      </c>
      <c r="J73630">
        <v>20000</v>
      </c>
      <c r="K73630">
        <v>30031</v>
      </c>
      <c r="L73630">
        <v>40036</v>
      </c>
      <c r="M73630">
        <v>50277</v>
      </c>
      <c r="N73630" t="s">
        <v>28</v>
      </c>
      <c r="P73630">
        <v>-303216.97000000003</v>
      </c>
    </row>
    <row r="73631" spans="1:16" hidden="1" x14ac:dyDescent="0.3">
      <c r="A73631" t="s">
        <v>29</v>
      </c>
      <c r="B73631" t="s">
        <v>36</v>
      </c>
      <c r="D73631" s="1">
        <v>45413</v>
      </c>
      <c r="I73631">
        <v>10004</v>
      </c>
      <c r="J73631">
        <v>20000</v>
      </c>
      <c r="K73631">
        <v>30031</v>
      </c>
      <c r="L73631">
        <v>40036</v>
      </c>
      <c r="M73631">
        <v>50277</v>
      </c>
      <c r="N73631" t="s">
        <v>28</v>
      </c>
      <c r="P73631">
        <v>53953.457937998617</v>
      </c>
    </row>
    <row r="73632" spans="1:16" hidden="1" x14ac:dyDescent="0.3">
      <c r="A73632" t="s">
        <v>29</v>
      </c>
      <c r="B73632" t="s">
        <v>32</v>
      </c>
      <c r="D73632" s="1">
        <v>45413</v>
      </c>
      <c r="I73632">
        <v>10004</v>
      </c>
      <c r="J73632">
        <v>20000</v>
      </c>
      <c r="K73632">
        <v>30031</v>
      </c>
      <c r="L73632">
        <v>40036</v>
      </c>
      <c r="M73632">
        <v>50277</v>
      </c>
      <c r="N73632" t="s">
        <v>28</v>
      </c>
      <c r="P73632">
        <v>-9096.5090999999993</v>
      </c>
    </row>
    <row r="73633" spans="1:16" hidden="1" x14ac:dyDescent="0.3">
      <c r="A73633" t="s">
        <v>29</v>
      </c>
      <c r="B73633" t="s">
        <v>1</v>
      </c>
      <c r="D73633" s="1">
        <v>45413</v>
      </c>
      <c r="I73633">
        <v>10004</v>
      </c>
      <c r="J73633">
        <v>20000</v>
      </c>
      <c r="K73633">
        <v>30031</v>
      </c>
      <c r="L73633">
        <v>40036</v>
      </c>
      <c r="M73633">
        <v>50277</v>
      </c>
      <c r="N73633" t="s">
        <v>28</v>
      </c>
      <c r="P73633">
        <v>-3354740.9167999993</v>
      </c>
    </row>
    <row r="73634" spans="1:16" hidden="1" x14ac:dyDescent="0.3">
      <c r="A73634" t="s">
        <v>29</v>
      </c>
      <c r="B73634" t="s">
        <v>3</v>
      </c>
      <c r="D73634" s="1">
        <v>45413</v>
      </c>
      <c r="I73634">
        <v>10004</v>
      </c>
      <c r="J73634">
        <v>20000</v>
      </c>
      <c r="K73634">
        <v>30031</v>
      </c>
      <c r="L73634">
        <v>40036</v>
      </c>
      <c r="M73634">
        <v>50277</v>
      </c>
      <c r="N73634" t="s">
        <v>28</v>
      </c>
      <c r="P73634">
        <v>6064339.3999999985</v>
      </c>
    </row>
    <row r="73635" spans="1:16" hidden="1" x14ac:dyDescent="0.3">
      <c r="A73635" t="s">
        <v>29</v>
      </c>
      <c r="B73635" t="s">
        <v>32</v>
      </c>
      <c r="D73635" s="1">
        <v>45413</v>
      </c>
      <c r="I73635">
        <v>10004</v>
      </c>
      <c r="J73635">
        <v>20000</v>
      </c>
      <c r="K73635">
        <v>30006</v>
      </c>
      <c r="L73635">
        <v>40036</v>
      </c>
      <c r="M73635">
        <v>50277</v>
      </c>
      <c r="N73635" t="s">
        <v>28</v>
      </c>
      <c r="P73635">
        <v>-13644.763634999999</v>
      </c>
    </row>
    <row r="73636" spans="1:16" hidden="1" x14ac:dyDescent="0.3">
      <c r="A73636" t="s">
        <v>29</v>
      </c>
      <c r="B73636" t="s">
        <v>2</v>
      </c>
      <c r="D73636" s="1">
        <v>45413</v>
      </c>
      <c r="I73636">
        <v>10004</v>
      </c>
      <c r="J73636">
        <v>20000</v>
      </c>
      <c r="K73636">
        <v>30006</v>
      </c>
      <c r="L73636">
        <v>40036</v>
      </c>
      <c r="M73636">
        <v>50277</v>
      </c>
      <c r="N73636" t="s">
        <v>28</v>
      </c>
      <c r="P73636">
        <v>-454825.45449999993</v>
      </c>
    </row>
    <row r="73637" spans="1:16" hidden="1" x14ac:dyDescent="0.3">
      <c r="A73637" t="s">
        <v>29</v>
      </c>
      <c r="B73637" t="s">
        <v>36</v>
      </c>
      <c r="D73637" s="1">
        <v>45413</v>
      </c>
      <c r="I73637">
        <v>10004</v>
      </c>
      <c r="J73637">
        <v>20000</v>
      </c>
      <c r="K73637">
        <v>30006</v>
      </c>
      <c r="L73637">
        <v>40036</v>
      </c>
      <c r="M73637">
        <v>50277</v>
      </c>
      <c r="N73637" t="s">
        <v>28</v>
      </c>
      <c r="P73637">
        <v>80930.1869069979</v>
      </c>
    </row>
    <row r="73638" spans="1:16" hidden="1" x14ac:dyDescent="0.3">
      <c r="A73638" t="s">
        <v>29</v>
      </c>
      <c r="B73638" t="s">
        <v>1</v>
      </c>
      <c r="D73638" s="1">
        <v>45413</v>
      </c>
      <c r="I73638">
        <v>10004</v>
      </c>
      <c r="J73638">
        <v>20000</v>
      </c>
      <c r="K73638">
        <v>30006</v>
      </c>
      <c r="L73638">
        <v>40036</v>
      </c>
      <c r="M73638">
        <v>50277</v>
      </c>
      <c r="N73638" t="s">
        <v>28</v>
      </c>
      <c r="P73638">
        <v>-5032111.3752000006</v>
      </c>
    </row>
    <row r="73639" spans="1:16" hidden="1" x14ac:dyDescent="0.3">
      <c r="A73639" t="s">
        <v>29</v>
      </c>
      <c r="B73639" t="s">
        <v>3</v>
      </c>
      <c r="D73639" s="1">
        <v>45413</v>
      </c>
      <c r="I73639">
        <v>10004</v>
      </c>
      <c r="J73639">
        <v>20000</v>
      </c>
      <c r="K73639">
        <v>30006</v>
      </c>
      <c r="L73639">
        <v>40036</v>
      </c>
      <c r="M73639">
        <v>50277</v>
      </c>
      <c r="N73639" t="s">
        <v>28</v>
      </c>
      <c r="P73639">
        <v>9096509.089999998</v>
      </c>
    </row>
    <row r="73640" spans="1:16" hidden="1" x14ac:dyDescent="0.3">
      <c r="A73640" t="s">
        <v>29</v>
      </c>
      <c r="B73640" t="s">
        <v>1</v>
      </c>
      <c r="D73640" s="1">
        <v>45413</v>
      </c>
      <c r="I73640">
        <v>10004</v>
      </c>
      <c r="J73640">
        <v>20000</v>
      </c>
      <c r="K73640">
        <v>30010</v>
      </c>
      <c r="L73640">
        <v>40036</v>
      </c>
      <c r="M73640">
        <v>50277</v>
      </c>
      <c r="N73640" t="s">
        <v>28</v>
      </c>
      <c r="P73640">
        <v>-6230233.1312000016</v>
      </c>
    </row>
    <row r="73641" spans="1:16" hidden="1" x14ac:dyDescent="0.3">
      <c r="A73641" t="s">
        <v>29</v>
      </c>
      <c r="B73641" t="s">
        <v>32</v>
      </c>
      <c r="D73641" s="1">
        <v>45413</v>
      </c>
      <c r="I73641">
        <v>10004</v>
      </c>
      <c r="J73641">
        <v>20000</v>
      </c>
      <c r="K73641">
        <v>30010</v>
      </c>
      <c r="L73641">
        <v>40036</v>
      </c>
      <c r="M73641">
        <v>50277</v>
      </c>
      <c r="N73641" t="s">
        <v>28</v>
      </c>
      <c r="P73641">
        <v>-16893.51684</v>
      </c>
    </row>
    <row r="73642" spans="1:16" hidden="1" x14ac:dyDescent="0.3">
      <c r="A73642" t="s">
        <v>29</v>
      </c>
      <c r="B73642" t="s">
        <v>2</v>
      </c>
      <c r="D73642" s="1">
        <v>45413</v>
      </c>
      <c r="I73642">
        <v>10004</v>
      </c>
      <c r="J73642">
        <v>20000</v>
      </c>
      <c r="K73642">
        <v>30010</v>
      </c>
      <c r="L73642">
        <v>40036</v>
      </c>
      <c r="M73642">
        <v>50277</v>
      </c>
      <c r="N73642" t="s">
        <v>28</v>
      </c>
      <c r="P73642">
        <v>-563117.22799999989</v>
      </c>
    </row>
    <row r="73643" spans="1:16" hidden="1" x14ac:dyDescent="0.3">
      <c r="A73643" t="s">
        <v>29</v>
      </c>
      <c r="B73643" t="s">
        <v>36</v>
      </c>
      <c r="D73643" s="1">
        <v>45413</v>
      </c>
      <c r="I73643">
        <v>10004</v>
      </c>
      <c r="J73643">
        <v>20000</v>
      </c>
      <c r="K73643">
        <v>30010</v>
      </c>
      <c r="L73643">
        <v>40036</v>
      </c>
      <c r="M73643">
        <v>50277</v>
      </c>
      <c r="N73643" t="s">
        <v>28</v>
      </c>
      <c r="P73643">
        <v>100199.27902771167</v>
      </c>
    </row>
    <row r="73644" spans="1:16" hidden="1" x14ac:dyDescent="0.3">
      <c r="A73644" t="s">
        <v>29</v>
      </c>
      <c r="B73644" t="s">
        <v>3</v>
      </c>
      <c r="D73644" s="1">
        <v>45413</v>
      </c>
      <c r="I73644">
        <v>10004</v>
      </c>
      <c r="J73644">
        <v>20000</v>
      </c>
      <c r="K73644">
        <v>30010</v>
      </c>
      <c r="L73644">
        <v>40036</v>
      </c>
      <c r="M73644">
        <v>50277</v>
      </c>
      <c r="N73644" t="s">
        <v>28</v>
      </c>
      <c r="P73644">
        <v>11262344.559999995</v>
      </c>
    </row>
    <row r="73645" spans="1:16" hidden="1" x14ac:dyDescent="0.3">
      <c r="A73645" t="s">
        <v>29</v>
      </c>
      <c r="B73645" t="s">
        <v>1</v>
      </c>
      <c r="D73645" s="1">
        <v>45413</v>
      </c>
      <c r="I73645">
        <v>10004</v>
      </c>
      <c r="J73645">
        <v>20000</v>
      </c>
      <c r="K73645">
        <v>30035</v>
      </c>
      <c r="L73645">
        <v>40036</v>
      </c>
      <c r="M73645">
        <v>50277</v>
      </c>
      <c r="N73645" t="s">
        <v>28</v>
      </c>
      <c r="P73645">
        <v>-5990608.7800000012</v>
      </c>
    </row>
    <row r="73646" spans="1:16" hidden="1" x14ac:dyDescent="0.3">
      <c r="A73646" t="s">
        <v>29</v>
      </c>
      <c r="B73646" t="s">
        <v>32</v>
      </c>
      <c r="D73646" s="1">
        <v>45413</v>
      </c>
      <c r="I73646">
        <v>10004</v>
      </c>
      <c r="J73646">
        <v>20000</v>
      </c>
      <c r="K73646">
        <v>30035</v>
      </c>
      <c r="L73646">
        <v>40036</v>
      </c>
      <c r="M73646">
        <v>50277</v>
      </c>
      <c r="N73646" t="s">
        <v>28</v>
      </c>
      <c r="P73646">
        <v>-16243.76622</v>
      </c>
    </row>
    <row r="73647" spans="1:16" hidden="1" x14ac:dyDescent="0.3">
      <c r="A73647" t="s">
        <v>29</v>
      </c>
      <c r="B73647" t="s">
        <v>2</v>
      </c>
      <c r="D73647" s="1">
        <v>45413</v>
      </c>
      <c r="I73647">
        <v>10004</v>
      </c>
      <c r="J73647">
        <v>20000</v>
      </c>
      <c r="K73647">
        <v>30035</v>
      </c>
      <c r="L73647">
        <v>40036</v>
      </c>
      <c r="M73647">
        <v>50277</v>
      </c>
      <c r="N73647" t="s">
        <v>28</v>
      </c>
      <c r="P73647">
        <v>-541458.87399999984</v>
      </c>
    </row>
    <row r="73648" spans="1:16" hidden="1" x14ac:dyDescent="0.3">
      <c r="A73648" t="s">
        <v>29</v>
      </c>
      <c r="B73648" t="s">
        <v>36</v>
      </c>
      <c r="D73648" s="1">
        <v>45413</v>
      </c>
      <c r="I73648">
        <v>10004</v>
      </c>
      <c r="J73648">
        <v>20000</v>
      </c>
      <c r="K73648">
        <v>30035</v>
      </c>
      <c r="L73648">
        <v>40036</v>
      </c>
      <c r="M73648">
        <v>50277</v>
      </c>
      <c r="N73648" t="s">
        <v>28</v>
      </c>
      <c r="P73648">
        <v>96345.460603568921</v>
      </c>
    </row>
    <row r="73649" spans="1:16" hidden="1" x14ac:dyDescent="0.3">
      <c r="A73649" t="s">
        <v>29</v>
      </c>
      <c r="B73649" t="s">
        <v>3</v>
      </c>
      <c r="D73649" s="1">
        <v>45413</v>
      </c>
      <c r="I73649">
        <v>10004</v>
      </c>
      <c r="J73649">
        <v>20000</v>
      </c>
      <c r="K73649">
        <v>30035</v>
      </c>
      <c r="L73649">
        <v>40036</v>
      </c>
      <c r="M73649">
        <v>50277</v>
      </c>
      <c r="N73649" t="s">
        <v>28</v>
      </c>
      <c r="P73649">
        <v>10829177.479999997</v>
      </c>
    </row>
    <row r="73650" spans="1:16" hidden="1" x14ac:dyDescent="0.3">
      <c r="A73650" t="s">
        <v>29</v>
      </c>
      <c r="B73650" t="s">
        <v>1</v>
      </c>
      <c r="D73650" s="1">
        <v>45413</v>
      </c>
      <c r="I73650">
        <v>10004</v>
      </c>
      <c r="J73650">
        <v>20000</v>
      </c>
      <c r="K73650">
        <v>30040</v>
      </c>
      <c r="L73650">
        <v>40036</v>
      </c>
      <c r="M73650">
        <v>50277</v>
      </c>
      <c r="N73650" t="s">
        <v>28</v>
      </c>
      <c r="P73650">
        <v>-4792487.0240000002</v>
      </c>
    </row>
    <row r="73651" spans="1:16" hidden="1" x14ac:dyDescent="0.3">
      <c r="A73651" t="s">
        <v>29</v>
      </c>
      <c r="B73651" t="s">
        <v>32</v>
      </c>
      <c r="D73651" s="1">
        <v>45413</v>
      </c>
      <c r="I73651">
        <v>10004</v>
      </c>
      <c r="J73651">
        <v>20000</v>
      </c>
      <c r="K73651">
        <v>30040</v>
      </c>
      <c r="L73651">
        <v>40036</v>
      </c>
      <c r="M73651">
        <v>50277</v>
      </c>
      <c r="N73651" t="s">
        <v>28</v>
      </c>
      <c r="P73651">
        <v>-12995.012999999999</v>
      </c>
    </row>
    <row r="73652" spans="1:16" hidden="1" x14ac:dyDescent="0.3">
      <c r="A73652" t="s">
        <v>29</v>
      </c>
      <c r="B73652" t="s">
        <v>2</v>
      </c>
      <c r="D73652" s="1">
        <v>45413</v>
      </c>
      <c r="I73652">
        <v>10004</v>
      </c>
      <c r="J73652">
        <v>20000</v>
      </c>
      <c r="K73652">
        <v>30040</v>
      </c>
      <c r="L73652">
        <v>40036</v>
      </c>
      <c r="M73652">
        <v>50277</v>
      </c>
      <c r="N73652" t="s">
        <v>28</v>
      </c>
      <c r="P73652">
        <v>-433167.09999999992</v>
      </c>
    </row>
    <row r="73653" spans="1:16" hidden="1" x14ac:dyDescent="0.3">
      <c r="A73653" t="s">
        <v>29</v>
      </c>
      <c r="B73653" t="s">
        <v>36</v>
      </c>
      <c r="D73653" s="1">
        <v>45413</v>
      </c>
      <c r="I73653">
        <v>10004</v>
      </c>
      <c r="J73653">
        <v>20000</v>
      </c>
      <c r="K73653">
        <v>30040</v>
      </c>
      <c r="L73653">
        <v>40036</v>
      </c>
      <c r="M73653">
        <v>50277</v>
      </c>
      <c r="N73653" t="s">
        <v>28</v>
      </c>
      <c r="P73653">
        <v>77076.368482855149</v>
      </c>
    </row>
    <row r="73654" spans="1:16" hidden="1" x14ac:dyDescent="0.3">
      <c r="A73654" t="s">
        <v>29</v>
      </c>
      <c r="B73654" t="s">
        <v>3</v>
      </c>
      <c r="D73654" s="1">
        <v>45413</v>
      </c>
      <c r="I73654">
        <v>10004</v>
      </c>
      <c r="J73654">
        <v>20000</v>
      </c>
      <c r="K73654">
        <v>30040</v>
      </c>
      <c r="L73654">
        <v>40036</v>
      </c>
      <c r="M73654">
        <v>50277</v>
      </c>
      <c r="N73654" t="s">
        <v>28</v>
      </c>
      <c r="P73654">
        <v>8663341.9999999963</v>
      </c>
    </row>
    <row r="73655" spans="1:16" hidden="1" x14ac:dyDescent="0.3">
      <c r="A73655" t="s">
        <v>29</v>
      </c>
      <c r="B73655" t="s">
        <v>1</v>
      </c>
      <c r="D73655" s="1">
        <v>45413</v>
      </c>
      <c r="I73655">
        <v>10004</v>
      </c>
      <c r="J73655">
        <v>20000</v>
      </c>
      <c r="K73655">
        <v>30039</v>
      </c>
      <c r="L73655">
        <v>40036</v>
      </c>
      <c r="M73655">
        <v>50277</v>
      </c>
      <c r="N73655" t="s">
        <v>28</v>
      </c>
      <c r="P73655">
        <v>-4792487.0240000002</v>
      </c>
    </row>
    <row r="73656" spans="1:16" hidden="1" x14ac:dyDescent="0.3">
      <c r="A73656" t="s">
        <v>29</v>
      </c>
      <c r="B73656" t="s">
        <v>32</v>
      </c>
      <c r="D73656" s="1">
        <v>45413</v>
      </c>
      <c r="I73656">
        <v>10004</v>
      </c>
      <c r="J73656">
        <v>20000</v>
      </c>
      <c r="K73656">
        <v>30039</v>
      </c>
      <c r="L73656">
        <v>40036</v>
      </c>
      <c r="M73656">
        <v>50277</v>
      </c>
      <c r="N73656" t="s">
        <v>28</v>
      </c>
      <c r="P73656">
        <v>-12995.012999999999</v>
      </c>
    </row>
    <row r="73657" spans="1:16" hidden="1" x14ac:dyDescent="0.3">
      <c r="A73657" t="s">
        <v>29</v>
      </c>
      <c r="B73657" t="s">
        <v>2</v>
      </c>
      <c r="D73657" s="1">
        <v>45413</v>
      </c>
      <c r="I73657">
        <v>10004</v>
      </c>
      <c r="J73657">
        <v>20000</v>
      </c>
      <c r="K73657">
        <v>30039</v>
      </c>
      <c r="L73657">
        <v>40036</v>
      </c>
      <c r="M73657">
        <v>50277</v>
      </c>
      <c r="N73657" t="s">
        <v>28</v>
      </c>
      <c r="P73657">
        <v>-433167.09999999992</v>
      </c>
    </row>
    <row r="73658" spans="1:16" hidden="1" x14ac:dyDescent="0.3">
      <c r="A73658" t="s">
        <v>29</v>
      </c>
      <c r="B73658" t="s">
        <v>36</v>
      </c>
      <c r="D73658" s="1">
        <v>45413</v>
      </c>
      <c r="I73658">
        <v>10004</v>
      </c>
      <c r="J73658">
        <v>20000</v>
      </c>
      <c r="K73658">
        <v>30039</v>
      </c>
      <c r="L73658">
        <v>40036</v>
      </c>
      <c r="M73658">
        <v>50277</v>
      </c>
      <c r="N73658" t="s">
        <v>28</v>
      </c>
      <c r="P73658">
        <v>77076.368482855149</v>
      </c>
    </row>
    <row r="73659" spans="1:16" hidden="1" x14ac:dyDescent="0.3">
      <c r="A73659" t="s">
        <v>29</v>
      </c>
      <c r="B73659" t="s">
        <v>3</v>
      </c>
      <c r="D73659" s="1">
        <v>45413</v>
      </c>
      <c r="I73659">
        <v>10004</v>
      </c>
      <c r="J73659">
        <v>20000</v>
      </c>
      <c r="K73659">
        <v>30039</v>
      </c>
      <c r="L73659">
        <v>40036</v>
      </c>
      <c r="M73659">
        <v>50277</v>
      </c>
      <c r="N73659" t="s">
        <v>28</v>
      </c>
      <c r="P73659">
        <v>8663341.9999999963</v>
      </c>
    </row>
    <row r="73660" spans="1:16" x14ac:dyDescent="0.3">
      <c r="A73660" t="s">
        <v>29</v>
      </c>
      <c r="B73660" t="s">
        <v>48</v>
      </c>
      <c r="D73660" s="1">
        <v>45413</v>
      </c>
      <c r="I73660">
        <v>10004</v>
      </c>
      <c r="J73660">
        <v>90001</v>
      </c>
      <c r="K73660">
        <v>30039</v>
      </c>
      <c r="L73660">
        <v>40036</v>
      </c>
      <c r="M73660">
        <v>50277</v>
      </c>
      <c r="N73660" t="s">
        <v>28</v>
      </c>
      <c r="P73660">
        <v>20</v>
      </c>
    </row>
    <row r="73661" spans="1:16" x14ac:dyDescent="0.3">
      <c r="A73661" t="s">
        <v>29</v>
      </c>
      <c r="B73661" t="s">
        <v>48</v>
      </c>
      <c r="D73661" s="1">
        <v>45413</v>
      </c>
      <c r="I73661">
        <v>10004</v>
      </c>
      <c r="J73661">
        <v>90001</v>
      </c>
      <c r="K73661">
        <v>30040</v>
      </c>
      <c r="L73661">
        <v>40036</v>
      </c>
      <c r="M73661">
        <v>50277</v>
      </c>
      <c r="N73661" t="s">
        <v>28</v>
      </c>
      <c r="P73661">
        <v>20</v>
      </c>
    </row>
    <row r="73662" spans="1:16" x14ac:dyDescent="0.3">
      <c r="A73662" t="s">
        <v>29</v>
      </c>
      <c r="B73662" t="s">
        <v>48</v>
      </c>
      <c r="D73662" s="1">
        <v>45413</v>
      </c>
      <c r="I73662">
        <v>10004</v>
      </c>
      <c r="J73662">
        <v>90001</v>
      </c>
      <c r="K73662">
        <v>30031</v>
      </c>
      <c r="L73662">
        <v>40036</v>
      </c>
      <c r="M73662">
        <v>50277</v>
      </c>
      <c r="N73662" t="s">
        <v>28</v>
      </c>
      <c r="P73662">
        <v>14</v>
      </c>
    </row>
    <row r="73663" spans="1:16" x14ac:dyDescent="0.3">
      <c r="A73663" t="s">
        <v>29</v>
      </c>
      <c r="B73663" t="s">
        <v>48</v>
      </c>
      <c r="D73663" s="1">
        <v>45413</v>
      </c>
      <c r="I73663">
        <v>10004</v>
      </c>
      <c r="J73663">
        <v>90001</v>
      </c>
      <c r="K73663">
        <v>30034</v>
      </c>
      <c r="L73663">
        <v>40036</v>
      </c>
      <c r="M73663">
        <v>50277</v>
      </c>
      <c r="N73663" t="s">
        <v>28</v>
      </c>
      <c r="P73663">
        <v>5</v>
      </c>
    </row>
    <row r="73664" spans="1:16" x14ac:dyDescent="0.3">
      <c r="A73664" t="s">
        <v>29</v>
      </c>
      <c r="B73664" t="s">
        <v>48</v>
      </c>
      <c r="D73664" s="1">
        <v>45413</v>
      </c>
      <c r="I73664">
        <v>10004</v>
      </c>
      <c r="J73664">
        <v>90001</v>
      </c>
      <c r="K73664">
        <v>30053</v>
      </c>
      <c r="L73664">
        <v>40036</v>
      </c>
      <c r="M73664">
        <v>50277</v>
      </c>
      <c r="N73664" t="s">
        <v>28</v>
      </c>
      <c r="P73664">
        <v>5</v>
      </c>
    </row>
    <row r="73665" spans="1:16" hidden="1" x14ac:dyDescent="0.3">
      <c r="A73665" t="s">
        <v>29</v>
      </c>
      <c r="B73665" t="s">
        <v>34</v>
      </c>
      <c r="D73665" s="1">
        <v>45413</v>
      </c>
      <c r="I73665">
        <v>10004</v>
      </c>
      <c r="J73665">
        <v>20001</v>
      </c>
      <c r="K73665">
        <v>30053</v>
      </c>
      <c r="L73665">
        <v>40036</v>
      </c>
      <c r="M73665">
        <v>50277</v>
      </c>
      <c r="N73665" t="s">
        <v>28</v>
      </c>
      <c r="P73665">
        <v>-563572.48795416288</v>
      </c>
    </row>
    <row r="73666" spans="1:16" hidden="1" x14ac:dyDescent="0.3">
      <c r="A73666" t="s">
        <v>29</v>
      </c>
      <c r="B73666" t="s">
        <v>33</v>
      </c>
      <c r="D73666" s="1">
        <v>45413</v>
      </c>
      <c r="I73666">
        <v>10004</v>
      </c>
      <c r="J73666">
        <v>20001</v>
      </c>
      <c r="K73666">
        <v>30053</v>
      </c>
      <c r="L73666">
        <v>40036</v>
      </c>
      <c r="M73666">
        <v>50277</v>
      </c>
      <c r="N73666" t="s">
        <v>28</v>
      </c>
      <c r="P73666">
        <v>-58672.979714602152</v>
      </c>
    </row>
    <row r="73667" spans="1:16" hidden="1" x14ac:dyDescent="0.3">
      <c r="A73667" t="s">
        <v>29</v>
      </c>
      <c r="B73667" t="s">
        <v>6</v>
      </c>
      <c r="D73667" s="1">
        <v>45413</v>
      </c>
      <c r="I73667">
        <v>10004</v>
      </c>
      <c r="J73667">
        <v>20001</v>
      </c>
      <c r="K73667">
        <v>30053</v>
      </c>
      <c r="L73667">
        <v>40036</v>
      </c>
      <c r="M73667">
        <v>50277</v>
      </c>
      <c r="N73667" t="s">
        <v>28</v>
      </c>
      <c r="P73667">
        <v>-11912.095249999998</v>
      </c>
    </row>
    <row r="73668" spans="1:16" hidden="1" x14ac:dyDescent="0.3">
      <c r="A73668" t="s">
        <v>29</v>
      </c>
      <c r="B73668" t="s">
        <v>12</v>
      </c>
      <c r="D73668" s="1">
        <v>45413</v>
      </c>
      <c r="I73668">
        <v>10004</v>
      </c>
      <c r="J73668">
        <v>20001</v>
      </c>
      <c r="K73668">
        <v>30053</v>
      </c>
      <c r="L73668">
        <v>40036</v>
      </c>
      <c r="M73668">
        <v>50277</v>
      </c>
      <c r="N73668" t="s">
        <v>28</v>
      </c>
      <c r="P73668">
        <v>-6497.5064999999995</v>
      </c>
    </row>
    <row r="73669" spans="1:16" hidden="1" x14ac:dyDescent="0.3">
      <c r="A73669" t="s">
        <v>29</v>
      </c>
      <c r="B73669" t="s">
        <v>12</v>
      </c>
      <c r="D73669" s="1">
        <v>45413</v>
      </c>
      <c r="I73669">
        <v>10004</v>
      </c>
      <c r="J73669">
        <v>20001</v>
      </c>
      <c r="K73669">
        <v>30034</v>
      </c>
      <c r="L73669">
        <v>40036</v>
      </c>
      <c r="M73669">
        <v>50277</v>
      </c>
      <c r="N73669" t="s">
        <v>28</v>
      </c>
      <c r="P73669">
        <v>-6497.5064999999995</v>
      </c>
    </row>
    <row r="73670" spans="1:16" hidden="1" x14ac:dyDescent="0.3">
      <c r="A73670" t="s">
        <v>29</v>
      </c>
      <c r="B73670" t="s">
        <v>6</v>
      </c>
      <c r="D73670" s="1">
        <v>45413</v>
      </c>
      <c r="I73670">
        <v>10004</v>
      </c>
      <c r="J73670">
        <v>20001</v>
      </c>
      <c r="K73670">
        <v>30034</v>
      </c>
      <c r="L73670">
        <v>40036</v>
      </c>
      <c r="M73670">
        <v>50277</v>
      </c>
      <c r="N73670" t="s">
        <v>28</v>
      </c>
      <c r="P73670">
        <v>-11912.095249999998</v>
      </c>
    </row>
    <row r="73671" spans="1:16" hidden="1" x14ac:dyDescent="0.3">
      <c r="A73671" t="s">
        <v>29</v>
      </c>
      <c r="B73671" t="s">
        <v>33</v>
      </c>
      <c r="D73671" s="1">
        <v>45413</v>
      </c>
      <c r="I73671">
        <v>10004</v>
      </c>
      <c r="J73671">
        <v>20001</v>
      </c>
      <c r="K73671">
        <v>30034</v>
      </c>
      <c r="L73671">
        <v>40036</v>
      </c>
      <c r="M73671">
        <v>50277</v>
      </c>
      <c r="N73671" t="s">
        <v>28</v>
      </c>
      <c r="P73671">
        <v>-58796.094369843893</v>
      </c>
    </row>
    <row r="73672" spans="1:16" hidden="1" x14ac:dyDescent="0.3">
      <c r="A73672" t="s">
        <v>29</v>
      </c>
      <c r="B73672" t="s">
        <v>34</v>
      </c>
      <c r="D73672" s="1">
        <v>45413</v>
      </c>
      <c r="I73672">
        <v>10004</v>
      </c>
      <c r="J73672">
        <v>20001</v>
      </c>
      <c r="K73672">
        <v>30034</v>
      </c>
      <c r="L73672">
        <v>40036</v>
      </c>
      <c r="M73672">
        <v>50277</v>
      </c>
      <c r="N73672" t="s">
        <v>28</v>
      </c>
      <c r="P73672">
        <v>-547662.4858518152</v>
      </c>
    </row>
    <row r="73673" spans="1:16" hidden="1" x14ac:dyDescent="0.3">
      <c r="A73673" t="s">
        <v>29</v>
      </c>
      <c r="B73673" t="s">
        <v>6</v>
      </c>
      <c r="D73673" s="1">
        <v>45413</v>
      </c>
      <c r="I73673">
        <v>10004</v>
      </c>
      <c r="J73673">
        <v>20001</v>
      </c>
      <c r="K73673">
        <v>30031</v>
      </c>
      <c r="L73673">
        <v>40036</v>
      </c>
      <c r="M73673">
        <v>50277</v>
      </c>
      <c r="N73673" t="s">
        <v>28</v>
      </c>
      <c r="P73673">
        <v>-33353.866699999999</v>
      </c>
    </row>
    <row r="73674" spans="1:16" hidden="1" x14ac:dyDescent="0.3">
      <c r="A73674" t="s">
        <v>29</v>
      </c>
      <c r="B73674" t="s">
        <v>12</v>
      </c>
      <c r="D73674" s="1">
        <v>45413</v>
      </c>
      <c r="I73674">
        <v>10004</v>
      </c>
      <c r="J73674">
        <v>20001</v>
      </c>
      <c r="K73674">
        <v>30031</v>
      </c>
      <c r="L73674">
        <v>40036</v>
      </c>
      <c r="M73674">
        <v>50277</v>
      </c>
      <c r="N73674" t="s">
        <v>28</v>
      </c>
      <c r="P73674">
        <v>-18193.018199999999</v>
      </c>
    </row>
    <row r="73675" spans="1:16" hidden="1" x14ac:dyDescent="0.3">
      <c r="A73675" t="s">
        <v>29</v>
      </c>
      <c r="B73675" t="s">
        <v>33</v>
      </c>
      <c r="D73675" s="1">
        <v>45413</v>
      </c>
      <c r="I73675">
        <v>10004</v>
      </c>
      <c r="J73675">
        <v>20001</v>
      </c>
      <c r="K73675">
        <v>30031</v>
      </c>
      <c r="L73675">
        <v>40036</v>
      </c>
      <c r="M73675">
        <v>50277</v>
      </c>
      <c r="N73675" t="s">
        <v>28</v>
      </c>
      <c r="P73675">
        <v>-173174.37153482132</v>
      </c>
    </row>
    <row r="73676" spans="1:16" hidden="1" x14ac:dyDescent="0.3">
      <c r="A73676" t="s">
        <v>29</v>
      </c>
      <c r="B73676" t="s">
        <v>34</v>
      </c>
      <c r="D73676" s="1">
        <v>45413</v>
      </c>
      <c r="I73676">
        <v>10004</v>
      </c>
      <c r="J73676">
        <v>20001</v>
      </c>
      <c r="K73676">
        <v>30031</v>
      </c>
      <c r="L73676">
        <v>40036</v>
      </c>
      <c r="M73676">
        <v>50277</v>
      </c>
      <c r="N73676" t="s">
        <v>28</v>
      </c>
      <c r="P73676">
        <v>-1387234.2075793094</v>
      </c>
    </row>
    <row r="73677" spans="1:16" hidden="1" x14ac:dyDescent="0.3">
      <c r="A73677" t="s">
        <v>29</v>
      </c>
      <c r="B73677" t="s">
        <v>6</v>
      </c>
      <c r="D73677" s="1">
        <v>45413</v>
      </c>
      <c r="I73677">
        <v>10004</v>
      </c>
      <c r="J73677">
        <v>20001</v>
      </c>
      <c r="K73677">
        <v>30006</v>
      </c>
      <c r="L73677">
        <v>40036</v>
      </c>
      <c r="M73677">
        <v>50277</v>
      </c>
      <c r="N73677" t="s">
        <v>28</v>
      </c>
      <c r="P73677">
        <v>-50030.799994999979</v>
      </c>
    </row>
    <row r="73678" spans="1:16" hidden="1" x14ac:dyDescent="0.3">
      <c r="A73678" t="s">
        <v>29</v>
      </c>
      <c r="B73678" t="s">
        <v>12</v>
      </c>
      <c r="D73678" s="1">
        <v>45413</v>
      </c>
      <c r="I73678">
        <v>10004</v>
      </c>
      <c r="J73678">
        <v>20001</v>
      </c>
      <c r="K73678">
        <v>30006</v>
      </c>
      <c r="L73678">
        <v>40036</v>
      </c>
      <c r="M73678">
        <v>50277</v>
      </c>
      <c r="N73678" t="s">
        <v>28</v>
      </c>
      <c r="P73678">
        <v>-27289.527269999999</v>
      </c>
    </row>
    <row r="73679" spans="1:16" hidden="1" x14ac:dyDescent="0.3">
      <c r="A73679" t="s">
        <v>29</v>
      </c>
      <c r="B73679" t="s">
        <v>33</v>
      </c>
      <c r="D73679" s="1">
        <v>45413</v>
      </c>
      <c r="I73679">
        <v>10004</v>
      </c>
      <c r="J73679">
        <v>20001</v>
      </c>
      <c r="K73679">
        <v>30006</v>
      </c>
      <c r="L73679">
        <v>40036</v>
      </c>
      <c r="M73679">
        <v>50277</v>
      </c>
      <c r="N73679" t="s">
        <v>28</v>
      </c>
      <c r="P73679">
        <v>-262604.87201722979</v>
      </c>
    </row>
    <row r="73680" spans="1:16" hidden="1" x14ac:dyDescent="0.3">
      <c r="A73680" t="s">
        <v>29</v>
      </c>
      <c r="B73680" t="s">
        <v>34</v>
      </c>
      <c r="D73680" s="1">
        <v>45413</v>
      </c>
      <c r="I73680">
        <v>10004</v>
      </c>
      <c r="J73680">
        <v>20001</v>
      </c>
      <c r="K73680">
        <v>30006</v>
      </c>
      <c r="L73680">
        <v>40036</v>
      </c>
      <c r="M73680">
        <v>50277</v>
      </c>
      <c r="N73680" t="s">
        <v>28</v>
      </c>
      <c r="P73680">
        <v>-2001984.680751058</v>
      </c>
    </row>
    <row r="73681" spans="1:16" hidden="1" x14ac:dyDescent="0.3">
      <c r="A73681" t="s">
        <v>29</v>
      </c>
      <c r="B73681" t="s">
        <v>33</v>
      </c>
      <c r="D73681" s="1">
        <v>45413</v>
      </c>
      <c r="I73681">
        <v>10004</v>
      </c>
      <c r="J73681">
        <v>20001</v>
      </c>
      <c r="K73681">
        <v>30010</v>
      </c>
      <c r="L73681">
        <v>40036</v>
      </c>
      <c r="M73681">
        <v>50277</v>
      </c>
      <c r="N73681" t="s">
        <v>28</v>
      </c>
      <c r="P73681">
        <v>-318340.18221348984</v>
      </c>
    </row>
    <row r="73682" spans="1:16" hidden="1" x14ac:dyDescent="0.3">
      <c r="A73682" t="s">
        <v>29</v>
      </c>
      <c r="B73682" t="s">
        <v>6</v>
      </c>
      <c r="D73682" s="1">
        <v>45413</v>
      </c>
      <c r="I73682">
        <v>10004</v>
      </c>
      <c r="J73682">
        <v>20001</v>
      </c>
      <c r="K73682">
        <v>30010</v>
      </c>
      <c r="L73682">
        <v>40036</v>
      </c>
      <c r="M73682">
        <v>50277</v>
      </c>
      <c r="N73682" t="s">
        <v>28</v>
      </c>
      <c r="P73682">
        <v>-61942.895079999973</v>
      </c>
    </row>
    <row r="73683" spans="1:16" hidden="1" x14ac:dyDescent="0.3">
      <c r="A73683" t="s">
        <v>29</v>
      </c>
      <c r="B73683" t="s">
        <v>12</v>
      </c>
      <c r="D73683" s="1">
        <v>45413</v>
      </c>
      <c r="I73683">
        <v>10004</v>
      </c>
      <c r="J73683">
        <v>20001</v>
      </c>
      <c r="K73683">
        <v>30010</v>
      </c>
      <c r="L73683">
        <v>40036</v>
      </c>
      <c r="M73683">
        <v>50277</v>
      </c>
      <c r="N73683" t="s">
        <v>28</v>
      </c>
      <c r="P73683">
        <v>-33787.03368</v>
      </c>
    </row>
    <row r="73684" spans="1:16" hidden="1" x14ac:dyDescent="0.3">
      <c r="A73684" t="s">
        <v>29</v>
      </c>
      <c r="B73684" t="s">
        <v>34</v>
      </c>
      <c r="D73684" s="1">
        <v>45413</v>
      </c>
      <c r="I73684">
        <v>10004</v>
      </c>
      <c r="J73684">
        <v>20001</v>
      </c>
      <c r="K73684">
        <v>30010</v>
      </c>
      <c r="L73684">
        <v>40036</v>
      </c>
      <c r="M73684">
        <v>50277</v>
      </c>
      <c r="N73684" t="s">
        <v>28</v>
      </c>
      <c r="P73684">
        <v>-2584161.4839938176</v>
      </c>
    </row>
    <row r="73685" spans="1:16" hidden="1" x14ac:dyDescent="0.3">
      <c r="A73685" t="s">
        <v>29</v>
      </c>
      <c r="B73685" t="s">
        <v>33</v>
      </c>
      <c r="D73685" s="1">
        <v>45413</v>
      </c>
      <c r="I73685">
        <v>10004</v>
      </c>
      <c r="J73685">
        <v>20001</v>
      </c>
      <c r="K73685">
        <v>30035</v>
      </c>
      <c r="L73685">
        <v>40036</v>
      </c>
      <c r="M73685">
        <v>50277</v>
      </c>
      <c r="N73685" t="s">
        <v>28</v>
      </c>
      <c r="P73685">
        <v>-314324.77973095264</v>
      </c>
    </row>
    <row r="73686" spans="1:16" hidden="1" x14ac:dyDescent="0.3">
      <c r="A73686" t="s">
        <v>29</v>
      </c>
      <c r="B73686" t="s">
        <v>6</v>
      </c>
      <c r="D73686" s="1">
        <v>45413</v>
      </c>
      <c r="I73686">
        <v>10004</v>
      </c>
      <c r="J73686">
        <v>20001</v>
      </c>
      <c r="K73686">
        <v>30035</v>
      </c>
      <c r="L73686">
        <v>40036</v>
      </c>
      <c r="M73686">
        <v>50277</v>
      </c>
      <c r="N73686" t="s">
        <v>28</v>
      </c>
      <c r="P73686">
        <v>-59560.476139999977</v>
      </c>
    </row>
    <row r="73687" spans="1:16" hidden="1" x14ac:dyDescent="0.3">
      <c r="A73687" t="s">
        <v>29</v>
      </c>
      <c r="B73687" t="s">
        <v>12</v>
      </c>
      <c r="D73687" s="1">
        <v>45413</v>
      </c>
      <c r="I73687">
        <v>10004</v>
      </c>
      <c r="J73687">
        <v>20001</v>
      </c>
      <c r="K73687">
        <v>30035</v>
      </c>
      <c r="L73687">
        <v>40036</v>
      </c>
      <c r="M73687">
        <v>50277</v>
      </c>
      <c r="N73687" t="s">
        <v>28</v>
      </c>
      <c r="P73687">
        <v>-32487.532439999999</v>
      </c>
    </row>
    <row r="73688" spans="1:16" hidden="1" x14ac:dyDescent="0.3">
      <c r="A73688" t="s">
        <v>29</v>
      </c>
      <c r="B73688" t="s">
        <v>34</v>
      </c>
      <c r="D73688" s="1">
        <v>45413</v>
      </c>
      <c r="I73688">
        <v>10004</v>
      </c>
      <c r="J73688">
        <v>20001</v>
      </c>
      <c r="K73688">
        <v>30035</v>
      </c>
      <c r="L73688">
        <v>40036</v>
      </c>
      <c r="M73688">
        <v>50277</v>
      </c>
      <c r="N73688" t="s">
        <v>28</v>
      </c>
      <c r="P73688">
        <v>-2569158.3694846737</v>
      </c>
    </row>
    <row r="73689" spans="1:16" hidden="1" x14ac:dyDescent="0.3">
      <c r="A73689" t="s">
        <v>29</v>
      </c>
      <c r="B73689" t="s">
        <v>33</v>
      </c>
      <c r="D73689" s="1">
        <v>45413</v>
      </c>
      <c r="I73689">
        <v>10004</v>
      </c>
      <c r="J73689">
        <v>20001</v>
      </c>
      <c r="K73689">
        <v>30040</v>
      </c>
      <c r="L73689">
        <v>40036</v>
      </c>
      <c r="M73689">
        <v>50277</v>
      </c>
      <c r="N73689" t="s">
        <v>28</v>
      </c>
      <c r="P73689">
        <v>-233291.19979730516</v>
      </c>
    </row>
    <row r="73690" spans="1:16" hidden="1" x14ac:dyDescent="0.3">
      <c r="A73690" t="s">
        <v>29</v>
      </c>
      <c r="B73690" t="s">
        <v>6</v>
      </c>
      <c r="D73690" s="1">
        <v>45413</v>
      </c>
      <c r="I73690">
        <v>10004</v>
      </c>
      <c r="J73690">
        <v>20001</v>
      </c>
      <c r="K73690">
        <v>30040</v>
      </c>
      <c r="L73690">
        <v>40036</v>
      </c>
      <c r="M73690">
        <v>50277</v>
      </c>
      <c r="N73690" t="s">
        <v>28</v>
      </c>
      <c r="P73690">
        <v>-47648.380999999979</v>
      </c>
    </row>
    <row r="73691" spans="1:16" hidden="1" x14ac:dyDescent="0.3">
      <c r="A73691" t="s">
        <v>29</v>
      </c>
      <c r="B73691" t="s">
        <v>12</v>
      </c>
      <c r="D73691" s="1">
        <v>45413</v>
      </c>
      <c r="I73691">
        <v>10004</v>
      </c>
      <c r="J73691">
        <v>20001</v>
      </c>
      <c r="K73691">
        <v>30040</v>
      </c>
      <c r="L73691">
        <v>40036</v>
      </c>
      <c r="M73691">
        <v>50277</v>
      </c>
      <c r="N73691" t="s">
        <v>28</v>
      </c>
      <c r="P73691">
        <v>-25990.025999999998</v>
      </c>
    </row>
    <row r="73692" spans="1:16" hidden="1" x14ac:dyDescent="0.3">
      <c r="A73692" t="s">
        <v>29</v>
      </c>
      <c r="B73692" t="s">
        <v>34</v>
      </c>
      <c r="D73692" s="1">
        <v>45413</v>
      </c>
      <c r="I73692">
        <v>10004</v>
      </c>
      <c r="J73692">
        <v>20001</v>
      </c>
      <c r="K73692">
        <v>30040</v>
      </c>
      <c r="L73692">
        <v>40036</v>
      </c>
      <c r="M73692">
        <v>50277</v>
      </c>
      <c r="N73692" t="s">
        <v>28</v>
      </c>
      <c r="P73692">
        <v>-2236000.2555405595</v>
      </c>
    </row>
    <row r="73693" spans="1:16" hidden="1" x14ac:dyDescent="0.3">
      <c r="A73693" t="s">
        <v>29</v>
      </c>
      <c r="B73693" t="s">
        <v>33</v>
      </c>
      <c r="D73693" s="1">
        <v>45413</v>
      </c>
      <c r="I73693">
        <v>10004</v>
      </c>
      <c r="J73693">
        <v>20001</v>
      </c>
      <c r="K73693">
        <v>30039</v>
      </c>
      <c r="L73693">
        <v>40036</v>
      </c>
      <c r="M73693">
        <v>50277</v>
      </c>
      <c r="N73693" t="s">
        <v>28</v>
      </c>
      <c r="P73693">
        <v>-243522.11787964203</v>
      </c>
    </row>
    <row r="73694" spans="1:16" hidden="1" x14ac:dyDescent="0.3">
      <c r="A73694" t="s">
        <v>29</v>
      </c>
      <c r="B73694" t="s">
        <v>6</v>
      </c>
      <c r="D73694" s="1">
        <v>45413</v>
      </c>
      <c r="I73694">
        <v>10004</v>
      </c>
      <c r="J73694">
        <v>20001</v>
      </c>
      <c r="K73694">
        <v>30039</v>
      </c>
      <c r="L73694">
        <v>40036</v>
      </c>
      <c r="M73694">
        <v>50277</v>
      </c>
      <c r="N73694" t="s">
        <v>28</v>
      </c>
      <c r="P73694">
        <v>-47648.380999999979</v>
      </c>
    </row>
    <row r="73695" spans="1:16" hidden="1" x14ac:dyDescent="0.3">
      <c r="A73695" t="s">
        <v>29</v>
      </c>
      <c r="B73695" t="s">
        <v>12</v>
      </c>
      <c r="D73695" s="1">
        <v>45413</v>
      </c>
      <c r="I73695">
        <v>10004</v>
      </c>
      <c r="J73695">
        <v>20001</v>
      </c>
      <c r="K73695">
        <v>30039</v>
      </c>
      <c r="L73695">
        <v>40036</v>
      </c>
      <c r="M73695">
        <v>50277</v>
      </c>
      <c r="N73695" t="s">
        <v>28</v>
      </c>
      <c r="P73695">
        <v>-25990.025999999998</v>
      </c>
    </row>
    <row r="73696" spans="1:16" hidden="1" x14ac:dyDescent="0.3">
      <c r="A73696" t="s">
        <v>29</v>
      </c>
      <c r="B73696" t="s">
        <v>34</v>
      </c>
      <c r="D73696" s="1">
        <v>45413</v>
      </c>
      <c r="I73696">
        <v>10004</v>
      </c>
      <c r="J73696">
        <v>20001</v>
      </c>
      <c r="K73696">
        <v>30039</v>
      </c>
      <c r="L73696">
        <v>40036</v>
      </c>
      <c r="M73696">
        <v>50277</v>
      </c>
      <c r="N73696" t="s">
        <v>28</v>
      </c>
      <c r="P73696">
        <v>-2065728.2780098866</v>
      </c>
    </row>
    <row r="73697" spans="1:16" hidden="1" x14ac:dyDescent="0.3">
      <c r="A73697" t="s">
        <v>29</v>
      </c>
      <c r="B73697" t="s">
        <v>35</v>
      </c>
      <c r="D73697" s="1">
        <v>45413</v>
      </c>
      <c r="I73697">
        <v>10004</v>
      </c>
      <c r="J73697">
        <v>20001</v>
      </c>
      <c r="K73697">
        <v>30039</v>
      </c>
      <c r="L73697">
        <v>40036</v>
      </c>
      <c r="M73697">
        <v>50277</v>
      </c>
      <c r="N73697" t="s">
        <v>28</v>
      </c>
      <c r="P73697">
        <v>-117879.58481430152</v>
      </c>
    </row>
    <row r="73698" spans="1:16" hidden="1" x14ac:dyDescent="0.3">
      <c r="A73698" t="s">
        <v>29</v>
      </c>
      <c r="B73698" t="s">
        <v>35</v>
      </c>
      <c r="D73698" s="1">
        <v>45413</v>
      </c>
      <c r="I73698">
        <v>10004</v>
      </c>
      <c r="J73698">
        <v>20001</v>
      </c>
      <c r="K73698">
        <v>30040</v>
      </c>
      <c r="L73698">
        <v>40036</v>
      </c>
      <c r="M73698">
        <v>50277</v>
      </c>
      <c r="N73698" t="s">
        <v>28</v>
      </c>
      <c r="P73698">
        <v>-113628.03310046383</v>
      </c>
    </row>
    <row r="73699" spans="1:16" hidden="1" x14ac:dyDescent="0.3">
      <c r="A73699" t="s">
        <v>29</v>
      </c>
      <c r="B73699" t="s">
        <v>35</v>
      </c>
      <c r="D73699" s="1">
        <v>45413</v>
      </c>
      <c r="I73699">
        <v>10004</v>
      </c>
      <c r="J73699">
        <v>20001</v>
      </c>
      <c r="K73699">
        <v>30035</v>
      </c>
      <c r="L73699">
        <v>40036</v>
      </c>
      <c r="M73699">
        <v>50277</v>
      </c>
      <c r="N73699" t="s">
        <v>28</v>
      </c>
      <c r="P73699">
        <v>-142956.50077404868</v>
      </c>
    </row>
    <row r="73700" spans="1:16" hidden="1" x14ac:dyDescent="0.3">
      <c r="A73700" t="s">
        <v>29</v>
      </c>
      <c r="B73700" t="s">
        <v>35</v>
      </c>
      <c r="D73700" s="1">
        <v>45413</v>
      </c>
      <c r="I73700">
        <v>10004</v>
      </c>
      <c r="J73700">
        <v>20001</v>
      </c>
      <c r="K73700">
        <v>30010</v>
      </c>
      <c r="L73700">
        <v>40036</v>
      </c>
      <c r="M73700">
        <v>50277</v>
      </c>
      <c r="N73700" t="s">
        <v>28</v>
      </c>
      <c r="P73700">
        <v>-148274.2123503515</v>
      </c>
    </row>
    <row r="73701" spans="1:16" hidden="1" x14ac:dyDescent="0.3">
      <c r="A73701" t="s">
        <v>29</v>
      </c>
      <c r="B73701" t="s">
        <v>35</v>
      </c>
      <c r="D73701" s="1">
        <v>45413</v>
      </c>
      <c r="I73701">
        <v>10004</v>
      </c>
      <c r="J73701">
        <v>20001</v>
      </c>
      <c r="K73701">
        <v>30006</v>
      </c>
      <c r="L73701">
        <v>40036</v>
      </c>
      <c r="M73701">
        <v>50277</v>
      </c>
      <c r="N73701" t="s">
        <v>28</v>
      </c>
      <c r="P73701">
        <v>-119741.08836859155</v>
      </c>
    </row>
    <row r="73702" spans="1:16" hidden="1" x14ac:dyDescent="0.3">
      <c r="A73702" t="s">
        <v>29</v>
      </c>
      <c r="B73702" t="s">
        <v>35</v>
      </c>
      <c r="D73702" s="1">
        <v>45413</v>
      </c>
      <c r="I73702">
        <v>10004</v>
      </c>
      <c r="J73702">
        <v>20001</v>
      </c>
      <c r="K73702">
        <v>30031</v>
      </c>
      <c r="L73702">
        <v>40036</v>
      </c>
      <c r="M73702">
        <v>50277</v>
      </c>
      <c r="N73702" t="s">
        <v>28</v>
      </c>
      <c r="P73702">
        <v>-79832.931916201749</v>
      </c>
    </row>
    <row r="73703" spans="1:16" hidden="1" x14ac:dyDescent="0.3">
      <c r="A73703" t="s">
        <v>29</v>
      </c>
      <c r="B73703" t="s">
        <v>35</v>
      </c>
      <c r="D73703" s="1">
        <v>45413</v>
      </c>
      <c r="I73703">
        <v>10004</v>
      </c>
      <c r="J73703">
        <v>20001</v>
      </c>
      <c r="K73703">
        <v>30034</v>
      </c>
      <c r="L73703">
        <v>40036</v>
      </c>
      <c r="M73703">
        <v>50277</v>
      </c>
      <c r="N73703" t="s">
        <v>28</v>
      </c>
      <c r="P73703">
        <v>-28510.138169069505</v>
      </c>
    </row>
    <row r="73704" spans="1:16" hidden="1" x14ac:dyDescent="0.3">
      <c r="A73704" t="s">
        <v>29</v>
      </c>
      <c r="B73704" t="s">
        <v>35</v>
      </c>
      <c r="D73704" s="1">
        <v>45413</v>
      </c>
      <c r="I73704">
        <v>10004</v>
      </c>
      <c r="J73704">
        <v>20001</v>
      </c>
      <c r="K73704">
        <v>30053</v>
      </c>
      <c r="L73704">
        <v>40036</v>
      </c>
      <c r="M73704">
        <v>50277</v>
      </c>
      <c r="N73704" t="s">
        <v>28</v>
      </c>
      <c r="P73704">
        <v>-28461.723328650107</v>
      </c>
    </row>
    <row r="73705" spans="1:16" hidden="1" x14ac:dyDescent="0.3">
      <c r="A73705" t="s">
        <v>29</v>
      </c>
      <c r="B73705" t="s">
        <v>35</v>
      </c>
      <c r="D73705" s="1">
        <v>45413</v>
      </c>
      <c r="I73705">
        <v>10004</v>
      </c>
      <c r="J73705">
        <v>20001</v>
      </c>
      <c r="K73705">
        <v>30028</v>
      </c>
      <c r="L73705">
        <v>40036</v>
      </c>
      <c r="M73705">
        <v>50277</v>
      </c>
      <c r="N73705" t="s">
        <v>28</v>
      </c>
      <c r="P73705">
        <v>-330971.65638238605</v>
      </c>
    </row>
    <row r="73706" spans="1:16" hidden="1" x14ac:dyDescent="0.3">
      <c r="A73706" t="s">
        <v>29</v>
      </c>
      <c r="B73706" t="s">
        <v>34</v>
      </c>
      <c r="D73706" s="1">
        <v>45413</v>
      </c>
      <c r="I73706">
        <v>10004</v>
      </c>
      <c r="J73706">
        <v>20001</v>
      </c>
      <c r="K73706">
        <v>30028</v>
      </c>
      <c r="L73706">
        <v>40036</v>
      </c>
      <c r="M73706">
        <v>50277</v>
      </c>
      <c r="N73706" t="s">
        <v>28</v>
      </c>
      <c r="P73706">
        <v>-4956737.0750628877</v>
      </c>
    </row>
    <row r="73707" spans="1:16" hidden="1" x14ac:dyDescent="0.3">
      <c r="A73707" t="s">
        <v>29</v>
      </c>
      <c r="B73707" t="s">
        <v>33</v>
      </c>
      <c r="D73707" s="1">
        <v>45413</v>
      </c>
      <c r="I73707">
        <v>10004</v>
      </c>
      <c r="J73707">
        <v>20001</v>
      </c>
      <c r="K73707">
        <v>30028</v>
      </c>
      <c r="L73707">
        <v>40036</v>
      </c>
      <c r="M73707">
        <v>50277</v>
      </c>
      <c r="N73707" t="s">
        <v>28</v>
      </c>
      <c r="P73707">
        <v>-716621.60856947768</v>
      </c>
    </row>
    <row r="73708" spans="1:16" hidden="1" x14ac:dyDescent="0.3">
      <c r="A73708" t="s">
        <v>29</v>
      </c>
      <c r="B73708" t="s">
        <v>6</v>
      </c>
      <c r="D73708" s="1">
        <v>45413</v>
      </c>
      <c r="I73708">
        <v>10004</v>
      </c>
      <c r="J73708">
        <v>20001</v>
      </c>
      <c r="K73708">
        <v>30028</v>
      </c>
      <c r="L73708">
        <v>40036</v>
      </c>
      <c r="M73708">
        <v>50277</v>
      </c>
      <c r="N73708" t="s">
        <v>28</v>
      </c>
      <c r="P73708">
        <v>-138180.30440499992</v>
      </c>
    </row>
    <row r="73709" spans="1:16" hidden="1" x14ac:dyDescent="0.3">
      <c r="A73709" t="s">
        <v>29</v>
      </c>
      <c r="B73709" t="s">
        <v>12</v>
      </c>
      <c r="D73709" s="1">
        <v>45413</v>
      </c>
      <c r="I73709">
        <v>10004</v>
      </c>
      <c r="J73709">
        <v>20001</v>
      </c>
      <c r="K73709">
        <v>30028</v>
      </c>
      <c r="L73709">
        <v>40036</v>
      </c>
      <c r="M73709">
        <v>50277</v>
      </c>
      <c r="N73709" t="s">
        <v>28</v>
      </c>
      <c r="P73709">
        <v>-75371.075130000027</v>
      </c>
    </row>
    <row r="73710" spans="1:16" hidden="1" x14ac:dyDescent="0.3">
      <c r="A73710" t="s">
        <v>29</v>
      </c>
      <c r="B73710" t="s">
        <v>36</v>
      </c>
      <c r="D73710" s="1">
        <v>45413</v>
      </c>
      <c r="I73710">
        <v>10004</v>
      </c>
      <c r="J73710">
        <v>20000</v>
      </c>
      <c r="K73710">
        <v>30028</v>
      </c>
      <c r="L73710">
        <v>40036</v>
      </c>
      <c r="M73710">
        <v>50277</v>
      </c>
      <c r="N73710" t="s">
        <v>28</v>
      </c>
      <c r="P73710">
        <v>223521.46860027986</v>
      </c>
    </row>
    <row r="73711" spans="1:16" hidden="1" x14ac:dyDescent="0.3">
      <c r="A73711" t="s">
        <v>29</v>
      </c>
      <c r="B73711" t="s">
        <v>2</v>
      </c>
      <c r="D73711" s="1">
        <v>45413</v>
      </c>
      <c r="I73711">
        <v>10004</v>
      </c>
      <c r="J73711">
        <v>20000</v>
      </c>
      <c r="K73711">
        <v>30028</v>
      </c>
      <c r="L73711">
        <v>40036</v>
      </c>
      <c r="M73711">
        <v>50277</v>
      </c>
      <c r="N73711" t="s">
        <v>28</v>
      </c>
      <c r="P73711">
        <v>-1256184.5854999996</v>
      </c>
    </row>
    <row r="73712" spans="1:16" hidden="1" x14ac:dyDescent="0.3">
      <c r="A73712" t="s">
        <v>29</v>
      </c>
      <c r="B73712" t="s">
        <v>32</v>
      </c>
      <c r="D73712" s="1">
        <v>45413</v>
      </c>
      <c r="I73712">
        <v>10004</v>
      </c>
      <c r="J73712">
        <v>20000</v>
      </c>
      <c r="K73712">
        <v>30028</v>
      </c>
      <c r="L73712">
        <v>40036</v>
      </c>
      <c r="M73712">
        <v>50277</v>
      </c>
      <c r="N73712" t="s">
        <v>28</v>
      </c>
      <c r="P73712">
        <v>-37685.537565000013</v>
      </c>
    </row>
    <row r="73713" spans="1:16" hidden="1" x14ac:dyDescent="0.3">
      <c r="A73713" t="s">
        <v>29</v>
      </c>
      <c r="B73713" t="s">
        <v>1</v>
      </c>
      <c r="D73713" s="1">
        <v>45413</v>
      </c>
      <c r="I73713">
        <v>10004</v>
      </c>
      <c r="J73713">
        <v>20000</v>
      </c>
      <c r="K73713">
        <v>30028</v>
      </c>
      <c r="L73713">
        <v>40036</v>
      </c>
      <c r="M73713">
        <v>50277</v>
      </c>
      <c r="N73713" t="s">
        <v>28</v>
      </c>
      <c r="P73713">
        <v>-13898212.369599994</v>
      </c>
    </row>
    <row r="73714" spans="1:16" hidden="1" x14ac:dyDescent="0.3">
      <c r="A73714" t="s">
        <v>29</v>
      </c>
      <c r="B73714" t="s">
        <v>3</v>
      </c>
      <c r="D73714" s="1">
        <v>45413</v>
      </c>
      <c r="I73714">
        <v>10004</v>
      </c>
      <c r="J73714">
        <v>20000</v>
      </c>
      <c r="K73714">
        <v>30028</v>
      </c>
      <c r="L73714">
        <v>40036</v>
      </c>
      <c r="M73714">
        <v>50277</v>
      </c>
      <c r="N73714" t="s">
        <v>28</v>
      </c>
      <c r="P73714">
        <v>25123691.710000012</v>
      </c>
    </row>
    <row r="73715" spans="1:16" x14ac:dyDescent="0.3">
      <c r="A73715" t="s">
        <v>29</v>
      </c>
      <c r="B73715" t="s">
        <v>49</v>
      </c>
      <c r="D73715" s="1">
        <v>45413</v>
      </c>
      <c r="I73715">
        <v>10004</v>
      </c>
      <c r="J73715">
        <v>90002</v>
      </c>
      <c r="K73715">
        <v>30028</v>
      </c>
      <c r="L73715">
        <v>40036</v>
      </c>
      <c r="M73715">
        <v>50277</v>
      </c>
      <c r="N73715" t="s">
        <v>28</v>
      </c>
      <c r="P73715">
        <v>26727331.479999986</v>
      </c>
    </row>
    <row r="73716" spans="1:16" x14ac:dyDescent="0.3">
      <c r="A73716" t="s">
        <v>29</v>
      </c>
      <c r="B73716" t="s">
        <v>50</v>
      </c>
      <c r="D73716" s="1">
        <v>45413</v>
      </c>
      <c r="I73716">
        <v>10004</v>
      </c>
      <c r="J73716">
        <v>90002</v>
      </c>
      <c r="K73716">
        <v>30028</v>
      </c>
      <c r="L73716">
        <v>40036</v>
      </c>
      <c r="M73716">
        <v>50277</v>
      </c>
      <c r="N73716" t="s">
        <v>28</v>
      </c>
      <c r="P73716">
        <v>-1603639.7699999996</v>
      </c>
    </row>
    <row r="73717" spans="1:16" x14ac:dyDescent="0.3">
      <c r="A73717" t="s">
        <v>29</v>
      </c>
      <c r="B73717" t="s">
        <v>48</v>
      </c>
      <c r="D73717" s="1">
        <v>45413</v>
      </c>
      <c r="I73717">
        <v>10004</v>
      </c>
      <c r="J73717">
        <v>90001</v>
      </c>
      <c r="K73717">
        <v>30028</v>
      </c>
      <c r="L73717">
        <v>40036</v>
      </c>
      <c r="M73717">
        <v>50277</v>
      </c>
      <c r="N73717" t="s">
        <v>28</v>
      </c>
      <c r="P73717">
        <v>58</v>
      </c>
    </row>
    <row r="73718" spans="1:16" hidden="1" x14ac:dyDescent="0.3">
      <c r="A73718" t="s">
        <v>29</v>
      </c>
      <c r="B73718" t="s">
        <v>31</v>
      </c>
      <c r="D73718" s="1">
        <v>45413</v>
      </c>
      <c r="I73718">
        <v>10004</v>
      </c>
      <c r="J73718">
        <v>20002</v>
      </c>
      <c r="K73718">
        <v>30028</v>
      </c>
      <c r="L73718">
        <v>40036</v>
      </c>
      <c r="M73718">
        <v>50277</v>
      </c>
      <c r="N73718" t="s">
        <v>28</v>
      </c>
      <c r="P73718">
        <v>-376855.37565000012</v>
      </c>
    </row>
    <row r="73719" spans="1:16" hidden="1" x14ac:dyDescent="0.3">
      <c r="A73719" t="s">
        <v>29</v>
      </c>
      <c r="B73719" t="s">
        <v>30</v>
      </c>
      <c r="D73719" s="1">
        <v>45413</v>
      </c>
      <c r="I73719">
        <v>10004</v>
      </c>
      <c r="J73719">
        <v>20005</v>
      </c>
      <c r="K73719">
        <v>30028</v>
      </c>
      <c r="L73719">
        <v>40036</v>
      </c>
      <c r="M73719">
        <v>50277</v>
      </c>
      <c r="N73719" t="s">
        <v>28</v>
      </c>
      <c r="P73719">
        <v>-25123.691709999992</v>
      </c>
    </row>
    <row r="73720" spans="1:16" x14ac:dyDescent="0.3">
      <c r="A73720" t="s">
        <v>29</v>
      </c>
      <c r="B73720" t="s">
        <v>48</v>
      </c>
      <c r="D73720" s="1">
        <v>45413</v>
      </c>
      <c r="I73720">
        <v>10004</v>
      </c>
      <c r="J73720">
        <v>90001</v>
      </c>
      <c r="K73720">
        <v>30042</v>
      </c>
      <c r="L73720">
        <v>40036</v>
      </c>
      <c r="M73720">
        <v>50277</v>
      </c>
      <c r="N73720" t="s">
        <v>28</v>
      </c>
      <c r="P73720">
        <v>38</v>
      </c>
    </row>
    <row r="73721" spans="1:16" hidden="1" x14ac:dyDescent="0.3">
      <c r="A73721" t="s">
        <v>29</v>
      </c>
      <c r="B73721" t="s">
        <v>31</v>
      </c>
      <c r="D73721" s="1">
        <v>45413</v>
      </c>
      <c r="I73721">
        <v>10004</v>
      </c>
      <c r="J73721">
        <v>20002</v>
      </c>
      <c r="K73721">
        <v>30042</v>
      </c>
      <c r="L73721">
        <v>40036</v>
      </c>
      <c r="M73721">
        <v>50277</v>
      </c>
      <c r="N73721" t="s">
        <v>28</v>
      </c>
      <c r="P73721">
        <v>-246905.24654999987</v>
      </c>
    </row>
    <row r="73722" spans="1:16" hidden="1" x14ac:dyDescent="0.3">
      <c r="A73722" t="s">
        <v>29</v>
      </c>
      <c r="B73722" t="s">
        <v>30</v>
      </c>
      <c r="D73722" s="1">
        <v>45413</v>
      </c>
      <c r="I73722">
        <v>10004</v>
      </c>
      <c r="J73722">
        <v>20005</v>
      </c>
      <c r="K73722">
        <v>30042</v>
      </c>
      <c r="L73722">
        <v>40036</v>
      </c>
      <c r="M73722">
        <v>50277</v>
      </c>
      <c r="N73722" t="s">
        <v>28</v>
      </c>
      <c r="P73722">
        <v>-16460.349770000004</v>
      </c>
    </row>
    <row r="73723" spans="1:16" x14ac:dyDescent="0.3">
      <c r="A73723" t="s">
        <v>29</v>
      </c>
      <c r="B73723" t="s">
        <v>49</v>
      </c>
      <c r="D73723" s="1">
        <v>45413</v>
      </c>
      <c r="I73723">
        <v>10004</v>
      </c>
      <c r="J73723">
        <v>90002</v>
      </c>
      <c r="K73723">
        <v>30042</v>
      </c>
      <c r="L73723">
        <v>40036</v>
      </c>
      <c r="M73723">
        <v>50277</v>
      </c>
      <c r="N73723" t="s">
        <v>28</v>
      </c>
      <c r="P73723">
        <v>17511010.280000001</v>
      </c>
    </row>
    <row r="73724" spans="1:16" x14ac:dyDescent="0.3">
      <c r="A73724" t="s">
        <v>29</v>
      </c>
      <c r="B73724" t="s">
        <v>50</v>
      </c>
      <c r="D73724" s="1">
        <v>45413</v>
      </c>
      <c r="I73724">
        <v>10004</v>
      </c>
      <c r="J73724">
        <v>90002</v>
      </c>
      <c r="K73724">
        <v>30042</v>
      </c>
      <c r="L73724">
        <v>40036</v>
      </c>
      <c r="M73724">
        <v>50277</v>
      </c>
      <c r="N73724" t="s">
        <v>28</v>
      </c>
      <c r="P73724">
        <v>-1050660.5099999998</v>
      </c>
    </row>
    <row r="73725" spans="1:16" hidden="1" x14ac:dyDescent="0.3">
      <c r="A73725" t="s">
        <v>29</v>
      </c>
      <c r="B73725" t="s">
        <v>36</v>
      </c>
      <c r="D73725" s="1">
        <v>45413</v>
      </c>
      <c r="I73725">
        <v>10004</v>
      </c>
      <c r="J73725">
        <v>20000</v>
      </c>
      <c r="K73725">
        <v>30042</v>
      </c>
      <c r="L73725">
        <v>40036</v>
      </c>
      <c r="M73725">
        <v>50277</v>
      </c>
      <c r="N73725" t="s">
        <v>28</v>
      </c>
      <c r="P73725">
        <v>146445.10011742471</v>
      </c>
    </row>
    <row r="73726" spans="1:16" hidden="1" x14ac:dyDescent="0.3">
      <c r="A73726" t="s">
        <v>29</v>
      </c>
      <c r="B73726" t="s">
        <v>2</v>
      </c>
      <c r="D73726" s="1">
        <v>45413</v>
      </c>
      <c r="I73726">
        <v>10004</v>
      </c>
      <c r="J73726">
        <v>20000</v>
      </c>
      <c r="K73726">
        <v>30042</v>
      </c>
      <c r="L73726">
        <v>40036</v>
      </c>
      <c r="M73726">
        <v>50277</v>
      </c>
      <c r="N73726" t="s">
        <v>28</v>
      </c>
      <c r="P73726">
        <v>-823017.48849999963</v>
      </c>
    </row>
    <row r="73727" spans="1:16" hidden="1" x14ac:dyDescent="0.3">
      <c r="A73727" t="s">
        <v>29</v>
      </c>
      <c r="B73727" t="s">
        <v>32</v>
      </c>
      <c r="D73727" s="1">
        <v>45413</v>
      </c>
      <c r="I73727">
        <v>10004</v>
      </c>
      <c r="J73727">
        <v>20000</v>
      </c>
      <c r="K73727">
        <v>30042</v>
      </c>
      <c r="L73727">
        <v>40036</v>
      </c>
      <c r="M73727">
        <v>50277</v>
      </c>
      <c r="N73727" t="s">
        <v>28</v>
      </c>
      <c r="P73727">
        <v>-24690.524655000016</v>
      </c>
    </row>
    <row r="73728" spans="1:16" hidden="1" x14ac:dyDescent="0.3">
      <c r="A73728" t="s">
        <v>29</v>
      </c>
      <c r="B73728" t="s">
        <v>1</v>
      </c>
      <c r="D73728" s="1">
        <v>45413</v>
      </c>
      <c r="I73728">
        <v>10004</v>
      </c>
      <c r="J73728">
        <v>20000</v>
      </c>
      <c r="K73728">
        <v>30042</v>
      </c>
      <c r="L73728">
        <v>40036</v>
      </c>
      <c r="M73728">
        <v>50277</v>
      </c>
      <c r="N73728" t="s">
        <v>28</v>
      </c>
      <c r="P73728">
        <v>-9105725.3456000034</v>
      </c>
    </row>
    <row r="73729" spans="1:16" hidden="1" x14ac:dyDescent="0.3">
      <c r="A73729" t="s">
        <v>29</v>
      </c>
      <c r="B73729" t="s">
        <v>3</v>
      </c>
      <c r="D73729" s="1">
        <v>45413</v>
      </c>
      <c r="I73729">
        <v>10004</v>
      </c>
      <c r="J73729">
        <v>20000</v>
      </c>
      <c r="K73729">
        <v>30042</v>
      </c>
      <c r="L73729">
        <v>40036</v>
      </c>
      <c r="M73729">
        <v>50277</v>
      </c>
      <c r="N73729" t="s">
        <v>28</v>
      </c>
      <c r="P73729">
        <v>16460349.76999999</v>
      </c>
    </row>
    <row r="73730" spans="1:16" hidden="1" x14ac:dyDescent="0.3">
      <c r="A73730" t="s">
        <v>29</v>
      </c>
      <c r="B73730" t="s">
        <v>12</v>
      </c>
      <c r="D73730" s="1">
        <v>45413</v>
      </c>
      <c r="I73730">
        <v>10004</v>
      </c>
      <c r="J73730">
        <v>20001</v>
      </c>
      <c r="K73730">
        <v>30042</v>
      </c>
      <c r="L73730">
        <v>40036</v>
      </c>
      <c r="M73730">
        <v>50277</v>
      </c>
      <c r="N73730" t="s">
        <v>28</v>
      </c>
      <c r="P73730">
        <v>-49381.049310000031</v>
      </c>
    </row>
    <row r="73731" spans="1:16" hidden="1" x14ac:dyDescent="0.3">
      <c r="A73731" t="s">
        <v>29</v>
      </c>
      <c r="B73731" t="s">
        <v>6</v>
      </c>
      <c r="D73731" s="1">
        <v>45413</v>
      </c>
      <c r="I73731">
        <v>10004</v>
      </c>
      <c r="J73731">
        <v>20001</v>
      </c>
      <c r="K73731">
        <v>30042</v>
      </c>
      <c r="L73731">
        <v>40036</v>
      </c>
      <c r="M73731">
        <v>50277</v>
      </c>
      <c r="N73731" t="s">
        <v>28</v>
      </c>
      <c r="P73731">
        <v>-90531.923734999946</v>
      </c>
    </row>
    <row r="73732" spans="1:16" hidden="1" x14ac:dyDescent="0.3">
      <c r="A73732" t="s">
        <v>29</v>
      </c>
      <c r="B73732" t="s">
        <v>33</v>
      </c>
      <c r="D73732" s="1">
        <v>45413</v>
      </c>
      <c r="I73732">
        <v>10004</v>
      </c>
      <c r="J73732">
        <v>20001</v>
      </c>
      <c r="K73732">
        <v>30042</v>
      </c>
      <c r="L73732">
        <v>40036</v>
      </c>
      <c r="M73732">
        <v>50277</v>
      </c>
      <c r="N73732" t="s">
        <v>28</v>
      </c>
      <c r="P73732">
        <v>-489945.31491275743</v>
      </c>
    </row>
    <row r="73733" spans="1:16" hidden="1" x14ac:dyDescent="0.3">
      <c r="A73733" t="s">
        <v>29</v>
      </c>
      <c r="B73733" t="s">
        <v>34</v>
      </c>
      <c r="D73733" s="1">
        <v>45413</v>
      </c>
      <c r="I73733">
        <v>10004</v>
      </c>
      <c r="J73733">
        <v>20001</v>
      </c>
      <c r="K73733">
        <v>30042</v>
      </c>
      <c r="L73733">
        <v>40036</v>
      </c>
      <c r="M73733">
        <v>50277</v>
      </c>
      <c r="N73733" t="s">
        <v>28</v>
      </c>
      <c r="P73733">
        <v>-2736688.7477114205</v>
      </c>
    </row>
    <row r="73734" spans="1:16" hidden="1" x14ac:dyDescent="0.3">
      <c r="A73734" t="s">
        <v>29</v>
      </c>
      <c r="B73734" t="s">
        <v>35</v>
      </c>
      <c r="D73734" s="1">
        <v>45413</v>
      </c>
      <c r="I73734">
        <v>10004</v>
      </c>
      <c r="J73734">
        <v>20001</v>
      </c>
      <c r="K73734">
        <v>30042</v>
      </c>
      <c r="L73734">
        <v>40036</v>
      </c>
      <c r="M73734">
        <v>50277</v>
      </c>
      <c r="N73734" t="s">
        <v>28</v>
      </c>
      <c r="P73734">
        <v>-216946.36519024923</v>
      </c>
    </row>
    <row r="73735" spans="1:16" hidden="1" x14ac:dyDescent="0.3">
      <c r="A73735" t="s">
        <v>29</v>
      </c>
      <c r="B73735" t="s">
        <v>35</v>
      </c>
      <c r="D73735" s="1">
        <v>45413</v>
      </c>
      <c r="I73735">
        <v>10003</v>
      </c>
      <c r="J73735">
        <v>20001</v>
      </c>
      <c r="K73735">
        <v>30011</v>
      </c>
      <c r="L73735">
        <v>40036</v>
      </c>
      <c r="M73735">
        <v>50274</v>
      </c>
      <c r="N73735" t="s">
        <v>28</v>
      </c>
      <c r="P73735">
        <v>-21503.540883348465</v>
      </c>
    </row>
    <row r="73736" spans="1:16" hidden="1" x14ac:dyDescent="0.3">
      <c r="A73736" t="s">
        <v>29</v>
      </c>
      <c r="B73736" t="s">
        <v>34</v>
      </c>
      <c r="D73736" s="1">
        <v>45413</v>
      </c>
      <c r="I73736">
        <v>10003</v>
      </c>
      <c r="J73736">
        <v>20001</v>
      </c>
      <c r="K73736">
        <v>30011</v>
      </c>
      <c r="L73736">
        <v>40036</v>
      </c>
      <c r="M73736">
        <v>50274</v>
      </c>
      <c r="N73736" t="s">
        <v>28</v>
      </c>
      <c r="P73736">
        <v>-359421.2319424348</v>
      </c>
    </row>
    <row r="73737" spans="1:16" hidden="1" x14ac:dyDescent="0.3">
      <c r="A73737" t="s">
        <v>29</v>
      </c>
      <c r="B73737" t="s">
        <v>33</v>
      </c>
      <c r="D73737" s="1">
        <v>45413</v>
      </c>
      <c r="I73737">
        <v>10003</v>
      </c>
      <c r="J73737">
        <v>20001</v>
      </c>
      <c r="K73737">
        <v>30011</v>
      </c>
      <c r="L73737">
        <v>40036</v>
      </c>
      <c r="M73737">
        <v>50274</v>
      </c>
      <c r="N73737" t="s">
        <v>28</v>
      </c>
      <c r="P73737">
        <v>-42714.48049079303</v>
      </c>
    </row>
    <row r="73738" spans="1:16" hidden="1" x14ac:dyDescent="0.3">
      <c r="A73738" t="s">
        <v>29</v>
      </c>
      <c r="B73738" t="s">
        <v>6</v>
      </c>
      <c r="D73738" s="1">
        <v>45413</v>
      </c>
      <c r="I73738">
        <v>10003</v>
      </c>
      <c r="J73738">
        <v>20001</v>
      </c>
      <c r="K73738">
        <v>30011</v>
      </c>
      <c r="L73738">
        <v>40036</v>
      </c>
      <c r="M73738">
        <v>50274</v>
      </c>
      <c r="N73738" t="s">
        <v>28</v>
      </c>
      <c r="P73738">
        <v>-14722.425630000002</v>
      </c>
    </row>
    <row r="73739" spans="1:16" hidden="1" x14ac:dyDescent="0.3">
      <c r="A73739" t="s">
        <v>29</v>
      </c>
      <c r="B73739" t="s">
        <v>12</v>
      </c>
      <c r="D73739" s="1">
        <v>45413</v>
      </c>
      <c r="I73739">
        <v>10003</v>
      </c>
      <c r="J73739">
        <v>20001</v>
      </c>
      <c r="K73739">
        <v>30011</v>
      </c>
      <c r="L73739">
        <v>40036</v>
      </c>
      <c r="M73739">
        <v>50274</v>
      </c>
      <c r="N73739" t="s">
        <v>28</v>
      </c>
      <c r="P73739">
        <v>-181985.53903749998</v>
      </c>
    </row>
    <row r="73740" spans="1:16" hidden="1" x14ac:dyDescent="0.3">
      <c r="A73740" t="s">
        <v>29</v>
      </c>
      <c r="B73740" t="s">
        <v>36</v>
      </c>
      <c r="D73740" s="1">
        <v>45413</v>
      </c>
      <c r="I73740">
        <v>10003</v>
      </c>
      <c r="J73740">
        <v>20000</v>
      </c>
      <c r="K73740">
        <v>30011</v>
      </c>
      <c r="L73740">
        <v>40036</v>
      </c>
      <c r="M73740">
        <v>50274</v>
      </c>
      <c r="N73740" t="s">
        <v>28</v>
      </c>
      <c r="P73740">
        <v>14553.673726264595</v>
      </c>
    </row>
    <row r="73741" spans="1:16" hidden="1" x14ac:dyDescent="0.3">
      <c r="A73741" t="s">
        <v>29</v>
      </c>
      <c r="B73741" t="s">
        <v>2</v>
      </c>
      <c r="D73741" s="1">
        <v>45413</v>
      </c>
      <c r="I73741">
        <v>10003</v>
      </c>
      <c r="J73741">
        <v>20000</v>
      </c>
      <c r="K73741">
        <v>30011</v>
      </c>
      <c r="L73741">
        <v>40036</v>
      </c>
      <c r="M73741">
        <v>50274</v>
      </c>
      <c r="N73741" t="s">
        <v>28</v>
      </c>
      <c r="P73741">
        <v>-81791.253499999992</v>
      </c>
    </row>
    <row r="73742" spans="1:16" hidden="1" x14ac:dyDescent="0.3">
      <c r="A73742" t="s">
        <v>29</v>
      </c>
      <c r="B73742" t="s">
        <v>32</v>
      </c>
      <c r="D73742" s="1">
        <v>45413</v>
      </c>
      <c r="I73742">
        <v>10003</v>
      </c>
      <c r="J73742">
        <v>20000</v>
      </c>
      <c r="K73742">
        <v>30011</v>
      </c>
      <c r="L73742">
        <v>40036</v>
      </c>
      <c r="M73742">
        <v>50274</v>
      </c>
      <c r="N73742" t="s">
        <v>28</v>
      </c>
      <c r="P73742">
        <v>-2453.7376050000003</v>
      </c>
    </row>
    <row r="73743" spans="1:16" hidden="1" x14ac:dyDescent="0.3">
      <c r="A73743" t="s">
        <v>29</v>
      </c>
      <c r="B73743" t="s">
        <v>1</v>
      </c>
      <c r="D73743" s="1">
        <v>45413</v>
      </c>
      <c r="I73743">
        <v>10003</v>
      </c>
      <c r="J73743">
        <v>20000</v>
      </c>
      <c r="K73743">
        <v>30011</v>
      </c>
      <c r="L73743">
        <v>40036</v>
      </c>
      <c r="M73743">
        <v>50274</v>
      </c>
      <c r="N73743" t="s">
        <v>28</v>
      </c>
      <c r="P73743">
        <v>-904924.47759999975</v>
      </c>
    </row>
    <row r="73744" spans="1:16" hidden="1" x14ac:dyDescent="0.3">
      <c r="A73744" t="s">
        <v>29</v>
      </c>
      <c r="B73744" t="s">
        <v>3</v>
      </c>
      <c r="D73744" s="1">
        <v>45413</v>
      </c>
      <c r="I73744">
        <v>10003</v>
      </c>
      <c r="J73744">
        <v>20000</v>
      </c>
      <c r="K73744">
        <v>30011</v>
      </c>
      <c r="L73744">
        <v>40036</v>
      </c>
      <c r="M73744">
        <v>50274</v>
      </c>
      <c r="N73744" t="s">
        <v>28</v>
      </c>
      <c r="P73744">
        <v>1635825.0700000003</v>
      </c>
    </row>
    <row r="73745" spans="1:16" x14ac:dyDescent="0.3">
      <c r="A73745" t="s">
        <v>29</v>
      </c>
      <c r="B73745" t="s">
        <v>49</v>
      </c>
      <c r="D73745" s="1">
        <v>45413</v>
      </c>
      <c r="I73745">
        <v>10003</v>
      </c>
      <c r="J73745">
        <v>90002</v>
      </c>
      <c r="K73745">
        <v>30011</v>
      </c>
      <c r="L73745">
        <v>40036</v>
      </c>
      <c r="M73745">
        <v>50274</v>
      </c>
      <c r="N73745" t="s">
        <v>28</v>
      </c>
      <c r="P73745">
        <v>1740239.3800000001</v>
      </c>
    </row>
    <row r="73746" spans="1:16" x14ac:dyDescent="0.3">
      <c r="A73746" t="s">
        <v>29</v>
      </c>
      <c r="B73746" t="s">
        <v>50</v>
      </c>
      <c r="D73746" s="1">
        <v>45413</v>
      </c>
      <c r="I73746">
        <v>10003</v>
      </c>
      <c r="J73746">
        <v>90002</v>
      </c>
      <c r="K73746">
        <v>30011</v>
      </c>
      <c r="L73746">
        <v>40036</v>
      </c>
      <c r="M73746">
        <v>50274</v>
      </c>
      <c r="N73746" t="s">
        <v>28</v>
      </c>
      <c r="P73746">
        <v>-104414.30999999997</v>
      </c>
    </row>
    <row r="73747" spans="1:16" hidden="1" x14ac:dyDescent="0.3">
      <c r="A73747" t="s">
        <v>29</v>
      </c>
      <c r="B73747" t="s">
        <v>31</v>
      </c>
      <c r="D73747" s="1">
        <v>45413</v>
      </c>
      <c r="I73747">
        <v>10003</v>
      </c>
      <c r="J73747">
        <v>20002</v>
      </c>
      <c r="K73747">
        <v>30011</v>
      </c>
      <c r="L73747">
        <v>40036</v>
      </c>
      <c r="M73747">
        <v>50274</v>
      </c>
      <c r="N73747" t="s">
        <v>28</v>
      </c>
      <c r="P73747">
        <v>-57253.877449999993</v>
      </c>
    </row>
    <row r="73748" spans="1:16" hidden="1" x14ac:dyDescent="0.3">
      <c r="A73748" t="s">
        <v>29</v>
      </c>
      <c r="B73748" t="s">
        <v>30</v>
      </c>
      <c r="D73748" s="1">
        <v>45413</v>
      </c>
      <c r="I73748">
        <v>10003</v>
      </c>
      <c r="J73748">
        <v>20005</v>
      </c>
      <c r="K73748">
        <v>30011</v>
      </c>
      <c r="L73748">
        <v>40036</v>
      </c>
      <c r="M73748">
        <v>50274</v>
      </c>
      <c r="N73748" t="s">
        <v>28</v>
      </c>
      <c r="P73748">
        <v>-81791.253499999992</v>
      </c>
    </row>
    <row r="73749" spans="1:16" x14ac:dyDescent="0.3">
      <c r="A73749" t="s">
        <v>29</v>
      </c>
      <c r="B73749" t="s">
        <v>48</v>
      </c>
      <c r="D73749" s="1">
        <v>45413</v>
      </c>
      <c r="I73749">
        <v>10003</v>
      </c>
      <c r="J73749">
        <v>90001</v>
      </c>
      <c r="K73749">
        <v>30011</v>
      </c>
      <c r="L73749">
        <v>40036</v>
      </c>
      <c r="M73749">
        <v>50274</v>
      </c>
      <c r="N73749" t="s">
        <v>28</v>
      </c>
      <c r="P73749">
        <v>11</v>
      </c>
    </row>
    <row r="73750" spans="1:16" x14ac:dyDescent="0.3">
      <c r="A73750" t="s">
        <v>29</v>
      </c>
      <c r="B73750" t="s">
        <v>48</v>
      </c>
      <c r="D73750" s="1">
        <v>45413</v>
      </c>
      <c r="I73750">
        <v>10004</v>
      </c>
      <c r="J73750">
        <v>90001</v>
      </c>
      <c r="K73750">
        <v>30004</v>
      </c>
      <c r="L73750">
        <v>40036</v>
      </c>
      <c r="M73750">
        <v>50274</v>
      </c>
      <c r="N73750" t="s">
        <v>28</v>
      </c>
      <c r="P73750">
        <v>3</v>
      </c>
    </row>
    <row r="73751" spans="1:16" x14ac:dyDescent="0.3">
      <c r="A73751" t="s">
        <v>29</v>
      </c>
      <c r="B73751" t="s">
        <v>49</v>
      </c>
      <c r="D73751" s="1">
        <v>45413</v>
      </c>
      <c r="I73751">
        <v>10004</v>
      </c>
      <c r="J73751">
        <v>90002</v>
      </c>
      <c r="K73751">
        <v>30004</v>
      </c>
      <c r="L73751">
        <v>40036</v>
      </c>
      <c r="M73751">
        <v>50274</v>
      </c>
      <c r="N73751" t="s">
        <v>28</v>
      </c>
      <c r="P73751">
        <v>474610.74</v>
      </c>
    </row>
    <row r="73752" spans="1:16" x14ac:dyDescent="0.3">
      <c r="A73752" t="s">
        <v>29</v>
      </c>
      <c r="B73752" t="s">
        <v>50</v>
      </c>
      <c r="D73752" s="1">
        <v>45413</v>
      </c>
      <c r="I73752">
        <v>10004</v>
      </c>
      <c r="J73752">
        <v>90002</v>
      </c>
      <c r="K73752">
        <v>30004</v>
      </c>
      <c r="L73752">
        <v>40036</v>
      </c>
      <c r="M73752">
        <v>50274</v>
      </c>
      <c r="N73752" t="s">
        <v>28</v>
      </c>
      <c r="P73752">
        <v>-28476.629999999997</v>
      </c>
    </row>
    <row r="73753" spans="1:16" hidden="1" x14ac:dyDescent="0.3">
      <c r="A73753" t="s">
        <v>29</v>
      </c>
      <c r="B73753" t="s">
        <v>3</v>
      </c>
      <c r="D73753" s="1">
        <v>45413</v>
      </c>
      <c r="I73753">
        <v>10004</v>
      </c>
      <c r="J73753">
        <v>20000</v>
      </c>
      <c r="K73753">
        <v>30004</v>
      </c>
      <c r="L73753">
        <v>40036</v>
      </c>
      <c r="M73753">
        <v>50274</v>
      </c>
      <c r="N73753" t="s">
        <v>28</v>
      </c>
      <c r="P73753">
        <v>446134.11</v>
      </c>
    </row>
    <row r="73754" spans="1:16" hidden="1" x14ac:dyDescent="0.3">
      <c r="A73754" t="s">
        <v>29</v>
      </c>
      <c r="B73754" t="s">
        <v>1</v>
      </c>
      <c r="D73754" s="1">
        <v>45413</v>
      </c>
      <c r="I73754">
        <v>10004</v>
      </c>
      <c r="J73754">
        <v>20000</v>
      </c>
      <c r="K73754">
        <v>30004</v>
      </c>
      <c r="L73754">
        <v>40036</v>
      </c>
      <c r="M73754">
        <v>50274</v>
      </c>
      <c r="N73754" t="s">
        <v>28</v>
      </c>
      <c r="P73754">
        <v>-246797.58479999995</v>
      </c>
    </row>
    <row r="73755" spans="1:16" hidden="1" x14ac:dyDescent="0.3">
      <c r="A73755" t="s">
        <v>29</v>
      </c>
      <c r="B73755" t="s">
        <v>36</v>
      </c>
      <c r="D73755" s="1">
        <v>45413</v>
      </c>
      <c r="I73755">
        <v>10004</v>
      </c>
      <c r="J73755">
        <v>20000</v>
      </c>
      <c r="K73755">
        <v>30004</v>
      </c>
      <c r="L73755">
        <v>40036</v>
      </c>
      <c r="M73755">
        <v>50274</v>
      </c>
      <c r="N73755" t="s">
        <v>28</v>
      </c>
      <c r="P73755">
        <v>3969.183743526708</v>
      </c>
    </row>
    <row r="73756" spans="1:16" hidden="1" x14ac:dyDescent="0.3">
      <c r="A73756" t="s">
        <v>29</v>
      </c>
      <c r="B73756" t="s">
        <v>32</v>
      </c>
      <c r="D73756" s="1">
        <v>45413</v>
      </c>
      <c r="I73756">
        <v>10004</v>
      </c>
      <c r="J73756">
        <v>20000</v>
      </c>
      <c r="K73756">
        <v>30004</v>
      </c>
      <c r="L73756">
        <v>40036</v>
      </c>
      <c r="M73756">
        <v>50274</v>
      </c>
      <c r="N73756" t="s">
        <v>28</v>
      </c>
      <c r="P73756">
        <v>-669.20116500000006</v>
      </c>
    </row>
    <row r="73757" spans="1:16" hidden="1" x14ac:dyDescent="0.3">
      <c r="A73757" t="s">
        <v>29</v>
      </c>
      <c r="B73757" t="s">
        <v>2</v>
      </c>
      <c r="D73757" s="1">
        <v>45413</v>
      </c>
      <c r="I73757">
        <v>10004</v>
      </c>
      <c r="J73757">
        <v>20000</v>
      </c>
      <c r="K73757">
        <v>30004</v>
      </c>
      <c r="L73757">
        <v>40036</v>
      </c>
      <c r="M73757">
        <v>50274</v>
      </c>
      <c r="N73757" t="s">
        <v>28</v>
      </c>
      <c r="P73757">
        <v>-22306.7055</v>
      </c>
    </row>
    <row r="73758" spans="1:16" hidden="1" x14ac:dyDescent="0.3">
      <c r="A73758" t="s">
        <v>29</v>
      </c>
      <c r="B73758" t="s">
        <v>30</v>
      </c>
      <c r="D73758" s="1">
        <v>45413</v>
      </c>
      <c r="I73758">
        <v>10004</v>
      </c>
      <c r="J73758">
        <v>20005</v>
      </c>
      <c r="K73758">
        <v>30004</v>
      </c>
      <c r="L73758">
        <v>40036</v>
      </c>
      <c r="M73758">
        <v>50274</v>
      </c>
      <c r="N73758" t="s">
        <v>28</v>
      </c>
      <c r="P73758">
        <v>-446.13410999999996</v>
      </c>
    </row>
    <row r="73759" spans="1:16" hidden="1" x14ac:dyDescent="0.3">
      <c r="A73759" t="s">
        <v>29</v>
      </c>
      <c r="B73759" t="s">
        <v>31</v>
      </c>
      <c r="D73759" s="1">
        <v>45413</v>
      </c>
      <c r="I73759">
        <v>10004</v>
      </c>
      <c r="J73759">
        <v>20002</v>
      </c>
      <c r="K73759">
        <v>30004</v>
      </c>
      <c r="L73759">
        <v>40036</v>
      </c>
      <c r="M73759">
        <v>50274</v>
      </c>
      <c r="N73759" t="s">
        <v>28</v>
      </c>
      <c r="P73759">
        <v>-6692.0116499999995</v>
      </c>
    </row>
    <row r="73760" spans="1:16" hidden="1" x14ac:dyDescent="0.3">
      <c r="A73760" t="s">
        <v>29</v>
      </c>
      <c r="B73760" t="s">
        <v>34</v>
      </c>
      <c r="D73760" s="1">
        <v>45413</v>
      </c>
      <c r="I73760">
        <v>10004</v>
      </c>
      <c r="J73760">
        <v>20001</v>
      </c>
      <c r="K73760">
        <v>30004</v>
      </c>
      <c r="L73760">
        <v>40036</v>
      </c>
      <c r="M73760">
        <v>50274</v>
      </c>
      <c r="N73760" t="s">
        <v>28</v>
      </c>
      <c r="P73760">
        <v>-105482.78004470021</v>
      </c>
    </row>
    <row r="73761" spans="1:16" hidden="1" x14ac:dyDescent="0.3">
      <c r="A73761" t="s">
        <v>29</v>
      </c>
      <c r="B73761" t="s">
        <v>33</v>
      </c>
      <c r="D73761" s="1">
        <v>45413</v>
      </c>
      <c r="I73761">
        <v>10004</v>
      </c>
      <c r="J73761">
        <v>20001</v>
      </c>
      <c r="K73761">
        <v>30004</v>
      </c>
      <c r="L73761">
        <v>40036</v>
      </c>
      <c r="M73761">
        <v>50274</v>
      </c>
      <c r="N73761" t="s">
        <v>28</v>
      </c>
      <c r="P73761">
        <v>-12219.022999898818</v>
      </c>
    </row>
    <row r="73762" spans="1:16" hidden="1" x14ac:dyDescent="0.3">
      <c r="A73762" t="s">
        <v>29</v>
      </c>
      <c r="B73762" t="s">
        <v>6</v>
      </c>
      <c r="D73762" s="1">
        <v>45413</v>
      </c>
      <c r="I73762">
        <v>10004</v>
      </c>
      <c r="J73762">
        <v>20001</v>
      </c>
      <c r="K73762">
        <v>30004</v>
      </c>
      <c r="L73762">
        <v>40036</v>
      </c>
      <c r="M73762">
        <v>50274</v>
      </c>
      <c r="N73762" t="s">
        <v>28</v>
      </c>
      <c r="P73762">
        <v>-2453.7376049999998</v>
      </c>
    </row>
    <row r="73763" spans="1:16" hidden="1" x14ac:dyDescent="0.3">
      <c r="A73763" t="s">
        <v>29</v>
      </c>
      <c r="B73763" t="s">
        <v>35</v>
      </c>
      <c r="D73763" s="1">
        <v>45413</v>
      </c>
      <c r="I73763">
        <v>10004</v>
      </c>
      <c r="J73763">
        <v>20001</v>
      </c>
      <c r="K73763">
        <v>30004</v>
      </c>
      <c r="L73763">
        <v>40036</v>
      </c>
      <c r="M73763">
        <v>50274</v>
      </c>
      <c r="N73763" t="s">
        <v>28</v>
      </c>
      <c r="P73763">
        <v>-5871.418239429061</v>
      </c>
    </row>
    <row r="73764" spans="1:16" hidden="1" x14ac:dyDescent="0.3">
      <c r="A73764" t="s">
        <v>29</v>
      </c>
      <c r="B73764" t="s">
        <v>12</v>
      </c>
      <c r="D73764" s="1">
        <v>45413</v>
      </c>
      <c r="I73764">
        <v>10004</v>
      </c>
      <c r="J73764">
        <v>20001</v>
      </c>
      <c r="K73764">
        <v>30004</v>
      </c>
      <c r="L73764">
        <v>40036</v>
      </c>
      <c r="M73764">
        <v>50274</v>
      </c>
      <c r="N73764" t="s">
        <v>28</v>
      </c>
      <c r="P73764">
        <v>-1338.4023300000001</v>
      </c>
    </row>
    <row r="73765" spans="1:16" x14ac:dyDescent="0.3">
      <c r="A73765" t="s">
        <v>29</v>
      </c>
      <c r="B73765" t="s">
        <v>50</v>
      </c>
      <c r="D73765" s="1">
        <v>45413</v>
      </c>
      <c r="I73765">
        <v>10004</v>
      </c>
      <c r="J73765">
        <v>90002</v>
      </c>
      <c r="K73765">
        <v>30053</v>
      </c>
      <c r="L73765">
        <v>40036</v>
      </c>
      <c r="M73765">
        <v>50274</v>
      </c>
      <c r="N73765" t="s">
        <v>28</v>
      </c>
      <c r="P73765">
        <v>-56953.259999999995</v>
      </c>
    </row>
    <row r="73766" spans="1:16" x14ac:dyDescent="0.3">
      <c r="A73766" t="s">
        <v>29</v>
      </c>
      <c r="B73766" t="s">
        <v>49</v>
      </c>
      <c r="D73766" s="1">
        <v>45413</v>
      </c>
      <c r="I73766">
        <v>10004</v>
      </c>
      <c r="J73766">
        <v>90002</v>
      </c>
      <c r="K73766">
        <v>30053</v>
      </c>
      <c r="L73766">
        <v>40036</v>
      </c>
      <c r="M73766">
        <v>50274</v>
      </c>
      <c r="N73766" t="s">
        <v>28</v>
      </c>
      <c r="P73766">
        <v>949221.47999999986</v>
      </c>
    </row>
    <row r="73767" spans="1:16" hidden="1" x14ac:dyDescent="0.3">
      <c r="A73767" t="s">
        <v>29</v>
      </c>
      <c r="B73767" t="s">
        <v>30</v>
      </c>
      <c r="D73767" s="1">
        <v>45413</v>
      </c>
      <c r="I73767">
        <v>10004</v>
      </c>
      <c r="J73767">
        <v>20005</v>
      </c>
      <c r="K73767">
        <v>30053</v>
      </c>
      <c r="L73767">
        <v>40036</v>
      </c>
      <c r="M73767">
        <v>50274</v>
      </c>
      <c r="N73767" t="s">
        <v>28</v>
      </c>
      <c r="P73767">
        <v>-892.26821999999993</v>
      </c>
    </row>
    <row r="73768" spans="1:16" hidden="1" x14ac:dyDescent="0.3">
      <c r="A73768" t="s">
        <v>29</v>
      </c>
      <c r="B73768" t="s">
        <v>31</v>
      </c>
      <c r="D73768" s="1">
        <v>45413</v>
      </c>
      <c r="I73768">
        <v>10004</v>
      </c>
      <c r="J73768">
        <v>20002</v>
      </c>
      <c r="K73768">
        <v>30053</v>
      </c>
      <c r="L73768">
        <v>40036</v>
      </c>
      <c r="M73768">
        <v>50274</v>
      </c>
      <c r="N73768" t="s">
        <v>28</v>
      </c>
      <c r="P73768">
        <v>-13384.023299999997</v>
      </c>
    </row>
    <row r="73769" spans="1:16" hidden="1" x14ac:dyDescent="0.3">
      <c r="A73769" t="s">
        <v>29</v>
      </c>
      <c r="B73769" t="s">
        <v>36</v>
      </c>
      <c r="D73769" s="1">
        <v>45413</v>
      </c>
      <c r="I73769">
        <v>10004</v>
      </c>
      <c r="J73769">
        <v>20000</v>
      </c>
      <c r="K73769">
        <v>30053</v>
      </c>
      <c r="L73769">
        <v>40036</v>
      </c>
      <c r="M73769">
        <v>50274</v>
      </c>
      <c r="N73769" t="s">
        <v>28</v>
      </c>
      <c r="P73769">
        <v>7938.3674870534169</v>
      </c>
    </row>
    <row r="73770" spans="1:16" hidden="1" x14ac:dyDescent="0.3">
      <c r="A73770" t="s">
        <v>29</v>
      </c>
      <c r="B73770" t="s">
        <v>2</v>
      </c>
      <c r="D73770" s="1">
        <v>45413</v>
      </c>
      <c r="I73770">
        <v>10004</v>
      </c>
      <c r="J73770">
        <v>20000</v>
      </c>
      <c r="K73770">
        <v>30053</v>
      </c>
      <c r="L73770">
        <v>40036</v>
      </c>
      <c r="M73770">
        <v>50274</v>
      </c>
      <c r="N73770" t="s">
        <v>28</v>
      </c>
      <c r="P73770">
        <v>-44613.411</v>
      </c>
    </row>
    <row r="73771" spans="1:16" hidden="1" x14ac:dyDescent="0.3">
      <c r="A73771" t="s">
        <v>29</v>
      </c>
      <c r="B73771" t="s">
        <v>32</v>
      </c>
      <c r="D73771" s="1">
        <v>45413</v>
      </c>
      <c r="I73771">
        <v>10004</v>
      </c>
      <c r="J73771">
        <v>20000</v>
      </c>
      <c r="K73771">
        <v>30053</v>
      </c>
      <c r="L73771">
        <v>40036</v>
      </c>
      <c r="M73771">
        <v>50274</v>
      </c>
      <c r="N73771" t="s">
        <v>28</v>
      </c>
      <c r="P73771">
        <v>-1338.4023300000001</v>
      </c>
    </row>
    <row r="73772" spans="1:16" hidden="1" x14ac:dyDescent="0.3">
      <c r="A73772" t="s">
        <v>29</v>
      </c>
      <c r="B73772" t="s">
        <v>1</v>
      </c>
      <c r="D73772" s="1">
        <v>45413</v>
      </c>
      <c r="I73772">
        <v>10004</v>
      </c>
      <c r="J73772">
        <v>20000</v>
      </c>
      <c r="K73772">
        <v>30053</v>
      </c>
      <c r="L73772">
        <v>40036</v>
      </c>
      <c r="M73772">
        <v>50274</v>
      </c>
      <c r="N73772" t="s">
        <v>28</v>
      </c>
      <c r="P73772">
        <v>-493595.16959999996</v>
      </c>
    </row>
    <row r="73773" spans="1:16" hidden="1" x14ac:dyDescent="0.3">
      <c r="A73773" t="s">
        <v>29</v>
      </c>
      <c r="B73773" t="s">
        <v>3</v>
      </c>
      <c r="D73773" s="1">
        <v>45413</v>
      </c>
      <c r="I73773">
        <v>10004</v>
      </c>
      <c r="J73773">
        <v>20000</v>
      </c>
      <c r="K73773">
        <v>30053</v>
      </c>
      <c r="L73773">
        <v>40036</v>
      </c>
      <c r="M73773">
        <v>50274</v>
      </c>
      <c r="N73773" t="s">
        <v>28</v>
      </c>
      <c r="P73773">
        <v>892268.22</v>
      </c>
    </row>
    <row r="73774" spans="1:16" hidden="1" x14ac:dyDescent="0.3">
      <c r="A73774" t="s">
        <v>29</v>
      </c>
      <c r="B73774" t="s">
        <v>34</v>
      </c>
      <c r="D73774" s="1">
        <v>45413</v>
      </c>
      <c r="I73774">
        <v>10004</v>
      </c>
      <c r="J73774">
        <v>20001</v>
      </c>
      <c r="K73774">
        <v>30053</v>
      </c>
      <c r="L73774">
        <v>40036</v>
      </c>
      <c r="M73774">
        <v>50274</v>
      </c>
      <c r="N73774" t="s">
        <v>28</v>
      </c>
      <c r="P73774">
        <v>-232177.29170467117</v>
      </c>
    </row>
    <row r="73775" spans="1:16" hidden="1" x14ac:dyDescent="0.3">
      <c r="A73775" t="s">
        <v>29</v>
      </c>
      <c r="B73775" t="s">
        <v>33</v>
      </c>
      <c r="D73775" s="1">
        <v>45413</v>
      </c>
      <c r="I73775">
        <v>10004</v>
      </c>
      <c r="J73775">
        <v>20001</v>
      </c>
      <c r="K73775">
        <v>30053</v>
      </c>
      <c r="L73775">
        <v>40036</v>
      </c>
      <c r="M73775">
        <v>50274</v>
      </c>
      <c r="N73775" t="s">
        <v>28</v>
      </c>
      <c r="P73775">
        <v>-24171.750427049592</v>
      </c>
    </row>
    <row r="73776" spans="1:16" hidden="1" x14ac:dyDescent="0.3">
      <c r="A73776" t="s">
        <v>29</v>
      </c>
      <c r="B73776" t="s">
        <v>6</v>
      </c>
      <c r="D73776" s="1">
        <v>45413</v>
      </c>
      <c r="I73776">
        <v>10004</v>
      </c>
      <c r="J73776">
        <v>20001</v>
      </c>
      <c r="K73776">
        <v>30053</v>
      </c>
      <c r="L73776">
        <v>40036</v>
      </c>
      <c r="M73776">
        <v>50274</v>
      </c>
      <c r="N73776" t="s">
        <v>28</v>
      </c>
      <c r="P73776">
        <v>-4907.4752099999996</v>
      </c>
    </row>
    <row r="73777" spans="1:16" hidden="1" x14ac:dyDescent="0.3">
      <c r="A73777" t="s">
        <v>29</v>
      </c>
      <c r="B73777" t="s">
        <v>12</v>
      </c>
      <c r="D73777" s="1">
        <v>45413</v>
      </c>
      <c r="I73777">
        <v>10004</v>
      </c>
      <c r="J73777">
        <v>20001</v>
      </c>
      <c r="K73777">
        <v>30053</v>
      </c>
      <c r="L73777">
        <v>40036</v>
      </c>
      <c r="M73777">
        <v>50274</v>
      </c>
      <c r="N73777" t="s">
        <v>28</v>
      </c>
      <c r="P73777">
        <v>-2676.8046600000002</v>
      </c>
    </row>
    <row r="73778" spans="1:16" hidden="1" x14ac:dyDescent="0.3">
      <c r="A73778" t="s">
        <v>29</v>
      </c>
      <c r="B73778" t="s">
        <v>35</v>
      </c>
      <c r="D73778" s="1">
        <v>45413</v>
      </c>
      <c r="I73778">
        <v>10004</v>
      </c>
      <c r="J73778">
        <v>20001</v>
      </c>
      <c r="K73778">
        <v>30053</v>
      </c>
      <c r="L73778">
        <v>40036</v>
      </c>
      <c r="M73778">
        <v>50274</v>
      </c>
      <c r="N73778" t="s">
        <v>28</v>
      </c>
      <c r="P73778">
        <v>-11725.494024170855</v>
      </c>
    </row>
    <row r="73779" spans="1:16" x14ac:dyDescent="0.3">
      <c r="A73779" t="s">
        <v>29</v>
      </c>
      <c r="B73779" t="s">
        <v>48</v>
      </c>
      <c r="D73779" s="1">
        <v>45413</v>
      </c>
      <c r="I73779">
        <v>10004</v>
      </c>
      <c r="J73779">
        <v>90001</v>
      </c>
      <c r="K73779">
        <v>30053</v>
      </c>
      <c r="L73779">
        <v>40036</v>
      </c>
      <c r="M73779">
        <v>50274</v>
      </c>
      <c r="N73779" t="s">
        <v>28</v>
      </c>
      <c r="P73779">
        <v>6</v>
      </c>
    </row>
    <row r="73780" spans="1:16" hidden="1" x14ac:dyDescent="0.3">
      <c r="A73780" t="s">
        <v>29</v>
      </c>
      <c r="B73780" t="s">
        <v>31</v>
      </c>
      <c r="D73780" s="1">
        <v>45413</v>
      </c>
      <c r="I73780">
        <v>10004</v>
      </c>
      <c r="J73780">
        <v>20002</v>
      </c>
      <c r="K73780">
        <v>30034</v>
      </c>
      <c r="L73780">
        <v>40036</v>
      </c>
      <c r="M73780">
        <v>50274</v>
      </c>
      <c r="N73780" t="s">
        <v>28</v>
      </c>
      <c r="P73780">
        <v>-11153.352749999998</v>
      </c>
    </row>
    <row r="73781" spans="1:16" hidden="1" x14ac:dyDescent="0.3">
      <c r="A73781" t="s">
        <v>29</v>
      </c>
      <c r="B73781" t="s">
        <v>30</v>
      </c>
      <c r="D73781" s="1">
        <v>45413</v>
      </c>
      <c r="I73781">
        <v>10004</v>
      </c>
      <c r="J73781">
        <v>20005</v>
      </c>
      <c r="K73781">
        <v>30034</v>
      </c>
      <c r="L73781">
        <v>40036</v>
      </c>
      <c r="M73781">
        <v>50274</v>
      </c>
      <c r="N73781" t="s">
        <v>28</v>
      </c>
      <c r="P73781">
        <v>-743.55684999999994</v>
      </c>
    </row>
    <row r="73782" spans="1:16" x14ac:dyDescent="0.3">
      <c r="A73782" t="s">
        <v>29</v>
      </c>
      <c r="B73782" t="s">
        <v>49</v>
      </c>
      <c r="D73782" s="1">
        <v>45413</v>
      </c>
      <c r="I73782">
        <v>10004</v>
      </c>
      <c r="J73782">
        <v>90002</v>
      </c>
      <c r="K73782">
        <v>30034</v>
      </c>
      <c r="L73782">
        <v>40036</v>
      </c>
      <c r="M73782">
        <v>50274</v>
      </c>
      <c r="N73782" t="s">
        <v>28</v>
      </c>
      <c r="P73782">
        <v>791017.89999999991</v>
      </c>
    </row>
    <row r="73783" spans="1:16" x14ac:dyDescent="0.3">
      <c r="A73783" t="s">
        <v>29</v>
      </c>
      <c r="B73783" t="s">
        <v>50</v>
      </c>
      <c r="D73783" s="1">
        <v>45413</v>
      </c>
      <c r="I73783">
        <v>10004</v>
      </c>
      <c r="J73783">
        <v>90002</v>
      </c>
      <c r="K73783">
        <v>30034</v>
      </c>
      <c r="L73783">
        <v>40036</v>
      </c>
      <c r="M73783">
        <v>50274</v>
      </c>
      <c r="N73783" t="s">
        <v>28</v>
      </c>
      <c r="P73783">
        <v>-47461.049999999996</v>
      </c>
    </row>
    <row r="73784" spans="1:16" hidden="1" x14ac:dyDescent="0.3">
      <c r="A73784" t="s">
        <v>29</v>
      </c>
      <c r="B73784" t="s">
        <v>36</v>
      </c>
      <c r="D73784" s="1">
        <v>45413</v>
      </c>
      <c r="I73784">
        <v>10004</v>
      </c>
      <c r="J73784">
        <v>20000</v>
      </c>
      <c r="K73784">
        <v>30034</v>
      </c>
      <c r="L73784">
        <v>40036</v>
      </c>
      <c r="M73784">
        <v>50274</v>
      </c>
      <c r="N73784" t="s">
        <v>28</v>
      </c>
      <c r="P73784">
        <v>6615.3062392111806</v>
      </c>
    </row>
    <row r="73785" spans="1:16" hidden="1" x14ac:dyDescent="0.3">
      <c r="A73785" t="s">
        <v>29</v>
      </c>
      <c r="B73785" t="s">
        <v>2</v>
      </c>
      <c r="D73785" s="1">
        <v>45413</v>
      </c>
      <c r="I73785">
        <v>10004</v>
      </c>
      <c r="J73785">
        <v>20000</v>
      </c>
      <c r="K73785">
        <v>30034</v>
      </c>
      <c r="L73785">
        <v>40036</v>
      </c>
      <c r="M73785">
        <v>50274</v>
      </c>
      <c r="N73785" t="s">
        <v>28</v>
      </c>
      <c r="P73785">
        <v>-37177.842499999999</v>
      </c>
    </row>
    <row r="73786" spans="1:16" hidden="1" x14ac:dyDescent="0.3">
      <c r="A73786" t="s">
        <v>29</v>
      </c>
      <c r="B73786" t="s">
        <v>32</v>
      </c>
      <c r="D73786" s="1">
        <v>45413</v>
      </c>
      <c r="I73786">
        <v>10004</v>
      </c>
      <c r="J73786">
        <v>20000</v>
      </c>
      <c r="K73786">
        <v>30034</v>
      </c>
      <c r="L73786">
        <v>40036</v>
      </c>
      <c r="M73786">
        <v>50274</v>
      </c>
      <c r="N73786" t="s">
        <v>28</v>
      </c>
      <c r="P73786">
        <v>-1115.3352750000001</v>
      </c>
    </row>
    <row r="73787" spans="1:16" hidden="1" x14ac:dyDescent="0.3">
      <c r="A73787" t="s">
        <v>29</v>
      </c>
      <c r="B73787" t="s">
        <v>1</v>
      </c>
      <c r="D73787" s="1">
        <v>45413</v>
      </c>
      <c r="I73787">
        <v>10004</v>
      </c>
      <c r="J73787">
        <v>20000</v>
      </c>
      <c r="K73787">
        <v>30034</v>
      </c>
      <c r="L73787">
        <v>40036</v>
      </c>
      <c r="M73787">
        <v>50274</v>
      </c>
      <c r="N73787" t="s">
        <v>28</v>
      </c>
      <c r="P73787">
        <v>-411329.30799999996</v>
      </c>
    </row>
    <row r="73788" spans="1:16" hidden="1" x14ac:dyDescent="0.3">
      <c r="A73788" t="s">
        <v>29</v>
      </c>
      <c r="B73788" t="s">
        <v>3</v>
      </c>
      <c r="D73788" s="1">
        <v>45413</v>
      </c>
      <c r="I73788">
        <v>10004</v>
      </c>
      <c r="J73788">
        <v>20000</v>
      </c>
      <c r="K73788">
        <v>30034</v>
      </c>
      <c r="L73788">
        <v>40036</v>
      </c>
      <c r="M73788">
        <v>50274</v>
      </c>
      <c r="N73788" t="s">
        <v>28</v>
      </c>
      <c r="P73788">
        <v>743556.85</v>
      </c>
    </row>
    <row r="73789" spans="1:16" hidden="1" x14ac:dyDescent="0.3">
      <c r="A73789" t="s">
        <v>29</v>
      </c>
      <c r="B73789" t="s">
        <v>34</v>
      </c>
      <c r="D73789" s="1">
        <v>45413</v>
      </c>
      <c r="I73789">
        <v>10004</v>
      </c>
      <c r="J73789">
        <v>20001</v>
      </c>
      <c r="K73789">
        <v>30034</v>
      </c>
      <c r="L73789">
        <v>40036</v>
      </c>
      <c r="M73789">
        <v>50274</v>
      </c>
      <c r="N73789" t="s">
        <v>28</v>
      </c>
      <c r="P73789">
        <v>-188018.98521062441</v>
      </c>
    </row>
    <row r="73790" spans="1:16" hidden="1" x14ac:dyDescent="0.3">
      <c r="A73790" t="s">
        <v>29</v>
      </c>
      <c r="B73790" t="s">
        <v>33</v>
      </c>
      <c r="D73790" s="1">
        <v>45413</v>
      </c>
      <c r="I73790">
        <v>10004</v>
      </c>
      <c r="J73790">
        <v>20001</v>
      </c>
      <c r="K73790">
        <v>30034</v>
      </c>
      <c r="L73790">
        <v>40036</v>
      </c>
      <c r="M73790">
        <v>50274</v>
      </c>
      <c r="N73790" t="s">
        <v>28</v>
      </c>
      <c r="P73790">
        <v>-20185.392067838882</v>
      </c>
    </row>
    <row r="73791" spans="1:16" hidden="1" x14ac:dyDescent="0.3">
      <c r="A73791" t="s">
        <v>29</v>
      </c>
      <c r="B73791" t="s">
        <v>6</v>
      </c>
      <c r="D73791" s="1">
        <v>45413</v>
      </c>
      <c r="I73791">
        <v>10004</v>
      </c>
      <c r="J73791">
        <v>20001</v>
      </c>
      <c r="K73791">
        <v>30034</v>
      </c>
      <c r="L73791">
        <v>40036</v>
      </c>
      <c r="M73791">
        <v>50274</v>
      </c>
      <c r="N73791" t="s">
        <v>28</v>
      </c>
      <c r="P73791">
        <v>-4089.5626749999997</v>
      </c>
    </row>
    <row r="73792" spans="1:16" hidden="1" x14ac:dyDescent="0.3">
      <c r="A73792" t="s">
        <v>29</v>
      </c>
      <c r="B73792" t="s">
        <v>12</v>
      </c>
      <c r="D73792" s="1">
        <v>45413</v>
      </c>
      <c r="I73792">
        <v>10004</v>
      </c>
      <c r="J73792">
        <v>20001</v>
      </c>
      <c r="K73792">
        <v>30034</v>
      </c>
      <c r="L73792">
        <v>40036</v>
      </c>
      <c r="M73792">
        <v>50274</v>
      </c>
      <c r="N73792" t="s">
        <v>28</v>
      </c>
      <c r="P73792">
        <v>-2230.6705500000003</v>
      </c>
    </row>
    <row r="73793" spans="1:16" hidden="1" x14ac:dyDescent="0.3">
      <c r="A73793" t="s">
        <v>29</v>
      </c>
      <c r="B73793" t="s">
        <v>35</v>
      </c>
      <c r="D73793" s="1">
        <v>45413</v>
      </c>
      <c r="I73793">
        <v>10004</v>
      </c>
      <c r="J73793">
        <v>20001</v>
      </c>
      <c r="K73793">
        <v>30034</v>
      </c>
      <c r="L73793">
        <v>40036</v>
      </c>
      <c r="M73793">
        <v>50274</v>
      </c>
      <c r="N73793" t="s">
        <v>28</v>
      </c>
      <c r="P73793">
        <v>-9787.8664053932498</v>
      </c>
    </row>
    <row r="73794" spans="1:16" x14ac:dyDescent="0.3">
      <c r="A73794" t="s">
        <v>29</v>
      </c>
      <c r="B73794" t="s">
        <v>48</v>
      </c>
      <c r="D73794" s="1">
        <v>45413</v>
      </c>
      <c r="I73794">
        <v>10004</v>
      </c>
      <c r="J73794">
        <v>90001</v>
      </c>
      <c r="K73794">
        <v>30034</v>
      </c>
      <c r="L73794">
        <v>40036</v>
      </c>
      <c r="M73794">
        <v>50274</v>
      </c>
      <c r="N73794" t="s">
        <v>28</v>
      </c>
      <c r="P73794">
        <v>5</v>
      </c>
    </row>
    <row r="73795" spans="1:16" hidden="1" x14ac:dyDescent="0.3">
      <c r="A73795" t="s">
        <v>29</v>
      </c>
      <c r="B73795" t="s">
        <v>31</v>
      </c>
      <c r="D73795" s="1">
        <v>45413</v>
      </c>
      <c r="I73795">
        <v>10004</v>
      </c>
      <c r="J73795">
        <v>20002</v>
      </c>
      <c r="K73795">
        <v>30031</v>
      </c>
      <c r="L73795">
        <v>40036</v>
      </c>
      <c r="M73795">
        <v>50274</v>
      </c>
      <c r="N73795" t="s">
        <v>28</v>
      </c>
      <c r="P73795">
        <v>-24537.376049999992</v>
      </c>
    </row>
    <row r="73796" spans="1:16" hidden="1" x14ac:dyDescent="0.3">
      <c r="A73796" t="s">
        <v>29</v>
      </c>
      <c r="B73796" t="s">
        <v>30</v>
      </c>
      <c r="D73796" s="1">
        <v>45413</v>
      </c>
      <c r="I73796">
        <v>10004</v>
      </c>
      <c r="J73796">
        <v>20005</v>
      </c>
      <c r="K73796">
        <v>30031</v>
      </c>
      <c r="L73796">
        <v>40036</v>
      </c>
      <c r="M73796">
        <v>50274</v>
      </c>
      <c r="N73796" t="s">
        <v>28</v>
      </c>
      <c r="P73796">
        <v>-1635.8250699999999</v>
      </c>
    </row>
    <row r="73797" spans="1:16" x14ac:dyDescent="0.3">
      <c r="A73797" t="s">
        <v>29</v>
      </c>
      <c r="B73797" t="s">
        <v>49</v>
      </c>
      <c r="D73797" s="1">
        <v>45413</v>
      </c>
      <c r="I73797">
        <v>10004</v>
      </c>
      <c r="J73797">
        <v>90002</v>
      </c>
      <c r="K73797">
        <v>30031</v>
      </c>
      <c r="L73797">
        <v>40036</v>
      </c>
      <c r="M73797">
        <v>50274</v>
      </c>
      <c r="N73797" t="s">
        <v>28</v>
      </c>
      <c r="P73797">
        <v>1740239.3800000001</v>
      </c>
    </row>
    <row r="73798" spans="1:16" x14ac:dyDescent="0.3">
      <c r="A73798" t="s">
        <v>29</v>
      </c>
      <c r="B73798" t="s">
        <v>50</v>
      </c>
      <c r="D73798" s="1">
        <v>45413</v>
      </c>
      <c r="I73798">
        <v>10004</v>
      </c>
      <c r="J73798">
        <v>90002</v>
      </c>
      <c r="K73798">
        <v>30031</v>
      </c>
      <c r="L73798">
        <v>40036</v>
      </c>
      <c r="M73798">
        <v>50274</v>
      </c>
      <c r="N73798" t="s">
        <v>28</v>
      </c>
      <c r="P73798">
        <v>-104414.30999999997</v>
      </c>
    </row>
    <row r="73799" spans="1:16" hidden="1" x14ac:dyDescent="0.3">
      <c r="A73799" t="s">
        <v>29</v>
      </c>
      <c r="B73799" t="s">
        <v>36</v>
      </c>
      <c r="D73799" s="1">
        <v>45413</v>
      </c>
      <c r="I73799">
        <v>10004</v>
      </c>
      <c r="J73799">
        <v>20000</v>
      </c>
      <c r="K73799">
        <v>30031</v>
      </c>
      <c r="L73799">
        <v>40036</v>
      </c>
      <c r="M73799">
        <v>50274</v>
      </c>
      <c r="N73799" t="s">
        <v>28</v>
      </c>
      <c r="P73799">
        <v>14553.673726264595</v>
      </c>
    </row>
    <row r="73800" spans="1:16" hidden="1" x14ac:dyDescent="0.3">
      <c r="A73800" t="s">
        <v>29</v>
      </c>
      <c r="B73800" t="s">
        <v>2</v>
      </c>
      <c r="D73800" s="1">
        <v>45413</v>
      </c>
      <c r="I73800">
        <v>10004</v>
      </c>
      <c r="J73800">
        <v>20000</v>
      </c>
      <c r="K73800">
        <v>30031</v>
      </c>
      <c r="L73800">
        <v>40036</v>
      </c>
      <c r="M73800">
        <v>50274</v>
      </c>
      <c r="N73800" t="s">
        <v>28</v>
      </c>
      <c r="P73800">
        <v>-81791.253499999992</v>
      </c>
    </row>
    <row r="73801" spans="1:16" hidden="1" x14ac:dyDescent="0.3">
      <c r="A73801" t="s">
        <v>29</v>
      </c>
      <c r="B73801" t="s">
        <v>32</v>
      </c>
      <c r="D73801" s="1">
        <v>45413</v>
      </c>
      <c r="I73801">
        <v>10004</v>
      </c>
      <c r="J73801">
        <v>20000</v>
      </c>
      <c r="K73801">
        <v>30031</v>
      </c>
      <c r="L73801">
        <v>40036</v>
      </c>
      <c r="M73801">
        <v>50274</v>
      </c>
      <c r="N73801" t="s">
        <v>28</v>
      </c>
      <c r="P73801">
        <v>-2453.7376050000003</v>
      </c>
    </row>
    <row r="73802" spans="1:16" hidden="1" x14ac:dyDescent="0.3">
      <c r="A73802" t="s">
        <v>29</v>
      </c>
      <c r="B73802" t="s">
        <v>1</v>
      </c>
      <c r="D73802" s="1">
        <v>45413</v>
      </c>
      <c r="I73802">
        <v>10004</v>
      </c>
      <c r="J73802">
        <v>20000</v>
      </c>
      <c r="K73802">
        <v>30031</v>
      </c>
      <c r="L73802">
        <v>40036</v>
      </c>
      <c r="M73802">
        <v>50274</v>
      </c>
      <c r="N73802" t="s">
        <v>28</v>
      </c>
      <c r="P73802">
        <v>-904924.47759999975</v>
      </c>
    </row>
    <row r="73803" spans="1:16" hidden="1" x14ac:dyDescent="0.3">
      <c r="A73803" t="s">
        <v>29</v>
      </c>
      <c r="B73803" t="s">
        <v>3</v>
      </c>
      <c r="D73803" s="1">
        <v>45413</v>
      </c>
      <c r="I73803">
        <v>10004</v>
      </c>
      <c r="J73803">
        <v>20000</v>
      </c>
      <c r="K73803">
        <v>30031</v>
      </c>
      <c r="L73803">
        <v>40036</v>
      </c>
      <c r="M73803">
        <v>50274</v>
      </c>
      <c r="N73803" t="s">
        <v>28</v>
      </c>
      <c r="P73803">
        <v>1635825.0700000003</v>
      </c>
    </row>
    <row r="73804" spans="1:16" x14ac:dyDescent="0.3">
      <c r="A73804" t="s">
        <v>29</v>
      </c>
      <c r="B73804" t="s">
        <v>48</v>
      </c>
      <c r="D73804" s="1">
        <v>45413</v>
      </c>
      <c r="I73804">
        <v>10004</v>
      </c>
      <c r="J73804">
        <v>90001</v>
      </c>
      <c r="K73804">
        <v>30031</v>
      </c>
      <c r="L73804">
        <v>40036</v>
      </c>
      <c r="M73804">
        <v>50274</v>
      </c>
      <c r="N73804" t="s">
        <v>28</v>
      </c>
      <c r="P73804">
        <v>11</v>
      </c>
    </row>
    <row r="73805" spans="1:16" hidden="1" x14ac:dyDescent="0.3">
      <c r="A73805" t="s">
        <v>29</v>
      </c>
      <c r="B73805" t="s">
        <v>12</v>
      </c>
      <c r="D73805" s="1">
        <v>45413</v>
      </c>
      <c r="I73805">
        <v>10004</v>
      </c>
      <c r="J73805">
        <v>20001</v>
      </c>
      <c r="K73805">
        <v>30031</v>
      </c>
      <c r="L73805">
        <v>40036</v>
      </c>
      <c r="M73805">
        <v>50274</v>
      </c>
      <c r="N73805" t="s">
        <v>28</v>
      </c>
      <c r="P73805">
        <v>-4907.4752100000005</v>
      </c>
    </row>
    <row r="73806" spans="1:16" hidden="1" x14ac:dyDescent="0.3">
      <c r="A73806" t="s">
        <v>29</v>
      </c>
      <c r="B73806" t="s">
        <v>6</v>
      </c>
      <c r="D73806" s="1">
        <v>45413</v>
      </c>
      <c r="I73806">
        <v>10004</v>
      </c>
      <c r="J73806">
        <v>20001</v>
      </c>
      <c r="K73806">
        <v>30031</v>
      </c>
      <c r="L73806">
        <v>40036</v>
      </c>
      <c r="M73806">
        <v>50274</v>
      </c>
      <c r="N73806" t="s">
        <v>28</v>
      </c>
      <c r="P73806">
        <v>-8997.0378849999979</v>
      </c>
    </row>
    <row r="73807" spans="1:16" hidden="1" x14ac:dyDescent="0.3">
      <c r="A73807" t="s">
        <v>29</v>
      </c>
      <c r="B73807" t="s">
        <v>33</v>
      </c>
      <c r="D73807" s="1">
        <v>45413</v>
      </c>
      <c r="I73807">
        <v>10004</v>
      </c>
      <c r="J73807">
        <v>20001</v>
      </c>
      <c r="K73807">
        <v>30031</v>
      </c>
      <c r="L73807">
        <v>40036</v>
      </c>
      <c r="M73807">
        <v>50274</v>
      </c>
      <c r="N73807" t="s">
        <v>28</v>
      </c>
      <c r="P73807">
        <v>-46712.916239179322</v>
      </c>
    </row>
    <row r="73808" spans="1:16" hidden="1" x14ac:dyDescent="0.3">
      <c r="A73808" t="s">
        <v>29</v>
      </c>
      <c r="B73808" t="s">
        <v>34</v>
      </c>
      <c r="D73808" s="1">
        <v>45413</v>
      </c>
      <c r="I73808">
        <v>10004</v>
      </c>
      <c r="J73808">
        <v>20001</v>
      </c>
      <c r="K73808">
        <v>30031</v>
      </c>
      <c r="L73808">
        <v>40036</v>
      </c>
      <c r="M73808">
        <v>50274</v>
      </c>
      <c r="N73808" t="s">
        <v>28</v>
      </c>
      <c r="P73808">
        <v>-374199.4543906661</v>
      </c>
    </row>
    <row r="73809" spans="1:16" hidden="1" x14ac:dyDescent="0.3">
      <c r="A73809" t="s">
        <v>29</v>
      </c>
      <c r="B73809" t="s">
        <v>35</v>
      </c>
      <c r="D73809" s="1">
        <v>45413</v>
      </c>
      <c r="I73809">
        <v>10004</v>
      </c>
      <c r="J73809">
        <v>20001</v>
      </c>
      <c r="K73809">
        <v>30031</v>
      </c>
      <c r="L73809">
        <v>40036</v>
      </c>
      <c r="M73809">
        <v>50274</v>
      </c>
      <c r="N73809" t="s">
        <v>28</v>
      </c>
      <c r="P73809">
        <v>-21534.532094316153</v>
      </c>
    </row>
    <row r="73810" spans="1:16" hidden="1" x14ac:dyDescent="0.3">
      <c r="A73810" t="s">
        <v>29</v>
      </c>
      <c r="B73810" t="s">
        <v>1</v>
      </c>
      <c r="D73810" s="1">
        <v>45413</v>
      </c>
      <c r="I73810">
        <v>10004</v>
      </c>
      <c r="J73810">
        <v>20000</v>
      </c>
      <c r="K73810">
        <v>30035</v>
      </c>
      <c r="L73810">
        <v>40036</v>
      </c>
      <c r="M73810">
        <v>50274</v>
      </c>
      <c r="N73810" t="s">
        <v>28</v>
      </c>
      <c r="P73810">
        <v>-1316253.7855999996</v>
      </c>
    </row>
    <row r="73811" spans="1:16" hidden="1" x14ac:dyDescent="0.3">
      <c r="A73811" t="s">
        <v>29</v>
      </c>
      <c r="B73811" t="s">
        <v>32</v>
      </c>
      <c r="D73811" s="1">
        <v>45413</v>
      </c>
      <c r="I73811">
        <v>10004</v>
      </c>
      <c r="J73811">
        <v>20000</v>
      </c>
      <c r="K73811">
        <v>30035</v>
      </c>
      <c r="L73811">
        <v>40036</v>
      </c>
      <c r="M73811">
        <v>50274</v>
      </c>
      <c r="N73811" t="s">
        <v>28</v>
      </c>
      <c r="P73811">
        <v>-3569.0728800000002</v>
      </c>
    </row>
    <row r="73812" spans="1:16" hidden="1" x14ac:dyDescent="0.3">
      <c r="A73812" t="s">
        <v>29</v>
      </c>
      <c r="B73812" t="s">
        <v>2</v>
      </c>
      <c r="D73812" s="1">
        <v>45413</v>
      </c>
      <c r="I73812">
        <v>10004</v>
      </c>
      <c r="J73812">
        <v>20000</v>
      </c>
      <c r="K73812">
        <v>30035</v>
      </c>
      <c r="L73812">
        <v>40036</v>
      </c>
      <c r="M73812">
        <v>50274</v>
      </c>
      <c r="N73812" t="s">
        <v>28</v>
      </c>
      <c r="P73812">
        <v>-118969.09599999996</v>
      </c>
    </row>
    <row r="73813" spans="1:16" hidden="1" x14ac:dyDescent="0.3">
      <c r="A73813" t="s">
        <v>29</v>
      </c>
      <c r="B73813" t="s">
        <v>36</v>
      </c>
      <c r="D73813" s="1">
        <v>45413</v>
      </c>
      <c r="I73813">
        <v>10004</v>
      </c>
      <c r="J73813">
        <v>20000</v>
      </c>
      <c r="K73813">
        <v>30035</v>
      </c>
      <c r="L73813">
        <v>40036</v>
      </c>
      <c r="M73813">
        <v>50274</v>
      </c>
      <c r="N73813" t="s">
        <v>28</v>
      </c>
      <c r="P73813">
        <v>21168.979965475777</v>
      </c>
    </row>
    <row r="73814" spans="1:16" hidden="1" x14ac:dyDescent="0.3">
      <c r="A73814" t="s">
        <v>29</v>
      </c>
      <c r="B73814" t="s">
        <v>3</v>
      </c>
      <c r="D73814" s="1">
        <v>45413</v>
      </c>
      <c r="I73814">
        <v>10004</v>
      </c>
      <c r="J73814">
        <v>20000</v>
      </c>
      <c r="K73814">
        <v>30035</v>
      </c>
      <c r="L73814">
        <v>40036</v>
      </c>
      <c r="M73814">
        <v>50274</v>
      </c>
      <c r="N73814" t="s">
        <v>28</v>
      </c>
      <c r="P73814">
        <v>2379381.9200000009</v>
      </c>
    </row>
    <row r="73815" spans="1:16" x14ac:dyDescent="0.3">
      <c r="A73815" t="s">
        <v>29</v>
      </c>
      <c r="B73815" t="s">
        <v>49</v>
      </c>
      <c r="D73815" s="1">
        <v>45413</v>
      </c>
      <c r="I73815">
        <v>10004</v>
      </c>
      <c r="J73815">
        <v>90002</v>
      </c>
      <c r="K73815">
        <v>30035</v>
      </c>
      <c r="L73815">
        <v>40036</v>
      </c>
      <c r="M73815">
        <v>50274</v>
      </c>
      <c r="N73815" t="s">
        <v>28</v>
      </c>
      <c r="P73815">
        <v>2531257.2800000003</v>
      </c>
    </row>
    <row r="73816" spans="1:16" x14ac:dyDescent="0.3">
      <c r="A73816" t="s">
        <v>29</v>
      </c>
      <c r="B73816" t="s">
        <v>50</v>
      </c>
      <c r="D73816" s="1">
        <v>45413</v>
      </c>
      <c r="I73816">
        <v>10004</v>
      </c>
      <c r="J73816">
        <v>90002</v>
      </c>
      <c r="K73816">
        <v>30035</v>
      </c>
      <c r="L73816">
        <v>40036</v>
      </c>
      <c r="M73816">
        <v>50274</v>
      </c>
      <c r="N73816" t="s">
        <v>28</v>
      </c>
      <c r="P73816">
        <v>-151875.35999999993</v>
      </c>
    </row>
    <row r="73817" spans="1:16" hidden="1" x14ac:dyDescent="0.3">
      <c r="A73817" t="s">
        <v>29</v>
      </c>
      <c r="B73817" t="s">
        <v>31</v>
      </c>
      <c r="D73817" s="1">
        <v>45413</v>
      </c>
      <c r="I73817">
        <v>10004</v>
      </c>
      <c r="J73817">
        <v>20002</v>
      </c>
      <c r="K73817">
        <v>30035</v>
      </c>
      <c r="L73817">
        <v>40036</v>
      </c>
      <c r="M73817">
        <v>50274</v>
      </c>
      <c r="N73817" t="s">
        <v>28</v>
      </c>
      <c r="P73817">
        <v>-35690.72879999999</v>
      </c>
    </row>
    <row r="73818" spans="1:16" hidden="1" x14ac:dyDescent="0.3">
      <c r="A73818" t="s">
        <v>29</v>
      </c>
      <c r="B73818" t="s">
        <v>30</v>
      </c>
      <c r="D73818" s="1">
        <v>45413</v>
      </c>
      <c r="I73818">
        <v>10004</v>
      </c>
      <c r="J73818">
        <v>20005</v>
      </c>
      <c r="K73818">
        <v>30035</v>
      </c>
      <c r="L73818">
        <v>40036</v>
      </c>
      <c r="M73818">
        <v>50274</v>
      </c>
      <c r="N73818" t="s">
        <v>28</v>
      </c>
      <c r="P73818">
        <v>-2379.3819199999998</v>
      </c>
    </row>
    <row r="73819" spans="1:16" x14ac:dyDescent="0.3">
      <c r="A73819" t="s">
        <v>29</v>
      </c>
      <c r="B73819" t="s">
        <v>48</v>
      </c>
      <c r="D73819" s="1">
        <v>45413</v>
      </c>
      <c r="I73819">
        <v>10004</v>
      </c>
      <c r="J73819">
        <v>90001</v>
      </c>
      <c r="K73819">
        <v>30035</v>
      </c>
      <c r="L73819">
        <v>40036</v>
      </c>
      <c r="M73819">
        <v>50274</v>
      </c>
      <c r="N73819" t="s">
        <v>28</v>
      </c>
      <c r="P73819">
        <v>16</v>
      </c>
    </row>
    <row r="73820" spans="1:16" hidden="1" x14ac:dyDescent="0.3">
      <c r="A73820" t="s">
        <v>29</v>
      </c>
      <c r="B73820" t="s">
        <v>12</v>
      </c>
      <c r="D73820" s="1">
        <v>45413</v>
      </c>
      <c r="I73820">
        <v>10004</v>
      </c>
      <c r="J73820">
        <v>20001</v>
      </c>
      <c r="K73820">
        <v>30035</v>
      </c>
      <c r="L73820">
        <v>40036</v>
      </c>
      <c r="M73820">
        <v>50274</v>
      </c>
      <c r="N73820" t="s">
        <v>28</v>
      </c>
      <c r="P73820">
        <v>-7138.1457600000003</v>
      </c>
    </row>
    <row r="73821" spans="1:16" hidden="1" x14ac:dyDescent="0.3">
      <c r="A73821" t="s">
        <v>29</v>
      </c>
      <c r="B73821" t="s">
        <v>6</v>
      </c>
      <c r="D73821" s="1">
        <v>45413</v>
      </c>
      <c r="I73821">
        <v>10004</v>
      </c>
      <c r="J73821">
        <v>20001</v>
      </c>
      <c r="K73821">
        <v>30035</v>
      </c>
      <c r="L73821">
        <v>40036</v>
      </c>
      <c r="M73821">
        <v>50274</v>
      </c>
      <c r="N73821" t="s">
        <v>28</v>
      </c>
      <c r="P73821">
        <v>-13086.600559999995</v>
      </c>
    </row>
    <row r="73822" spans="1:16" hidden="1" x14ac:dyDescent="0.3">
      <c r="A73822" t="s">
        <v>29</v>
      </c>
      <c r="B73822" t="s">
        <v>33</v>
      </c>
      <c r="D73822" s="1">
        <v>45413</v>
      </c>
      <c r="I73822">
        <v>10004</v>
      </c>
      <c r="J73822">
        <v>20001</v>
      </c>
      <c r="K73822">
        <v>30035</v>
      </c>
      <c r="L73822">
        <v>40036</v>
      </c>
      <c r="M73822">
        <v>50274</v>
      </c>
      <c r="N73822" t="s">
        <v>28</v>
      </c>
      <c r="P73822">
        <v>-69063.296753707938</v>
      </c>
    </row>
    <row r="73823" spans="1:16" hidden="1" x14ac:dyDescent="0.3">
      <c r="A73823" t="s">
        <v>29</v>
      </c>
      <c r="B73823" t="s">
        <v>34</v>
      </c>
      <c r="D73823" s="1">
        <v>45413</v>
      </c>
      <c r="I73823">
        <v>10004</v>
      </c>
      <c r="J73823">
        <v>20001</v>
      </c>
      <c r="K73823">
        <v>30035</v>
      </c>
      <c r="L73823">
        <v>40036</v>
      </c>
      <c r="M73823">
        <v>50274</v>
      </c>
      <c r="N73823" t="s">
        <v>28</v>
      </c>
      <c r="P73823">
        <v>-564494.30118385248</v>
      </c>
    </row>
    <row r="73824" spans="1:16" hidden="1" x14ac:dyDescent="0.3">
      <c r="A73824" t="s">
        <v>29</v>
      </c>
      <c r="B73824" t="s">
        <v>35</v>
      </c>
      <c r="D73824" s="1">
        <v>45413</v>
      </c>
      <c r="I73824">
        <v>10004</v>
      </c>
      <c r="J73824">
        <v>20001</v>
      </c>
      <c r="K73824">
        <v>30035</v>
      </c>
      <c r="L73824">
        <v>40036</v>
      </c>
      <c r="M73824">
        <v>50274</v>
      </c>
      <c r="N73824" t="s">
        <v>28</v>
      </c>
      <c r="P73824">
        <v>-31410.336926922104</v>
      </c>
    </row>
    <row r="73825" spans="1:16" hidden="1" x14ac:dyDescent="0.3">
      <c r="A73825" t="s">
        <v>29</v>
      </c>
      <c r="B73825" t="s">
        <v>3</v>
      </c>
      <c r="D73825" s="1">
        <v>45413</v>
      </c>
      <c r="I73825">
        <v>10004</v>
      </c>
      <c r="J73825">
        <v>20000</v>
      </c>
      <c r="K73825">
        <v>30010</v>
      </c>
      <c r="L73825">
        <v>40036</v>
      </c>
      <c r="M73825">
        <v>50274</v>
      </c>
      <c r="N73825" t="s">
        <v>28</v>
      </c>
      <c r="P73825">
        <v>3420361.5100000016</v>
      </c>
    </row>
    <row r="73826" spans="1:16" hidden="1" x14ac:dyDescent="0.3">
      <c r="A73826" t="s">
        <v>29</v>
      </c>
      <c r="B73826" t="s">
        <v>1</v>
      </c>
      <c r="D73826" s="1">
        <v>45413</v>
      </c>
      <c r="I73826">
        <v>10004</v>
      </c>
      <c r="J73826">
        <v>20000</v>
      </c>
      <c r="K73826">
        <v>30010</v>
      </c>
      <c r="L73826">
        <v>40036</v>
      </c>
      <c r="M73826">
        <v>50274</v>
      </c>
      <c r="N73826" t="s">
        <v>28</v>
      </c>
      <c r="P73826">
        <v>-1892114.8167999992</v>
      </c>
    </row>
    <row r="73827" spans="1:16" hidden="1" x14ac:dyDescent="0.3">
      <c r="A73827" t="s">
        <v>29</v>
      </c>
      <c r="B73827" t="s">
        <v>32</v>
      </c>
      <c r="D73827" s="1">
        <v>45413</v>
      </c>
      <c r="I73827">
        <v>10004</v>
      </c>
      <c r="J73827">
        <v>20000</v>
      </c>
      <c r="K73827">
        <v>30010</v>
      </c>
      <c r="L73827">
        <v>40036</v>
      </c>
      <c r="M73827">
        <v>50274</v>
      </c>
      <c r="N73827" t="s">
        <v>28</v>
      </c>
      <c r="P73827">
        <v>-5130.5422650000019</v>
      </c>
    </row>
    <row r="73828" spans="1:16" hidden="1" x14ac:dyDescent="0.3">
      <c r="A73828" t="s">
        <v>29</v>
      </c>
      <c r="B73828" t="s">
        <v>2</v>
      </c>
      <c r="D73828" s="1">
        <v>45413</v>
      </c>
      <c r="I73828">
        <v>10004</v>
      </c>
      <c r="J73828">
        <v>20000</v>
      </c>
      <c r="K73828">
        <v>30010</v>
      </c>
      <c r="L73828">
        <v>40036</v>
      </c>
      <c r="M73828">
        <v>50274</v>
      </c>
      <c r="N73828" t="s">
        <v>28</v>
      </c>
      <c r="P73828">
        <v>-171018.07549999992</v>
      </c>
    </row>
    <row r="73829" spans="1:16" hidden="1" x14ac:dyDescent="0.3">
      <c r="A73829" t="s">
        <v>29</v>
      </c>
      <c r="B73829" t="s">
        <v>36</v>
      </c>
      <c r="D73829" s="1">
        <v>45413</v>
      </c>
      <c r="I73829">
        <v>10004</v>
      </c>
      <c r="J73829">
        <v>20000</v>
      </c>
      <c r="K73829">
        <v>30010</v>
      </c>
      <c r="L73829">
        <v>40036</v>
      </c>
      <c r="M73829">
        <v>50274</v>
      </c>
      <c r="N73829" t="s">
        <v>28</v>
      </c>
      <c r="P73829">
        <v>30430.408700371438</v>
      </c>
    </row>
    <row r="73830" spans="1:16" x14ac:dyDescent="0.3">
      <c r="A73830" t="s">
        <v>29</v>
      </c>
      <c r="B73830" t="s">
        <v>50</v>
      </c>
      <c r="D73830" s="1">
        <v>45413</v>
      </c>
      <c r="I73830">
        <v>10004</v>
      </c>
      <c r="J73830">
        <v>90002</v>
      </c>
      <c r="K73830">
        <v>30010</v>
      </c>
      <c r="L73830">
        <v>40036</v>
      </c>
      <c r="M73830">
        <v>50274</v>
      </c>
      <c r="N73830" t="s">
        <v>28</v>
      </c>
      <c r="P73830">
        <v>-218320.82999999987</v>
      </c>
    </row>
    <row r="73831" spans="1:16" x14ac:dyDescent="0.3">
      <c r="A73831" t="s">
        <v>29</v>
      </c>
      <c r="B73831" t="s">
        <v>49</v>
      </c>
      <c r="D73831" s="1">
        <v>45413</v>
      </c>
      <c r="I73831">
        <v>10004</v>
      </c>
      <c r="J73831">
        <v>90002</v>
      </c>
      <c r="K73831">
        <v>30010</v>
      </c>
      <c r="L73831">
        <v>40036</v>
      </c>
      <c r="M73831">
        <v>50274</v>
      </c>
      <c r="N73831" t="s">
        <v>28</v>
      </c>
      <c r="P73831">
        <v>3638682.3400000008</v>
      </c>
    </row>
    <row r="73832" spans="1:16" hidden="1" x14ac:dyDescent="0.3">
      <c r="A73832" t="s">
        <v>29</v>
      </c>
      <c r="B73832" t="s">
        <v>31</v>
      </c>
      <c r="D73832" s="1">
        <v>45413</v>
      </c>
      <c r="I73832">
        <v>10004</v>
      </c>
      <c r="J73832">
        <v>20002</v>
      </c>
      <c r="K73832">
        <v>30010</v>
      </c>
      <c r="L73832">
        <v>40036</v>
      </c>
      <c r="M73832">
        <v>50274</v>
      </c>
      <c r="N73832" t="s">
        <v>28</v>
      </c>
      <c r="P73832">
        <v>-51305.422650000008</v>
      </c>
    </row>
    <row r="73833" spans="1:16" hidden="1" x14ac:dyDescent="0.3">
      <c r="A73833" t="s">
        <v>29</v>
      </c>
      <c r="B73833" t="s">
        <v>30</v>
      </c>
      <c r="D73833" s="1">
        <v>45413</v>
      </c>
      <c r="I73833">
        <v>10004</v>
      </c>
      <c r="J73833">
        <v>20005</v>
      </c>
      <c r="K73833">
        <v>30010</v>
      </c>
      <c r="L73833">
        <v>40036</v>
      </c>
      <c r="M73833">
        <v>50274</v>
      </c>
      <c r="N73833" t="s">
        <v>28</v>
      </c>
      <c r="P73833">
        <v>-3420.3615099999997</v>
      </c>
    </row>
    <row r="73834" spans="1:16" x14ac:dyDescent="0.3">
      <c r="A73834" t="s">
        <v>29</v>
      </c>
      <c r="B73834" t="s">
        <v>48</v>
      </c>
      <c r="D73834" s="1">
        <v>45413</v>
      </c>
      <c r="I73834">
        <v>10004</v>
      </c>
      <c r="J73834">
        <v>90001</v>
      </c>
      <c r="K73834">
        <v>30010</v>
      </c>
      <c r="L73834">
        <v>40036</v>
      </c>
      <c r="M73834">
        <v>50274</v>
      </c>
      <c r="N73834" t="s">
        <v>28</v>
      </c>
      <c r="P73834">
        <v>23</v>
      </c>
    </row>
    <row r="73835" spans="1:16" hidden="1" x14ac:dyDescent="0.3">
      <c r="A73835" t="s">
        <v>29</v>
      </c>
      <c r="B73835" t="s">
        <v>12</v>
      </c>
      <c r="D73835" s="1">
        <v>45413</v>
      </c>
      <c r="I73835">
        <v>10004</v>
      </c>
      <c r="J73835">
        <v>20001</v>
      </c>
      <c r="K73835">
        <v>30010</v>
      </c>
      <c r="L73835">
        <v>40036</v>
      </c>
      <c r="M73835">
        <v>50274</v>
      </c>
      <c r="N73835" t="s">
        <v>28</v>
      </c>
      <c r="P73835">
        <v>-10261.084530000004</v>
      </c>
    </row>
    <row r="73836" spans="1:16" hidden="1" x14ac:dyDescent="0.3">
      <c r="A73836" t="s">
        <v>29</v>
      </c>
      <c r="B73836" t="s">
        <v>6</v>
      </c>
      <c r="D73836" s="1">
        <v>45413</v>
      </c>
      <c r="I73836">
        <v>10004</v>
      </c>
      <c r="J73836">
        <v>20001</v>
      </c>
      <c r="K73836">
        <v>30010</v>
      </c>
      <c r="L73836">
        <v>40036</v>
      </c>
      <c r="M73836">
        <v>50274</v>
      </c>
      <c r="N73836" t="s">
        <v>28</v>
      </c>
      <c r="P73836">
        <v>-18811.988304999992</v>
      </c>
    </row>
    <row r="73837" spans="1:16" hidden="1" x14ac:dyDescent="0.3">
      <c r="A73837" t="s">
        <v>29</v>
      </c>
      <c r="B73837" t="s">
        <v>33</v>
      </c>
      <c r="D73837" s="1">
        <v>45413</v>
      </c>
      <c r="I73837">
        <v>10004</v>
      </c>
      <c r="J73837">
        <v>20001</v>
      </c>
      <c r="K73837">
        <v>30010</v>
      </c>
      <c r="L73837">
        <v>40036</v>
      </c>
      <c r="M73837">
        <v>50274</v>
      </c>
      <c r="N73837" t="s">
        <v>28</v>
      </c>
      <c r="P73837">
        <v>-96679.559085466972</v>
      </c>
    </row>
    <row r="73838" spans="1:16" hidden="1" x14ac:dyDescent="0.3">
      <c r="A73838" t="s">
        <v>29</v>
      </c>
      <c r="B73838" t="s">
        <v>34</v>
      </c>
      <c r="D73838" s="1">
        <v>45413</v>
      </c>
      <c r="I73838">
        <v>10004</v>
      </c>
      <c r="J73838">
        <v>20001</v>
      </c>
      <c r="K73838">
        <v>30010</v>
      </c>
      <c r="L73838">
        <v>40036</v>
      </c>
      <c r="M73838">
        <v>50274</v>
      </c>
      <c r="N73838" t="s">
        <v>28</v>
      </c>
      <c r="P73838">
        <v>-784806.96700305352</v>
      </c>
    </row>
    <row r="73839" spans="1:16" hidden="1" x14ac:dyDescent="0.3">
      <c r="A73839" t="s">
        <v>29</v>
      </c>
      <c r="B73839" t="s">
        <v>35</v>
      </c>
      <c r="D73839" s="1">
        <v>45413</v>
      </c>
      <c r="I73839">
        <v>10004</v>
      </c>
      <c r="J73839">
        <v>20001</v>
      </c>
      <c r="K73839">
        <v>30010</v>
      </c>
      <c r="L73839">
        <v>40036</v>
      </c>
      <c r="M73839">
        <v>50274</v>
      </c>
      <c r="N73839" t="s">
        <v>28</v>
      </c>
      <c r="P73839">
        <v>-45030.71328948126</v>
      </c>
    </row>
    <row r="73840" spans="1:16" hidden="1" x14ac:dyDescent="0.3">
      <c r="A73840" t="s">
        <v>29</v>
      </c>
      <c r="B73840" t="s">
        <v>1</v>
      </c>
      <c r="D73840" s="1">
        <v>45413</v>
      </c>
      <c r="I73840">
        <v>10004</v>
      </c>
      <c r="J73840">
        <v>20000</v>
      </c>
      <c r="K73840">
        <v>30006</v>
      </c>
      <c r="L73840">
        <v>40036</v>
      </c>
      <c r="M73840">
        <v>50274</v>
      </c>
      <c r="N73840" t="s">
        <v>28</v>
      </c>
      <c r="P73840">
        <v>-1974380.6783999992</v>
      </c>
    </row>
    <row r="73841" spans="1:16" hidden="1" x14ac:dyDescent="0.3">
      <c r="A73841" t="s">
        <v>29</v>
      </c>
      <c r="B73841" t="s">
        <v>32</v>
      </c>
      <c r="D73841" s="1">
        <v>45413</v>
      </c>
      <c r="I73841">
        <v>10004</v>
      </c>
      <c r="J73841">
        <v>20000</v>
      </c>
      <c r="K73841">
        <v>30006</v>
      </c>
      <c r="L73841">
        <v>40036</v>
      </c>
      <c r="M73841">
        <v>50274</v>
      </c>
      <c r="N73841" t="s">
        <v>28</v>
      </c>
      <c r="P73841">
        <v>-5353.6093200000023</v>
      </c>
    </row>
    <row r="73842" spans="1:16" hidden="1" x14ac:dyDescent="0.3">
      <c r="A73842" t="s">
        <v>29</v>
      </c>
      <c r="B73842" t="s">
        <v>2</v>
      </c>
      <c r="D73842" s="1">
        <v>45413</v>
      </c>
      <c r="I73842">
        <v>10004</v>
      </c>
      <c r="J73842">
        <v>20000</v>
      </c>
      <c r="K73842">
        <v>30006</v>
      </c>
      <c r="L73842">
        <v>40036</v>
      </c>
      <c r="M73842">
        <v>50274</v>
      </c>
      <c r="N73842" t="s">
        <v>28</v>
      </c>
      <c r="P73842">
        <v>-178453.64399999991</v>
      </c>
    </row>
    <row r="73843" spans="1:16" hidden="1" x14ac:dyDescent="0.3">
      <c r="A73843" t="s">
        <v>29</v>
      </c>
      <c r="B73843" t="s">
        <v>36</v>
      </c>
      <c r="D73843" s="1">
        <v>45413</v>
      </c>
      <c r="I73843">
        <v>10004</v>
      </c>
      <c r="J73843">
        <v>20000</v>
      </c>
      <c r="K73843">
        <v>30006</v>
      </c>
      <c r="L73843">
        <v>40036</v>
      </c>
      <c r="M73843">
        <v>50274</v>
      </c>
      <c r="N73843" t="s">
        <v>28</v>
      </c>
      <c r="P73843">
        <v>31753.469948213675</v>
      </c>
    </row>
    <row r="73844" spans="1:16" hidden="1" x14ac:dyDescent="0.3">
      <c r="A73844" t="s">
        <v>29</v>
      </c>
      <c r="B73844" t="s">
        <v>3</v>
      </c>
      <c r="D73844" s="1">
        <v>45413</v>
      </c>
      <c r="I73844">
        <v>10004</v>
      </c>
      <c r="J73844">
        <v>20000</v>
      </c>
      <c r="K73844">
        <v>30006</v>
      </c>
      <c r="L73844">
        <v>40036</v>
      </c>
      <c r="M73844">
        <v>50274</v>
      </c>
      <c r="N73844" t="s">
        <v>28</v>
      </c>
      <c r="P73844">
        <v>3569072.8800000018</v>
      </c>
    </row>
    <row r="73845" spans="1:16" x14ac:dyDescent="0.3">
      <c r="A73845" t="s">
        <v>29</v>
      </c>
      <c r="B73845" t="s">
        <v>49</v>
      </c>
      <c r="D73845" s="1">
        <v>45413</v>
      </c>
      <c r="I73845">
        <v>10004</v>
      </c>
      <c r="J73845">
        <v>90002</v>
      </c>
      <c r="K73845">
        <v>30006</v>
      </c>
      <c r="L73845">
        <v>40036</v>
      </c>
      <c r="M73845">
        <v>50274</v>
      </c>
      <c r="N73845" t="s">
        <v>28</v>
      </c>
      <c r="P73845">
        <v>3796885.9200000009</v>
      </c>
    </row>
    <row r="73846" spans="1:16" x14ac:dyDescent="0.3">
      <c r="A73846" t="s">
        <v>29</v>
      </c>
      <c r="B73846" t="s">
        <v>50</v>
      </c>
      <c r="D73846" s="1">
        <v>45413</v>
      </c>
      <c r="I73846">
        <v>10004</v>
      </c>
      <c r="J73846">
        <v>90002</v>
      </c>
      <c r="K73846">
        <v>30006</v>
      </c>
      <c r="L73846">
        <v>40036</v>
      </c>
      <c r="M73846">
        <v>50274</v>
      </c>
      <c r="N73846" t="s">
        <v>28</v>
      </c>
      <c r="P73846">
        <v>-227813.03999999986</v>
      </c>
    </row>
    <row r="73847" spans="1:16" hidden="1" x14ac:dyDescent="0.3">
      <c r="A73847" t="s">
        <v>29</v>
      </c>
      <c r="B73847" t="s">
        <v>31</v>
      </c>
      <c r="D73847" s="1">
        <v>45413</v>
      </c>
      <c r="I73847">
        <v>10004</v>
      </c>
      <c r="J73847">
        <v>20002</v>
      </c>
      <c r="K73847">
        <v>30006</v>
      </c>
      <c r="L73847">
        <v>40036</v>
      </c>
      <c r="M73847">
        <v>50274</v>
      </c>
      <c r="N73847" t="s">
        <v>28</v>
      </c>
      <c r="P73847">
        <v>-53536.09320000001</v>
      </c>
    </row>
    <row r="73848" spans="1:16" hidden="1" x14ac:dyDescent="0.3">
      <c r="A73848" t="s">
        <v>29</v>
      </c>
      <c r="B73848" t="s">
        <v>30</v>
      </c>
      <c r="D73848" s="1">
        <v>45413</v>
      </c>
      <c r="I73848">
        <v>10004</v>
      </c>
      <c r="J73848">
        <v>20005</v>
      </c>
      <c r="K73848">
        <v>30006</v>
      </c>
      <c r="L73848">
        <v>40036</v>
      </c>
      <c r="M73848">
        <v>50274</v>
      </c>
      <c r="N73848" t="s">
        <v>28</v>
      </c>
      <c r="P73848">
        <v>-3569.0728799999997</v>
      </c>
    </row>
    <row r="73849" spans="1:16" x14ac:dyDescent="0.3">
      <c r="A73849" t="s">
        <v>29</v>
      </c>
      <c r="B73849" t="s">
        <v>48</v>
      </c>
      <c r="D73849" s="1">
        <v>45413</v>
      </c>
      <c r="I73849">
        <v>10004</v>
      </c>
      <c r="J73849">
        <v>90001</v>
      </c>
      <c r="K73849">
        <v>30006</v>
      </c>
      <c r="L73849">
        <v>40036</v>
      </c>
      <c r="M73849">
        <v>50274</v>
      </c>
      <c r="N73849" t="s">
        <v>28</v>
      </c>
      <c r="P73849">
        <v>24</v>
      </c>
    </row>
    <row r="73850" spans="1:16" hidden="1" x14ac:dyDescent="0.3">
      <c r="A73850" t="s">
        <v>29</v>
      </c>
      <c r="B73850" t="s">
        <v>12</v>
      </c>
      <c r="D73850" s="1">
        <v>45413</v>
      </c>
      <c r="I73850">
        <v>10004</v>
      </c>
      <c r="J73850">
        <v>20001</v>
      </c>
      <c r="K73850">
        <v>30006</v>
      </c>
      <c r="L73850">
        <v>40036</v>
      </c>
      <c r="M73850">
        <v>50274</v>
      </c>
      <c r="N73850" t="s">
        <v>28</v>
      </c>
      <c r="P73850">
        <v>-10707.218640000005</v>
      </c>
    </row>
    <row r="73851" spans="1:16" hidden="1" x14ac:dyDescent="0.3">
      <c r="A73851" t="s">
        <v>29</v>
      </c>
      <c r="B73851" t="s">
        <v>6</v>
      </c>
      <c r="D73851" s="1">
        <v>45413</v>
      </c>
      <c r="I73851">
        <v>10004</v>
      </c>
      <c r="J73851">
        <v>20001</v>
      </c>
      <c r="K73851">
        <v>30006</v>
      </c>
      <c r="L73851">
        <v>40036</v>
      </c>
      <c r="M73851">
        <v>50274</v>
      </c>
      <c r="N73851" t="s">
        <v>28</v>
      </c>
      <c r="P73851">
        <v>-19629.900839999991</v>
      </c>
    </row>
    <row r="73852" spans="1:16" hidden="1" x14ac:dyDescent="0.3">
      <c r="A73852" t="s">
        <v>29</v>
      </c>
      <c r="B73852" t="s">
        <v>33</v>
      </c>
      <c r="D73852" s="1">
        <v>45413</v>
      </c>
      <c r="I73852">
        <v>10004</v>
      </c>
      <c r="J73852">
        <v>20001</v>
      </c>
      <c r="K73852">
        <v>30006</v>
      </c>
      <c r="L73852">
        <v>40036</v>
      </c>
      <c r="M73852">
        <v>50274</v>
      </c>
      <c r="N73852" t="s">
        <v>28</v>
      </c>
      <c r="P73852">
        <v>-103034.68260180301</v>
      </c>
    </row>
    <row r="73853" spans="1:16" hidden="1" x14ac:dyDescent="0.3">
      <c r="A73853" t="s">
        <v>29</v>
      </c>
      <c r="B73853" t="s">
        <v>34</v>
      </c>
      <c r="D73853" s="1">
        <v>45413</v>
      </c>
      <c r="I73853">
        <v>10004</v>
      </c>
      <c r="J73853">
        <v>20001</v>
      </c>
      <c r="K73853">
        <v>30006</v>
      </c>
      <c r="L73853">
        <v>40036</v>
      </c>
      <c r="M73853">
        <v>50274</v>
      </c>
      <c r="N73853" t="s">
        <v>28</v>
      </c>
      <c r="P73853">
        <v>-785491.35273211275</v>
      </c>
    </row>
    <row r="73854" spans="1:16" hidden="1" x14ac:dyDescent="0.3">
      <c r="A73854" t="s">
        <v>29</v>
      </c>
      <c r="B73854" t="s">
        <v>35</v>
      </c>
      <c r="D73854" s="1">
        <v>45413</v>
      </c>
      <c r="I73854">
        <v>10004</v>
      </c>
      <c r="J73854">
        <v>20001</v>
      </c>
      <c r="K73854">
        <v>30006</v>
      </c>
      <c r="L73854">
        <v>40036</v>
      </c>
      <c r="M73854">
        <v>50274</v>
      </c>
      <c r="N73854" t="s">
        <v>28</v>
      </c>
      <c r="P73854">
        <v>-46981.173424851018</v>
      </c>
    </row>
    <row r="73855" spans="1:16" hidden="1" x14ac:dyDescent="0.3">
      <c r="A73855" t="s">
        <v>29</v>
      </c>
      <c r="B73855" t="s">
        <v>3</v>
      </c>
      <c r="D73855" s="1">
        <v>45413</v>
      </c>
      <c r="I73855">
        <v>10004</v>
      </c>
      <c r="J73855">
        <v>20000</v>
      </c>
      <c r="K73855">
        <v>30040</v>
      </c>
      <c r="L73855">
        <v>40036</v>
      </c>
      <c r="M73855">
        <v>50274</v>
      </c>
      <c r="N73855" t="s">
        <v>28</v>
      </c>
      <c r="P73855">
        <v>6245877.5300000031</v>
      </c>
    </row>
    <row r="73856" spans="1:16" hidden="1" x14ac:dyDescent="0.3">
      <c r="A73856" t="s">
        <v>29</v>
      </c>
      <c r="B73856" t="s">
        <v>1</v>
      </c>
      <c r="D73856" s="1">
        <v>45413</v>
      </c>
      <c r="I73856">
        <v>10004</v>
      </c>
      <c r="J73856">
        <v>20000</v>
      </c>
      <c r="K73856">
        <v>30040</v>
      </c>
      <c r="L73856">
        <v>40036</v>
      </c>
      <c r="M73856">
        <v>50274</v>
      </c>
      <c r="N73856" t="s">
        <v>28</v>
      </c>
      <c r="P73856">
        <v>-3455166.1871999982</v>
      </c>
    </row>
    <row r="73857" spans="1:16" hidden="1" x14ac:dyDescent="0.3">
      <c r="A73857" t="s">
        <v>29</v>
      </c>
      <c r="B73857" t="s">
        <v>32</v>
      </c>
      <c r="D73857" s="1">
        <v>45413</v>
      </c>
      <c r="I73857">
        <v>10004</v>
      </c>
      <c r="J73857">
        <v>20000</v>
      </c>
      <c r="K73857">
        <v>30040</v>
      </c>
      <c r="L73857">
        <v>40036</v>
      </c>
      <c r="M73857">
        <v>50274</v>
      </c>
      <c r="N73857" t="s">
        <v>28</v>
      </c>
      <c r="P73857">
        <v>-9368.816295000006</v>
      </c>
    </row>
    <row r="73858" spans="1:16" hidden="1" x14ac:dyDescent="0.3">
      <c r="A73858" t="s">
        <v>29</v>
      </c>
      <c r="B73858" t="s">
        <v>2</v>
      </c>
      <c r="D73858" s="1">
        <v>45413</v>
      </c>
      <c r="I73858">
        <v>10004</v>
      </c>
      <c r="J73858">
        <v>20000</v>
      </c>
      <c r="K73858">
        <v>30040</v>
      </c>
      <c r="L73858">
        <v>40036</v>
      </c>
      <c r="M73858">
        <v>50274</v>
      </c>
      <c r="N73858" t="s">
        <v>28</v>
      </c>
      <c r="P73858">
        <v>-312293.87649999984</v>
      </c>
    </row>
    <row r="73859" spans="1:16" hidden="1" x14ac:dyDescent="0.3">
      <c r="A73859" t="s">
        <v>29</v>
      </c>
      <c r="B73859" t="s">
        <v>36</v>
      </c>
      <c r="D73859" s="1">
        <v>45413</v>
      </c>
      <c r="I73859">
        <v>10004</v>
      </c>
      <c r="J73859">
        <v>20000</v>
      </c>
      <c r="K73859">
        <v>30040</v>
      </c>
      <c r="L73859">
        <v>40036</v>
      </c>
      <c r="M73859">
        <v>50274</v>
      </c>
      <c r="N73859" t="s">
        <v>28</v>
      </c>
      <c r="P73859">
        <v>55568.57240937389</v>
      </c>
    </row>
    <row r="73860" spans="1:16" x14ac:dyDescent="0.3">
      <c r="A73860" t="s">
        <v>29</v>
      </c>
      <c r="B73860" t="s">
        <v>50</v>
      </c>
      <c r="D73860" s="1">
        <v>45413</v>
      </c>
      <c r="I73860">
        <v>10004</v>
      </c>
      <c r="J73860">
        <v>90002</v>
      </c>
      <c r="K73860">
        <v>30040</v>
      </c>
      <c r="L73860">
        <v>40036</v>
      </c>
      <c r="M73860">
        <v>50274</v>
      </c>
      <c r="N73860" t="s">
        <v>28</v>
      </c>
      <c r="P73860">
        <v>-398672.83000000007</v>
      </c>
    </row>
    <row r="73861" spans="1:16" x14ac:dyDescent="0.3">
      <c r="A73861" t="s">
        <v>29</v>
      </c>
      <c r="B73861" t="s">
        <v>49</v>
      </c>
      <c r="D73861" s="1">
        <v>45413</v>
      </c>
      <c r="I73861">
        <v>10004</v>
      </c>
      <c r="J73861">
        <v>90002</v>
      </c>
      <c r="K73861">
        <v>30040</v>
      </c>
      <c r="L73861">
        <v>40036</v>
      </c>
      <c r="M73861">
        <v>50274</v>
      </c>
      <c r="N73861" t="s">
        <v>28</v>
      </c>
      <c r="P73861">
        <v>6644550.3600000022</v>
      </c>
    </row>
    <row r="73862" spans="1:16" hidden="1" x14ac:dyDescent="0.3">
      <c r="A73862" t="s">
        <v>29</v>
      </c>
      <c r="B73862" t="s">
        <v>31</v>
      </c>
      <c r="D73862" s="1">
        <v>45413</v>
      </c>
      <c r="I73862">
        <v>10004</v>
      </c>
      <c r="J73862">
        <v>20002</v>
      </c>
      <c r="K73862">
        <v>30040</v>
      </c>
      <c r="L73862">
        <v>40036</v>
      </c>
      <c r="M73862">
        <v>50274</v>
      </c>
      <c r="N73862" t="s">
        <v>28</v>
      </c>
      <c r="P73862">
        <v>-93688.162949999969</v>
      </c>
    </row>
    <row r="73863" spans="1:16" x14ac:dyDescent="0.3">
      <c r="A73863" t="s">
        <v>29</v>
      </c>
      <c r="B73863" t="s">
        <v>48</v>
      </c>
      <c r="D73863" s="1">
        <v>45413</v>
      </c>
      <c r="I73863">
        <v>10004</v>
      </c>
      <c r="J73863">
        <v>90001</v>
      </c>
      <c r="K73863">
        <v>30040</v>
      </c>
      <c r="L73863">
        <v>40036</v>
      </c>
      <c r="M73863">
        <v>50274</v>
      </c>
      <c r="N73863" t="s">
        <v>28</v>
      </c>
      <c r="P73863">
        <v>42</v>
      </c>
    </row>
    <row r="73864" spans="1:16" hidden="1" x14ac:dyDescent="0.3">
      <c r="A73864" t="s">
        <v>29</v>
      </c>
      <c r="B73864" t="s">
        <v>30</v>
      </c>
      <c r="D73864" s="1">
        <v>45413</v>
      </c>
      <c r="I73864">
        <v>10004</v>
      </c>
      <c r="J73864">
        <v>20005</v>
      </c>
      <c r="K73864">
        <v>30040</v>
      </c>
      <c r="L73864">
        <v>40036</v>
      </c>
      <c r="M73864">
        <v>50274</v>
      </c>
      <c r="N73864" t="s">
        <v>28</v>
      </c>
      <c r="P73864">
        <v>-6245.8775299999998</v>
      </c>
    </row>
    <row r="73865" spans="1:16" hidden="1" x14ac:dyDescent="0.3">
      <c r="A73865" t="s">
        <v>29</v>
      </c>
      <c r="B73865" t="s">
        <v>12</v>
      </c>
      <c r="D73865" s="1">
        <v>45413</v>
      </c>
      <c r="I73865">
        <v>10004</v>
      </c>
      <c r="J73865">
        <v>20001</v>
      </c>
      <c r="K73865">
        <v>30040</v>
      </c>
      <c r="L73865">
        <v>40036</v>
      </c>
      <c r="M73865">
        <v>50274</v>
      </c>
      <c r="N73865" t="s">
        <v>28</v>
      </c>
      <c r="P73865">
        <v>-18737.632590000012</v>
      </c>
    </row>
    <row r="73866" spans="1:16" hidden="1" x14ac:dyDescent="0.3">
      <c r="A73866" t="s">
        <v>29</v>
      </c>
      <c r="B73866" t="s">
        <v>6</v>
      </c>
      <c r="D73866" s="1">
        <v>45413</v>
      </c>
      <c r="I73866">
        <v>10004</v>
      </c>
      <c r="J73866">
        <v>20001</v>
      </c>
      <c r="K73866">
        <v>30040</v>
      </c>
      <c r="L73866">
        <v>40036</v>
      </c>
      <c r="M73866">
        <v>50274</v>
      </c>
      <c r="N73866" t="s">
        <v>28</v>
      </c>
      <c r="P73866">
        <v>-34352.326414999989</v>
      </c>
    </row>
    <row r="73867" spans="1:16" hidden="1" x14ac:dyDescent="0.3">
      <c r="A73867" t="s">
        <v>29</v>
      </c>
      <c r="B73867" t="s">
        <v>33</v>
      </c>
      <c r="D73867" s="1">
        <v>45413</v>
      </c>
      <c r="I73867">
        <v>10004</v>
      </c>
      <c r="J73867">
        <v>20001</v>
      </c>
      <c r="K73867">
        <v>30040</v>
      </c>
      <c r="L73867">
        <v>40036</v>
      </c>
      <c r="M73867">
        <v>50274</v>
      </c>
      <c r="N73867" t="s">
        <v>28</v>
      </c>
      <c r="P73867">
        <v>-168192.39766371102</v>
      </c>
    </row>
    <row r="73868" spans="1:16" hidden="1" x14ac:dyDescent="0.3">
      <c r="A73868" t="s">
        <v>29</v>
      </c>
      <c r="B73868" t="s">
        <v>34</v>
      </c>
      <c r="D73868" s="1">
        <v>45413</v>
      </c>
      <c r="I73868">
        <v>10004</v>
      </c>
      <c r="J73868">
        <v>20001</v>
      </c>
      <c r="K73868">
        <v>30040</v>
      </c>
      <c r="L73868">
        <v>40036</v>
      </c>
      <c r="M73868">
        <v>50274</v>
      </c>
      <c r="N73868" t="s">
        <v>28</v>
      </c>
      <c r="P73868">
        <v>-1612054.9959998177</v>
      </c>
    </row>
    <row r="73869" spans="1:16" hidden="1" x14ac:dyDescent="0.3">
      <c r="A73869" t="s">
        <v>29</v>
      </c>
      <c r="B73869" t="s">
        <v>35</v>
      </c>
      <c r="D73869" s="1">
        <v>45413</v>
      </c>
      <c r="I73869">
        <v>10004</v>
      </c>
      <c r="J73869">
        <v>20001</v>
      </c>
      <c r="K73869">
        <v>30040</v>
      </c>
      <c r="L73869">
        <v>40036</v>
      </c>
      <c r="M73869">
        <v>50274</v>
      </c>
      <c r="N73869" t="s">
        <v>28</v>
      </c>
      <c r="P73869">
        <v>-81920.669727719855</v>
      </c>
    </row>
    <row r="73870" spans="1:16" hidden="1" x14ac:dyDescent="0.3">
      <c r="A73870" t="s">
        <v>29</v>
      </c>
      <c r="B73870" t="s">
        <v>3</v>
      </c>
      <c r="D73870" s="1">
        <v>45413</v>
      </c>
      <c r="I73870">
        <v>10004</v>
      </c>
      <c r="J73870">
        <v>20000</v>
      </c>
      <c r="K73870">
        <v>30039</v>
      </c>
      <c r="L73870">
        <v>40036</v>
      </c>
      <c r="M73870">
        <v>50274</v>
      </c>
      <c r="N73870" t="s">
        <v>28</v>
      </c>
      <c r="P73870">
        <v>6245877.5300000031</v>
      </c>
    </row>
    <row r="73871" spans="1:16" hidden="1" x14ac:dyDescent="0.3">
      <c r="A73871" t="s">
        <v>29</v>
      </c>
      <c r="B73871" t="s">
        <v>1</v>
      </c>
      <c r="D73871" s="1">
        <v>45413</v>
      </c>
      <c r="I73871">
        <v>10004</v>
      </c>
      <c r="J73871">
        <v>20000</v>
      </c>
      <c r="K73871">
        <v>30039</v>
      </c>
      <c r="L73871">
        <v>40036</v>
      </c>
      <c r="M73871">
        <v>50274</v>
      </c>
      <c r="N73871" t="s">
        <v>28</v>
      </c>
      <c r="P73871">
        <v>-3455166.1871999982</v>
      </c>
    </row>
    <row r="73872" spans="1:16" hidden="1" x14ac:dyDescent="0.3">
      <c r="A73872" t="s">
        <v>29</v>
      </c>
      <c r="B73872" t="s">
        <v>32</v>
      </c>
      <c r="D73872" s="1">
        <v>45413</v>
      </c>
      <c r="I73872">
        <v>10004</v>
      </c>
      <c r="J73872">
        <v>20000</v>
      </c>
      <c r="K73872">
        <v>30039</v>
      </c>
      <c r="L73872">
        <v>40036</v>
      </c>
      <c r="M73872">
        <v>50274</v>
      </c>
      <c r="N73872" t="s">
        <v>28</v>
      </c>
      <c r="P73872">
        <v>-9368.816295000006</v>
      </c>
    </row>
    <row r="73873" spans="1:16" hidden="1" x14ac:dyDescent="0.3">
      <c r="A73873" t="s">
        <v>29</v>
      </c>
      <c r="B73873" t="s">
        <v>2</v>
      </c>
      <c r="D73873" s="1">
        <v>45413</v>
      </c>
      <c r="I73873">
        <v>10004</v>
      </c>
      <c r="J73873">
        <v>20000</v>
      </c>
      <c r="K73873">
        <v>30039</v>
      </c>
      <c r="L73873">
        <v>40036</v>
      </c>
      <c r="M73873">
        <v>50274</v>
      </c>
      <c r="N73873" t="s">
        <v>28</v>
      </c>
      <c r="P73873">
        <v>-312293.87649999984</v>
      </c>
    </row>
    <row r="73874" spans="1:16" hidden="1" x14ac:dyDescent="0.3">
      <c r="A73874" t="s">
        <v>29</v>
      </c>
      <c r="B73874" t="s">
        <v>36</v>
      </c>
      <c r="D73874" s="1">
        <v>45413</v>
      </c>
      <c r="I73874">
        <v>10004</v>
      </c>
      <c r="J73874">
        <v>20000</v>
      </c>
      <c r="K73874">
        <v>30039</v>
      </c>
      <c r="L73874">
        <v>40036</v>
      </c>
      <c r="M73874">
        <v>50274</v>
      </c>
      <c r="N73874" t="s">
        <v>28</v>
      </c>
      <c r="P73874">
        <v>55568.57240937389</v>
      </c>
    </row>
    <row r="73875" spans="1:16" x14ac:dyDescent="0.3">
      <c r="A73875" t="s">
        <v>29</v>
      </c>
      <c r="B73875" t="s">
        <v>50</v>
      </c>
      <c r="D73875" s="1">
        <v>45413</v>
      </c>
      <c r="I73875">
        <v>10004</v>
      </c>
      <c r="J73875">
        <v>90002</v>
      </c>
      <c r="K73875">
        <v>30039</v>
      </c>
      <c r="L73875">
        <v>40036</v>
      </c>
      <c r="M73875">
        <v>50274</v>
      </c>
      <c r="N73875" t="s">
        <v>28</v>
      </c>
      <c r="P73875">
        <v>-398672.83000000007</v>
      </c>
    </row>
    <row r="73876" spans="1:16" x14ac:dyDescent="0.3">
      <c r="A73876" t="s">
        <v>29</v>
      </c>
      <c r="B73876" t="s">
        <v>49</v>
      </c>
      <c r="D73876" s="1">
        <v>45413</v>
      </c>
      <c r="I73876">
        <v>10004</v>
      </c>
      <c r="J73876">
        <v>90002</v>
      </c>
      <c r="K73876">
        <v>30039</v>
      </c>
      <c r="L73876">
        <v>40036</v>
      </c>
      <c r="M73876">
        <v>50274</v>
      </c>
      <c r="N73876" t="s">
        <v>28</v>
      </c>
      <c r="P73876">
        <v>6644550.3600000022</v>
      </c>
    </row>
    <row r="73877" spans="1:16" hidden="1" x14ac:dyDescent="0.3">
      <c r="A73877" t="s">
        <v>29</v>
      </c>
      <c r="B73877" t="s">
        <v>31</v>
      </c>
      <c r="D73877" s="1">
        <v>45413</v>
      </c>
      <c r="I73877">
        <v>10004</v>
      </c>
      <c r="J73877">
        <v>20002</v>
      </c>
      <c r="K73877">
        <v>30039</v>
      </c>
      <c r="L73877">
        <v>40036</v>
      </c>
      <c r="M73877">
        <v>50274</v>
      </c>
      <c r="N73877" t="s">
        <v>28</v>
      </c>
      <c r="P73877">
        <v>-93688.162949999969</v>
      </c>
    </row>
    <row r="73878" spans="1:16" x14ac:dyDescent="0.3">
      <c r="A73878" t="s">
        <v>29</v>
      </c>
      <c r="B73878" t="s">
        <v>48</v>
      </c>
      <c r="D73878" s="1">
        <v>45413</v>
      </c>
      <c r="I73878">
        <v>10004</v>
      </c>
      <c r="J73878">
        <v>90001</v>
      </c>
      <c r="K73878">
        <v>30039</v>
      </c>
      <c r="L73878">
        <v>40036</v>
      </c>
      <c r="M73878">
        <v>50274</v>
      </c>
      <c r="N73878" t="s">
        <v>28</v>
      </c>
      <c r="P73878">
        <v>42</v>
      </c>
    </row>
    <row r="73879" spans="1:16" hidden="1" x14ac:dyDescent="0.3">
      <c r="A73879" t="s">
        <v>29</v>
      </c>
      <c r="B73879" t="s">
        <v>30</v>
      </c>
      <c r="D73879" s="1">
        <v>45413</v>
      </c>
      <c r="I73879">
        <v>10004</v>
      </c>
      <c r="J73879">
        <v>20005</v>
      </c>
      <c r="K73879">
        <v>30039</v>
      </c>
      <c r="L73879">
        <v>40036</v>
      </c>
      <c r="M73879">
        <v>50274</v>
      </c>
      <c r="N73879" t="s">
        <v>28</v>
      </c>
      <c r="P73879">
        <v>-6245.8775299999998</v>
      </c>
    </row>
    <row r="73880" spans="1:16" hidden="1" x14ac:dyDescent="0.3">
      <c r="A73880" t="s">
        <v>29</v>
      </c>
      <c r="B73880" t="s">
        <v>12</v>
      </c>
      <c r="D73880" s="1">
        <v>45413</v>
      </c>
      <c r="I73880">
        <v>10004</v>
      </c>
      <c r="J73880">
        <v>20001</v>
      </c>
      <c r="K73880">
        <v>30039</v>
      </c>
      <c r="L73880">
        <v>40036</v>
      </c>
      <c r="M73880">
        <v>50274</v>
      </c>
      <c r="N73880" t="s">
        <v>28</v>
      </c>
      <c r="P73880">
        <v>-18737.632590000012</v>
      </c>
    </row>
    <row r="73881" spans="1:16" hidden="1" x14ac:dyDescent="0.3">
      <c r="A73881" t="s">
        <v>29</v>
      </c>
      <c r="B73881" t="s">
        <v>6</v>
      </c>
      <c r="D73881" s="1">
        <v>45413</v>
      </c>
      <c r="I73881">
        <v>10004</v>
      </c>
      <c r="J73881">
        <v>20001</v>
      </c>
      <c r="K73881">
        <v>30039</v>
      </c>
      <c r="L73881">
        <v>40036</v>
      </c>
      <c r="M73881">
        <v>50274</v>
      </c>
      <c r="N73881" t="s">
        <v>28</v>
      </c>
      <c r="P73881">
        <v>-34352.326414999989</v>
      </c>
    </row>
    <row r="73882" spans="1:16" hidden="1" x14ac:dyDescent="0.3">
      <c r="A73882" t="s">
        <v>29</v>
      </c>
      <c r="B73882" t="s">
        <v>33</v>
      </c>
      <c r="D73882" s="1">
        <v>45413</v>
      </c>
      <c r="I73882">
        <v>10004</v>
      </c>
      <c r="J73882">
        <v>20001</v>
      </c>
      <c r="K73882">
        <v>30039</v>
      </c>
      <c r="L73882">
        <v>40036</v>
      </c>
      <c r="M73882">
        <v>50274</v>
      </c>
      <c r="N73882" t="s">
        <v>28</v>
      </c>
      <c r="P73882">
        <v>-175568.426609785</v>
      </c>
    </row>
    <row r="73883" spans="1:16" hidden="1" x14ac:dyDescent="0.3">
      <c r="A73883" t="s">
        <v>29</v>
      </c>
      <c r="B73883" t="s">
        <v>34</v>
      </c>
      <c r="D73883" s="1">
        <v>45413</v>
      </c>
      <c r="I73883">
        <v>10004</v>
      </c>
      <c r="J73883">
        <v>20001</v>
      </c>
      <c r="K73883">
        <v>30039</v>
      </c>
      <c r="L73883">
        <v>40036</v>
      </c>
      <c r="M73883">
        <v>50274</v>
      </c>
      <c r="N73883" t="s">
        <v>28</v>
      </c>
      <c r="P73883">
        <v>-1489296.6057103067</v>
      </c>
    </row>
    <row r="73884" spans="1:16" hidden="1" x14ac:dyDescent="0.3">
      <c r="A73884" t="s">
        <v>29</v>
      </c>
      <c r="B73884" t="s">
        <v>35</v>
      </c>
      <c r="D73884" s="1">
        <v>45413</v>
      </c>
      <c r="I73884">
        <v>10004</v>
      </c>
      <c r="J73884">
        <v>20001</v>
      </c>
      <c r="K73884">
        <v>30039</v>
      </c>
      <c r="L73884">
        <v>40036</v>
      </c>
      <c r="M73884">
        <v>50274</v>
      </c>
      <c r="N73884" t="s">
        <v>28</v>
      </c>
      <c r="P73884">
        <v>-84985.846113125284</v>
      </c>
    </row>
    <row r="73885" spans="1:16" hidden="1" x14ac:dyDescent="0.3">
      <c r="A73885" t="s">
        <v>29</v>
      </c>
      <c r="B73885" t="s">
        <v>1</v>
      </c>
      <c r="D73885" s="1">
        <v>45413</v>
      </c>
      <c r="I73885">
        <v>10004</v>
      </c>
      <c r="J73885">
        <v>20000</v>
      </c>
      <c r="K73885">
        <v>30042</v>
      </c>
      <c r="L73885">
        <v>40036</v>
      </c>
      <c r="M73885">
        <v>50274</v>
      </c>
      <c r="N73885" t="s">
        <v>28</v>
      </c>
      <c r="P73885">
        <v>-4195558.9415999977</v>
      </c>
    </row>
    <row r="73886" spans="1:16" hidden="1" x14ac:dyDescent="0.3">
      <c r="A73886" t="s">
        <v>29</v>
      </c>
      <c r="B73886" t="s">
        <v>32</v>
      </c>
      <c r="D73886" s="1">
        <v>45413</v>
      </c>
      <c r="I73886">
        <v>10004</v>
      </c>
      <c r="J73886">
        <v>20000</v>
      </c>
      <c r="K73886">
        <v>30042</v>
      </c>
      <c r="L73886">
        <v>40036</v>
      </c>
      <c r="M73886">
        <v>50274</v>
      </c>
      <c r="N73886" t="s">
        <v>28</v>
      </c>
      <c r="P73886">
        <v>-11376.419805000001</v>
      </c>
    </row>
    <row r="73887" spans="1:16" hidden="1" x14ac:dyDescent="0.3">
      <c r="A73887" t="s">
        <v>29</v>
      </c>
      <c r="B73887" t="s">
        <v>2</v>
      </c>
      <c r="D73887" s="1">
        <v>45413</v>
      </c>
      <c r="I73887">
        <v>10004</v>
      </c>
      <c r="J73887">
        <v>20000</v>
      </c>
      <c r="K73887">
        <v>30042</v>
      </c>
      <c r="L73887">
        <v>40036</v>
      </c>
      <c r="M73887">
        <v>50274</v>
      </c>
      <c r="N73887" t="s">
        <v>28</v>
      </c>
      <c r="P73887">
        <v>-379213.99349999975</v>
      </c>
    </row>
    <row r="73888" spans="1:16" hidden="1" x14ac:dyDescent="0.3">
      <c r="A73888" t="s">
        <v>29</v>
      </c>
      <c r="B73888" t="s">
        <v>36</v>
      </c>
      <c r="D73888" s="1">
        <v>45413</v>
      </c>
      <c r="I73888">
        <v>10004</v>
      </c>
      <c r="J73888">
        <v>20000</v>
      </c>
      <c r="K73888">
        <v>30042</v>
      </c>
      <c r="L73888">
        <v>40036</v>
      </c>
      <c r="M73888">
        <v>50274</v>
      </c>
      <c r="N73888" t="s">
        <v>28</v>
      </c>
      <c r="P73888">
        <v>67476.123639953992</v>
      </c>
    </row>
    <row r="73889" spans="1:16" hidden="1" x14ac:dyDescent="0.3">
      <c r="A73889" t="s">
        <v>29</v>
      </c>
      <c r="B73889" t="s">
        <v>3</v>
      </c>
      <c r="D73889" s="1">
        <v>45413</v>
      </c>
      <c r="I73889">
        <v>10004</v>
      </c>
      <c r="J73889">
        <v>20000</v>
      </c>
      <c r="K73889">
        <v>30042</v>
      </c>
      <c r="L73889">
        <v>40036</v>
      </c>
      <c r="M73889">
        <v>50274</v>
      </c>
      <c r="N73889" t="s">
        <v>28</v>
      </c>
      <c r="P73889">
        <v>7584279.8700000048</v>
      </c>
    </row>
    <row r="73890" spans="1:16" x14ac:dyDescent="0.3">
      <c r="A73890" t="s">
        <v>29</v>
      </c>
      <c r="B73890" t="s">
        <v>49</v>
      </c>
      <c r="D73890" s="1">
        <v>45413</v>
      </c>
      <c r="I73890">
        <v>10004</v>
      </c>
      <c r="J73890">
        <v>90002</v>
      </c>
      <c r="K73890">
        <v>30042</v>
      </c>
      <c r="L73890">
        <v>40036</v>
      </c>
      <c r="M73890">
        <v>50274</v>
      </c>
      <c r="N73890" t="s">
        <v>28</v>
      </c>
      <c r="P73890">
        <v>8068382.5800000029</v>
      </c>
    </row>
    <row r="73891" spans="1:16" x14ac:dyDescent="0.3">
      <c r="A73891" t="s">
        <v>29</v>
      </c>
      <c r="B73891" t="s">
        <v>50</v>
      </c>
      <c r="D73891" s="1">
        <v>45413</v>
      </c>
      <c r="I73891">
        <v>10004</v>
      </c>
      <c r="J73891">
        <v>90002</v>
      </c>
      <c r="K73891">
        <v>30042</v>
      </c>
      <c r="L73891">
        <v>40036</v>
      </c>
      <c r="M73891">
        <v>50274</v>
      </c>
      <c r="N73891" t="s">
        <v>28</v>
      </c>
      <c r="P73891">
        <v>-484102.71000000031</v>
      </c>
    </row>
    <row r="73892" spans="1:16" hidden="1" x14ac:dyDescent="0.3">
      <c r="A73892" t="s">
        <v>29</v>
      </c>
      <c r="B73892" t="s">
        <v>31</v>
      </c>
      <c r="D73892" s="1">
        <v>45413</v>
      </c>
      <c r="I73892">
        <v>10004</v>
      </c>
      <c r="J73892">
        <v>20002</v>
      </c>
      <c r="K73892">
        <v>30042</v>
      </c>
      <c r="L73892">
        <v>40036</v>
      </c>
      <c r="M73892">
        <v>50274</v>
      </c>
      <c r="N73892" t="s">
        <v>28</v>
      </c>
      <c r="P73892">
        <v>-113764.19804999992</v>
      </c>
    </row>
    <row r="73893" spans="1:16" hidden="1" x14ac:dyDescent="0.3">
      <c r="A73893" t="s">
        <v>29</v>
      </c>
      <c r="B73893" t="s">
        <v>30</v>
      </c>
      <c r="D73893" s="1">
        <v>45413</v>
      </c>
      <c r="I73893">
        <v>10004</v>
      </c>
      <c r="J73893">
        <v>20005</v>
      </c>
      <c r="K73893">
        <v>30042</v>
      </c>
      <c r="L73893">
        <v>40036</v>
      </c>
      <c r="M73893">
        <v>50274</v>
      </c>
      <c r="N73893" t="s">
        <v>28</v>
      </c>
      <c r="P73893">
        <v>-7584.2798699999994</v>
      </c>
    </row>
    <row r="73894" spans="1:16" x14ac:dyDescent="0.3">
      <c r="A73894" t="s">
        <v>29</v>
      </c>
      <c r="B73894" t="s">
        <v>48</v>
      </c>
      <c r="D73894" s="1">
        <v>45413</v>
      </c>
      <c r="I73894">
        <v>10004</v>
      </c>
      <c r="J73894">
        <v>90001</v>
      </c>
      <c r="K73894">
        <v>30042</v>
      </c>
      <c r="L73894">
        <v>40036</v>
      </c>
      <c r="M73894">
        <v>50274</v>
      </c>
      <c r="N73894" t="s">
        <v>28</v>
      </c>
      <c r="P73894">
        <v>51</v>
      </c>
    </row>
    <row r="73895" spans="1:16" hidden="1" x14ac:dyDescent="0.3">
      <c r="A73895" t="s">
        <v>29</v>
      </c>
      <c r="B73895" t="s">
        <v>12</v>
      </c>
      <c r="D73895" s="1">
        <v>45413</v>
      </c>
      <c r="I73895">
        <v>10004</v>
      </c>
      <c r="J73895">
        <v>20001</v>
      </c>
      <c r="K73895">
        <v>30042</v>
      </c>
      <c r="L73895">
        <v>40036</v>
      </c>
      <c r="M73895">
        <v>50274</v>
      </c>
      <c r="N73895" t="s">
        <v>28</v>
      </c>
      <c r="P73895">
        <v>-22752.839610000003</v>
      </c>
    </row>
    <row r="73896" spans="1:16" hidden="1" x14ac:dyDescent="0.3">
      <c r="A73896" t="s">
        <v>29</v>
      </c>
      <c r="B73896" t="s">
        <v>6</v>
      </c>
      <c r="D73896" s="1">
        <v>45413</v>
      </c>
      <c r="I73896">
        <v>10004</v>
      </c>
      <c r="J73896">
        <v>20001</v>
      </c>
      <c r="K73896">
        <v>30042</v>
      </c>
      <c r="L73896">
        <v>40036</v>
      </c>
      <c r="M73896">
        <v>50274</v>
      </c>
      <c r="N73896" t="s">
        <v>28</v>
      </c>
      <c r="P73896">
        <v>-41713.539285000013</v>
      </c>
    </row>
    <row r="73897" spans="1:16" hidden="1" x14ac:dyDescent="0.3">
      <c r="A73897" t="s">
        <v>29</v>
      </c>
      <c r="B73897" t="s">
        <v>33</v>
      </c>
      <c r="D73897" s="1">
        <v>45413</v>
      </c>
      <c r="I73897">
        <v>10004</v>
      </c>
      <c r="J73897">
        <v>20001</v>
      </c>
      <c r="K73897">
        <v>30042</v>
      </c>
      <c r="L73897">
        <v>40036</v>
      </c>
      <c r="M73897">
        <v>50274</v>
      </c>
      <c r="N73897" t="s">
        <v>28</v>
      </c>
      <c r="P73897">
        <v>-225747.47445926469</v>
      </c>
    </row>
    <row r="73898" spans="1:16" hidden="1" x14ac:dyDescent="0.3">
      <c r="A73898" t="s">
        <v>29</v>
      </c>
      <c r="B73898" t="s">
        <v>34</v>
      </c>
      <c r="D73898" s="1">
        <v>45413</v>
      </c>
      <c r="I73898">
        <v>10004</v>
      </c>
      <c r="J73898">
        <v>20001</v>
      </c>
      <c r="K73898">
        <v>30042</v>
      </c>
      <c r="L73898">
        <v>40036</v>
      </c>
      <c r="M73898">
        <v>50274</v>
      </c>
      <c r="N73898" t="s">
        <v>28</v>
      </c>
      <c r="P73898">
        <v>-1260958.2220149415</v>
      </c>
    </row>
    <row r="73899" spans="1:16" hidden="1" x14ac:dyDescent="0.3">
      <c r="A73899" t="s">
        <v>29</v>
      </c>
      <c r="B73899" t="s">
        <v>35</v>
      </c>
      <c r="D73899" s="1">
        <v>45413</v>
      </c>
      <c r="I73899">
        <v>10004</v>
      </c>
      <c r="J73899">
        <v>20001</v>
      </c>
      <c r="K73899">
        <v>30042</v>
      </c>
      <c r="L73899">
        <v>40036</v>
      </c>
      <c r="M73899">
        <v>50274</v>
      </c>
      <c r="N73899" t="s">
        <v>28</v>
      </c>
      <c r="P73899">
        <v>-99960.327293949158</v>
      </c>
    </row>
    <row r="73900" spans="1:16" hidden="1" x14ac:dyDescent="0.3">
      <c r="A73900" t="s">
        <v>29</v>
      </c>
      <c r="B73900" t="s">
        <v>3</v>
      </c>
      <c r="D73900" s="1">
        <v>45413</v>
      </c>
      <c r="I73900">
        <v>10004</v>
      </c>
      <c r="J73900">
        <v>20000</v>
      </c>
      <c r="K73900">
        <v>30028</v>
      </c>
      <c r="L73900">
        <v>40036</v>
      </c>
      <c r="M73900">
        <v>50274</v>
      </c>
      <c r="N73900" t="s">
        <v>28</v>
      </c>
      <c r="P73900">
        <v>11004641.349999998</v>
      </c>
    </row>
    <row r="73901" spans="1:16" hidden="1" x14ac:dyDescent="0.3">
      <c r="A73901" t="s">
        <v>29</v>
      </c>
      <c r="B73901" t="s">
        <v>1</v>
      </c>
      <c r="D73901" s="1">
        <v>45413</v>
      </c>
      <c r="I73901">
        <v>10004</v>
      </c>
      <c r="J73901">
        <v>20000</v>
      </c>
      <c r="K73901">
        <v>30028</v>
      </c>
      <c r="L73901">
        <v>40036</v>
      </c>
      <c r="M73901">
        <v>50274</v>
      </c>
      <c r="N73901" t="s">
        <v>28</v>
      </c>
      <c r="P73901">
        <v>-6087673.7584000072</v>
      </c>
    </row>
    <row r="73902" spans="1:16" hidden="1" x14ac:dyDescent="0.3">
      <c r="A73902" t="s">
        <v>29</v>
      </c>
      <c r="B73902" t="s">
        <v>32</v>
      </c>
      <c r="D73902" s="1">
        <v>45413</v>
      </c>
      <c r="I73902">
        <v>10004</v>
      </c>
      <c r="J73902">
        <v>20000</v>
      </c>
      <c r="K73902">
        <v>30028</v>
      </c>
      <c r="L73902">
        <v>40036</v>
      </c>
      <c r="M73902">
        <v>50274</v>
      </c>
      <c r="N73902" t="s">
        <v>28</v>
      </c>
      <c r="P73902">
        <v>-16506.962024999993</v>
      </c>
    </row>
    <row r="73903" spans="1:16" hidden="1" x14ac:dyDescent="0.3">
      <c r="A73903" t="s">
        <v>29</v>
      </c>
      <c r="B73903" t="s">
        <v>2</v>
      </c>
      <c r="D73903" s="1">
        <v>45413</v>
      </c>
      <c r="I73903">
        <v>10004</v>
      </c>
      <c r="J73903">
        <v>20000</v>
      </c>
      <c r="K73903">
        <v>30028</v>
      </c>
      <c r="L73903">
        <v>40036</v>
      </c>
      <c r="M73903">
        <v>50274</v>
      </c>
      <c r="N73903" t="s">
        <v>28</v>
      </c>
      <c r="P73903">
        <v>-550232.06749999989</v>
      </c>
    </row>
    <row r="73904" spans="1:16" hidden="1" x14ac:dyDescent="0.3">
      <c r="A73904" t="s">
        <v>29</v>
      </c>
      <c r="B73904" t="s">
        <v>36</v>
      </c>
      <c r="D73904" s="1">
        <v>45413</v>
      </c>
      <c r="I73904">
        <v>10004</v>
      </c>
      <c r="J73904">
        <v>20000</v>
      </c>
      <c r="K73904">
        <v>30028</v>
      </c>
      <c r="L73904">
        <v>40036</v>
      </c>
      <c r="M73904">
        <v>50274</v>
      </c>
      <c r="N73904" t="s">
        <v>28</v>
      </c>
      <c r="P73904">
        <v>97906.532340325488</v>
      </c>
    </row>
    <row r="73905" spans="1:16" x14ac:dyDescent="0.3">
      <c r="A73905" t="s">
        <v>29</v>
      </c>
      <c r="B73905" t="s">
        <v>50</v>
      </c>
      <c r="D73905" s="1">
        <v>45413</v>
      </c>
      <c r="I73905">
        <v>10004</v>
      </c>
      <c r="J73905">
        <v>90002</v>
      </c>
      <c r="K73905">
        <v>30028</v>
      </c>
      <c r="L73905">
        <v>40036</v>
      </c>
      <c r="M73905">
        <v>50274</v>
      </c>
      <c r="N73905" t="s">
        <v>28</v>
      </c>
      <c r="P73905">
        <v>-702423.56999999972</v>
      </c>
    </row>
    <row r="73906" spans="1:16" x14ac:dyDescent="0.3">
      <c r="A73906" t="s">
        <v>29</v>
      </c>
      <c r="B73906" t="s">
        <v>49</v>
      </c>
      <c r="D73906" s="1">
        <v>45413</v>
      </c>
      <c r="I73906">
        <v>10004</v>
      </c>
      <c r="J73906">
        <v>90002</v>
      </c>
      <c r="K73906">
        <v>30028</v>
      </c>
      <c r="L73906">
        <v>40036</v>
      </c>
      <c r="M73906">
        <v>50274</v>
      </c>
      <c r="N73906" t="s">
        <v>28</v>
      </c>
      <c r="P73906">
        <v>11707064.920000004</v>
      </c>
    </row>
    <row r="73907" spans="1:16" hidden="1" x14ac:dyDescent="0.3">
      <c r="A73907" t="s">
        <v>29</v>
      </c>
      <c r="B73907" t="s">
        <v>31</v>
      </c>
      <c r="D73907" s="1">
        <v>45413</v>
      </c>
      <c r="I73907">
        <v>10004</v>
      </c>
      <c r="J73907">
        <v>20002</v>
      </c>
      <c r="K73907">
        <v>30028</v>
      </c>
      <c r="L73907">
        <v>40036</v>
      </c>
      <c r="M73907">
        <v>50274</v>
      </c>
      <c r="N73907" t="s">
        <v>28</v>
      </c>
      <c r="P73907">
        <v>-165069.62025000004</v>
      </c>
    </row>
    <row r="73908" spans="1:16" x14ac:dyDescent="0.3">
      <c r="A73908" t="s">
        <v>29</v>
      </c>
      <c r="B73908" t="s">
        <v>48</v>
      </c>
      <c r="D73908" s="1">
        <v>45413</v>
      </c>
      <c r="I73908">
        <v>10004</v>
      </c>
      <c r="J73908">
        <v>90001</v>
      </c>
      <c r="K73908">
        <v>30028</v>
      </c>
      <c r="L73908">
        <v>40036</v>
      </c>
      <c r="M73908">
        <v>50274</v>
      </c>
      <c r="N73908" t="s">
        <v>28</v>
      </c>
      <c r="P73908">
        <v>74</v>
      </c>
    </row>
    <row r="73909" spans="1:16" hidden="1" x14ac:dyDescent="0.3">
      <c r="A73909" t="s">
        <v>29</v>
      </c>
      <c r="B73909" t="s">
        <v>30</v>
      </c>
      <c r="D73909" s="1">
        <v>45413</v>
      </c>
      <c r="I73909">
        <v>10004</v>
      </c>
      <c r="J73909">
        <v>20005</v>
      </c>
      <c r="K73909">
        <v>30028</v>
      </c>
      <c r="L73909">
        <v>40036</v>
      </c>
      <c r="M73909">
        <v>50274</v>
      </c>
      <c r="N73909" t="s">
        <v>28</v>
      </c>
      <c r="P73909">
        <v>-11004.641350000016</v>
      </c>
    </row>
    <row r="73910" spans="1:16" hidden="1" x14ac:dyDescent="0.3">
      <c r="A73910" t="s">
        <v>29</v>
      </c>
      <c r="B73910" t="s">
        <v>12</v>
      </c>
      <c r="D73910" s="1">
        <v>45413</v>
      </c>
      <c r="I73910">
        <v>10004</v>
      </c>
      <c r="J73910">
        <v>20001</v>
      </c>
      <c r="K73910">
        <v>30028</v>
      </c>
      <c r="L73910">
        <v>40036</v>
      </c>
      <c r="M73910">
        <v>50274</v>
      </c>
      <c r="N73910" t="s">
        <v>28</v>
      </c>
      <c r="P73910">
        <v>-33013.924049999987</v>
      </c>
    </row>
    <row r="73911" spans="1:16" hidden="1" x14ac:dyDescent="0.3">
      <c r="A73911" t="s">
        <v>29</v>
      </c>
      <c r="B73911" t="s">
        <v>6</v>
      </c>
      <c r="D73911" s="1">
        <v>45413</v>
      </c>
      <c r="I73911">
        <v>10004</v>
      </c>
      <c r="J73911">
        <v>20001</v>
      </c>
      <c r="K73911">
        <v>30028</v>
      </c>
      <c r="L73911">
        <v>40036</v>
      </c>
      <c r="M73911">
        <v>50274</v>
      </c>
      <c r="N73911" t="s">
        <v>28</v>
      </c>
      <c r="P73911">
        <v>-60525.527425000088</v>
      </c>
    </row>
    <row r="73912" spans="1:16" hidden="1" x14ac:dyDescent="0.3">
      <c r="A73912" t="s">
        <v>29</v>
      </c>
      <c r="B73912" t="s">
        <v>33</v>
      </c>
      <c r="D73912" s="1">
        <v>45413</v>
      </c>
      <c r="I73912">
        <v>10004</v>
      </c>
      <c r="J73912">
        <v>20001</v>
      </c>
      <c r="K73912">
        <v>30028</v>
      </c>
      <c r="L73912">
        <v>40036</v>
      </c>
      <c r="M73912">
        <v>50274</v>
      </c>
      <c r="N73912" t="s">
        <v>28</v>
      </c>
      <c r="P73912">
        <v>-313893.51043613791</v>
      </c>
    </row>
    <row r="73913" spans="1:16" hidden="1" x14ac:dyDescent="0.3">
      <c r="A73913" t="s">
        <v>29</v>
      </c>
      <c r="B73913" t="s">
        <v>34</v>
      </c>
      <c r="D73913" s="1">
        <v>45413</v>
      </c>
      <c r="I73913">
        <v>10004</v>
      </c>
      <c r="J73913">
        <v>20001</v>
      </c>
      <c r="K73913">
        <v>30028</v>
      </c>
      <c r="L73913">
        <v>40036</v>
      </c>
      <c r="M73913">
        <v>50274</v>
      </c>
      <c r="N73913" t="s">
        <v>28</v>
      </c>
      <c r="P73913">
        <v>-2171142.4581604679</v>
      </c>
    </row>
    <row r="73914" spans="1:16" hidden="1" x14ac:dyDescent="0.3">
      <c r="A73914" t="s">
        <v>29</v>
      </c>
      <c r="B73914" t="s">
        <v>35</v>
      </c>
      <c r="D73914" s="1">
        <v>45413</v>
      </c>
      <c r="I73914">
        <v>10004</v>
      </c>
      <c r="J73914">
        <v>20001</v>
      </c>
      <c r="K73914">
        <v>30028</v>
      </c>
      <c r="L73914">
        <v>40036</v>
      </c>
      <c r="M73914">
        <v>50274</v>
      </c>
      <c r="N73914" t="s">
        <v>28</v>
      </c>
      <c r="P73914">
        <v>-144971.70310579339</v>
      </c>
    </row>
    <row r="73915" spans="1:16" hidden="1" x14ac:dyDescent="0.3">
      <c r="A73915" t="s">
        <v>29</v>
      </c>
      <c r="B73915" t="s">
        <v>35</v>
      </c>
      <c r="D73915" s="1">
        <v>45413</v>
      </c>
      <c r="I73915">
        <v>10004</v>
      </c>
      <c r="J73915">
        <v>20001</v>
      </c>
      <c r="K73915">
        <v>30004</v>
      </c>
      <c r="L73915">
        <v>40037</v>
      </c>
      <c r="M73915">
        <v>50048</v>
      </c>
      <c r="N73915" t="s">
        <v>28</v>
      </c>
      <c r="P73915">
        <v>-9383.7949316047579</v>
      </c>
    </row>
    <row r="73916" spans="1:16" hidden="1" x14ac:dyDescent="0.3">
      <c r="A73916" t="s">
        <v>29</v>
      </c>
      <c r="B73916" t="s">
        <v>34</v>
      </c>
      <c r="D73916" s="1">
        <v>45413</v>
      </c>
      <c r="I73916">
        <v>10004</v>
      </c>
      <c r="J73916">
        <v>20001</v>
      </c>
      <c r="K73916">
        <v>30004</v>
      </c>
      <c r="L73916">
        <v>40037</v>
      </c>
      <c r="M73916">
        <v>50048</v>
      </c>
      <c r="N73916" t="s">
        <v>28</v>
      </c>
      <c r="P73916">
        <v>-168584.27323536883</v>
      </c>
    </row>
    <row r="73917" spans="1:16" hidden="1" x14ac:dyDescent="0.3">
      <c r="A73917" t="s">
        <v>29</v>
      </c>
      <c r="B73917" t="s">
        <v>33</v>
      </c>
      <c r="D73917" s="1">
        <v>45413</v>
      </c>
      <c r="I73917">
        <v>10004</v>
      </c>
      <c r="J73917">
        <v>20001</v>
      </c>
      <c r="K73917">
        <v>30004</v>
      </c>
      <c r="L73917">
        <v>40037</v>
      </c>
      <c r="M73917">
        <v>50048</v>
      </c>
      <c r="N73917" t="s">
        <v>28</v>
      </c>
      <c r="P73917">
        <v>-19528.638809209089</v>
      </c>
    </row>
    <row r="73918" spans="1:16" hidden="1" x14ac:dyDescent="0.3">
      <c r="A73918" t="s">
        <v>29</v>
      </c>
      <c r="B73918" t="s">
        <v>6</v>
      </c>
      <c r="D73918" s="1">
        <v>45413</v>
      </c>
      <c r="I73918">
        <v>10004</v>
      </c>
      <c r="J73918">
        <v>20001</v>
      </c>
      <c r="K73918">
        <v>30004</v>
      </c>
      <c r="L73918">
        <v>40037</v>
      </c>
      <c r="M73918">
        <v>50048</v>
      </c>
      <c r="N73918" t="s">
        <v>28</v>
      </c>
      <c r="P73918">
        <v>-3921.6028500000007</v>
      </c>
    </row>
    <row r="73919" spans="1:16" hidden="1" x14ac:dyDescent="0.3">
      <c r="A73919" t="s">
        <v>29</v>
      </c>
      <c r="B73919" t="s">
        <v>12</v>
      </c>
      <c r="D73919" s="1">
        <v>45413</v>
      </c>
      <c r="I73919">
        <v>10004</v>
      </c>
      <c r="J73919">
        <v>20001</v>
      </c>
      <c r="K73919">
        <v>30004</v>
      </c>
      <c r="L73919">
        <v>40037</v>
      </c>
      <c r="M73919">
        <v>50048</v>
      </c>
      <c r="N73919" t="s">
        <v>28</v>
      </c>
      <c r="P73919">
        <v>-2139.0561000000002</v>
      </c>
    </row>
    <row r="73920" spans="1:16" hidden="1" x14ac:dyDescent="0.3">
      <c r="A73920" t="s">
        <v>29</v>
      </c>
      <c r="B73920" t="s">
        <v>2</v>
      </c>
      <c r="D73920" s="1">
        <v>45413</v>
      </c>
      <c r="I73920">
        <v>10004</v>
      </c>
      <c r="J73920">
        <v>20000</v>
      </c>
      <c r="K73920">
        <v>30004</v>
      </c>
      <c r="L73920">
        <v>40037</v>
      </c>
      <c r="M73920">
        <v>50048</v>
      </c>
      <c r="N73920" t="s">
        <v>28</v>
      </c>
      <c r="P73920">
        <v>-35650.935000000012</v>
      </c>
    </row>
    <row r="73921" spans="1:16" hidden="1" x14ac:dyDescent="0.3">
      <c r="A73921" t="s">
        <v>29</v>
      </c>
      <c r="B73921" t="s">
        <v>32</v>
      </c>
      <c r="D73921" s="1">
        <v>45413</v>
      </c>
      <c r="I73921">
        <v>10004</v>
      </c>
      <c r="J73921">
        <v>20000</v>
      </c>
      <c r="K73921">
        <v>30004</v>
      </c>
      <c r="L73921">
        <v>40037</v>
      </c>
      <c r="M73921">
        <v>50048</v>
      </c>
      <c r="N73921" t="s">
        <v>28</v>
      </c>
      <c r="P73921">
        <v>-1069.5280500000001</v>
      </c>
    </row>
    <row r="73922" spans="1:16" hidden="1" x14ac:dyDescent="0.3">
      <c r="A73922" t="s">
        <v>29</v>
      </c>
      <c r="B73922" t="s">
        <v>1</v>
      </c>
      <c r="D73922" s="1">
        <v>45413</v>
      </c>
      <c r="I73922">
        <v>10004</v>
      </c>
      <c r="J73922">
        <v>20000</v>
      </c>
      <c r="K73922">
        <v>30004</v>
      </c>
      <c r="L73922">
        <v>40037</v>
      </c>
      <c r="M73922">
        <v>50048</v>
      </c>
      <c r="N73922" t="s">
        <v>28</v>
      </c>
      <c r="P73922">
        <v>-470288.93480000005</v>
      </c>
    </row>
    <row r="73923" spans="1:16" hidden="1" x14ac:dyDescent="0.3">
      <c r="A73923" t="s">
        <v>29</v>
      </c>
      <c r="B73923" t="s">
        <v>3</v>
      </c>
      <c r="D73923" s="1">
        <v>45413</v>
      </c>
      <c r="I73923">
        <v>10004</v>
      </c>
      <c r="J73923">
        <v>20000</v>
      </c>
      <c r="K73923">
        <v>30004</v>
      </c>
      <c r="L73923">
        <v>40037</v>
      </c>
      <c r="M73923">
        <v>50048</v>
      </c>
      <c r="N73923" t="s">
        <v>28</v>
      </c>
      <c r="P73923">
        <v>713018.70000000019</v>
      </c>
    </row>
    <row r="73924" spans="1:16" x14ac:dyDescent="0.3">
      <c r="A73924" t="s">
        <v>29</v>
      </c>
      <c r="B73924" t="s">
        <v>49</v>
      </c>
      <c r="D73924" s="1">
        <v>45413</v>
      </c>
      <c r="I73924">
        <v>10004</v>
      </c>
      <c r="J73924">
        <v>90002</v>
      </c>
      <c r="K73924">
        <v>30004</v>
      </c>
      <c r="L73924">
        <v>40037</v>
      </c>
      <c r="M73924">
        <v>50048</v>
      </c>
      <c r="N73924" t="s">
        <v>28</v>
      </c>
      <c r="P73924">
        <v>758530.53999999992</v>
      </c>
    </row>
    <row r="73925" spans="1:16" x14ac:dyDescent="0.3">
      <c r="A73925" t="s">
        <v>29</v>
      </c>
      <c r="B73925" t="s">
        <v>50</v>
      </c>
      <c r="D73925" s="1">
        <v>45413</v>
      </c>
      <c r="I73925">
        <v>10004</v>
      </c>
      <c r="J73925">
        <v>90002</v>
      </c>
      <c r="K73925">
        <v>30004</v>
      </c>
      <c r="L73925">
        <v>40037</v>
      </c>
      <c r="M73925">
        <v>50048</v>
      </c>
      <c r="N73925" t="s">
        <v>28</v>
      </c>
      <c r="P73925">
        <v>-45511.840000000004</v>
      </c>
    </row>
    <row r="73926" spans="1:16" x14ac:dyDescent="0.3">
      <c r="A73926" t="s">
        <v>29</v>
      </c>
      <c r="B73926" t="s">
        <v>48</v>
      </c>
      <c r="D73926" s="1">
        <v>45413</v>
      </c>
      <c r="I73926">
        <v>10004</v>
      </c>
      <c r="J73926">
        <v>90001</v>
      </c>
      <c r="K73926">
        <v>30004</v>
      </c>
      <c r="L73926">
        <v>40037</v>
      </c>
      <c r="M73926">
        <v>50048</v>
      </c>
      <c r="N73926" t="s">
        <v>28</v>
      </c>
      <c r="P73926">
        <v>38</v>
      </c>
    </row>
    <row r="73927" spans="1:16" hidden="1" x14ac:dyDescent="0.3">
      <c r="A73927" t="s">
        <v>29</v>
      </c>
      <c r="B73927" t="s">
        <v>31</v>
      </c>
      <c r="D73927" s="1">
        <v>45413</v>
      </c>
      <c r="I73927">
        <v>10004</v>
      </c>
      <c r="J73927">
        <v>20002</v>
      </c>
      <c r="K73927">
        <v>30004</v>
      </c>
      <c r="L73927">
        <v>40037</v>
      </c>
      <c r="M73927">
        <v>50048</v>
      </c>
      <c r="N73927" t="s">
        <v>28</v>
      </c>
      <c r="P73927">
        <v>-10695.280500000003</v>
      </c>
    </row>
    <row r="73928" spans="1:16" hidden="1" x14ac:dyDescent="0.3">
      <c r="A73928" t="s">
        <v>29</v>
      </c>
      <c r="B73928" t="s">
        <v>30</v>
      </c>
      <c r="D73928" s="1">
        <v>45413</v>
      </c>
      <c r="I73928">
        <v>10004</v>
      </c>
      <c r="J73928">
        <v>20005</v>
      </c>
      <c r="K73928">
        <v>30004</v>
      </c>
      <c r="L73928">
        <v>40037</v>
      </c>
      <c r="M73928">
        <v>50048</v>
      </c>
      <c r="N73928" t="s">
        <v>28</v>
      </c>
      <c r="P73928">
        <v>-713.01869999999997</v>
      </c>
    </row>
    <row r="73929" spans="1:16" x14ac:dyDescent="0.3">
      <c r="A73929" t="s">
        <v>29</v>
      </c>
      <c r="B73929" t="s">
        <v>48</v>
      </c>
      <c r="D73929" s="1">
        <v>45413</v>
      </c>
      <c r="I73929">
        <v>10004</v>
      </c>
      <c r="J73929">
        <v>90001</v>
      </c>
      <c r="K73929">
        <v>30021</v>
      </c>
      <c r="L73929">
        <v>40037</v>
      </c>
      <c r="M73929">
        <v>50048</v>
      </c>
      <c r="N73929" t="s">
        <v>28</v>
      </c>
      <c r="P73929">
        <v>28</v>
      </c>
    </row>
    <row r="73930" spans="1:16" x14ac:dyDescent="0.3">
      <c r="A73930" t="s">
        <v>29</v>
      </c>
      <c r="B73930" t="s">
        <v>48</v>
      </c>
      <c r="D73930" s="1">
        <v>45413</v>
      </c>
      <c r="I73930">
        <v>10004</v>
      </c>
      <c r="J73930">
        <v>90001</v>
      </c>
      <c r="K73930">
        <v>30052</v>
      </c>
      <c r="L73930">
        <v>40037</v>
      </c>
      <c r="M73930">
        <v>50048</v>
      </c>
      <c r="N73930" t="s">
        <v>28</v>
      </c>
      <c r="P73930">
        <v>25</v>
      </c>
    </row>
    <row r="73931" spans="1:16" x14ac:dyDescent="0.3">
      <c r="A73931" t="s">
        <v>29</v>
      </c>
      <c r="B73931" t="s">
        <v>48</v>
      </c>
      <c r="D73931" s="1">
        <v>45413</v>
      </c>
      <c r="I73931">
        <v>10004</v>
      </c>
      <c r="J73931">
        <v>90001</v>
      </c>
      <c r="K73931">
        <v>30055</v>
      </c>
      <c r="L73931">
        <v>40037</v>
      </c>
      <c r="M73931">
        <v>50048</v>
      </c>
      <c r="N73931" t="s">
        <v>28</v>
      </c>
      <c r="P73931">
        <v>25</v>
      </c>
    </row>
    <row r="73932" spans="1:16" x14ac:dyDescent="0.3">
      <c r="A73932" t="s">
        <v>29</v>
      </c>
      <c r="B73932" t="s">
        <v>48</v>
      </c>
      <c r="D73932" s="1">
        <v>45413</v>
      </c>
      <c r="I73932">
        <v>10004</v>
      </c>
      <c r="J73932">
        <v>90001</v>
      </c>
      <c r="K73932">
        <v>30084</v>
      </c>
      <c r="L73932">
        <v>40037</v>
      </c>
      <c r="M73932">
        <v>50048</v>
      </c>
      <c r="N73932" t="s">
        <v>28</v>
      </c>
      <c r="P73932">
        <v>25</v>
      </c>
    </row>
    <row r="73933" spans="1:16" x14ac:dyDescent="0.3">
      <c r="A73933" t="s">
        <v>29</v>
      </c>
      <c r="B73933" t="s">
        <v>48</v>
      </c>
      <c r="D73933" s="1">
        <v>45413</v>
      </c>
      <c r="I73933">
        <v>10004</v>
      </c>
      <c r="J73933">
        <v>90001</v>
      </c>
      <c r="K73933">
        <v>30038</v>
      </c>
      <c r="L73933">
        <v>40037</v>
      </c>
      <c r="M73933">
        <v>50048</v>
      </c>
      <c r="N73933" t="s">
        <v>28</v>
      </c>
      <c r="P73933">
        <v>28</v>
      </c>
    </row>
    <row r="73934" spans="1:16" x14ac:dyDescent="0.3">
      <c r="A73934" t="s">
        <v>29</v>
      </c>
      <c r="B73934" t="s">
        <v>48</v>
      </c>
      <c r="D73934" s="1">
        <v>45413</v>
      </c>
      <c r="I73934">
        <v>10004</v>
      </c>
      <c r="J73934">
        <v>90001</v>
      </c>
      <c r="K73934">
        <v>30036</v>
      </c>
      <c r="L73934">
        <v>40037</v>
      </c>
      <c r="M73934">
        <v>50048</v>
      </c>
      <c r="N73934" t="s">
        <v>28</v>
      </c>
      <c r="P73934">
        <v>22</v>
      </c>
    </row>
    <row r="73935" spans="1:16" x14ac:dyDescent="0.3">
      <c r="A73935" t="s">
        <v>29</v>
      </c>
      <c r="B73935" t="s">
        <v>48</v>
      </c>
      <c r="D73935" s="1">
        <v>45413</v>
      </c>
      <c r="I73935">
        <v>10004</v>
      </c>
      <c r="J73935">
        <v>90001</v>
      </c>
      <c r="K73935">
        <v>30020</v>
      </c>
      <c r="L73935">
        <v>40037</v>
      </c>
      <c r="M73935">
        <v>50048</v>
      </c>
      <c r="N73935" t="s">
        <v>28</v>
      </c>
      <c r="P73935">
        <v>28</v>
      </c>
    </row>
    <row r="73936" spans="1:16" x14ac:dyDescent="0.3">
      <c r="A73936" t="s">
        <v>29</v>
      </c>
      <c r="B73936" t="s">
        <v>48</v>
      </c>
      <c r="D73936" s="1">
        <v>45413</v>
      </c>
      <c r="I73936">
        <v>10004</v>
      </c>
      <c r="J73936">
        <v>90001</v>
      </c>
      <c r="K73936">
        <v>30053</v>
      </c>
      <c r="L73936">
        <v>40037</v>
      </c>
      <c r="M73936">
        <v>50048</v>
      </c>
      <c r="N73936" t="s">
        <v>28</v>
      </c>
      <c r="P73936">
        <v>2</v>
      </c>
    </row>
    <row r="73937" spans="1:16" x14ac:dyDescent="0.3">
      <c r="A73937" t="s">
        <v>29</v>
      </c>
      <c r="B73937" t="s">
        <v>48</v>
      </c>
      <c r="D73937" s="1">
        <v>45413</v>
      </c>
      <c r="I73937">
        <v>10004</v>
      </c>
      <c r="J73937">
        <v>90001</v>
      </c>
      <c r="K73937">
        <v>30026</v>
      </c>
      <c r="L73937">
        <v>40037</v>
      </c>
      <c r="M73937">
        <v>50048</v>
      </c>
      <c r="N73937" t="s">
        <v>28</v>
      </c>
      <c r="P73937">
        <v>20</v>
      </c>
    </row>
    <row r="73938" spans="1:16" x14ac:dyDescent="0.3">
      <c r="A73938" t="s">
        <v>29</v>
      </c>
      <c r="B73938" t="s">
        <v>48</v>
      </c>
      <c r="D73938" s="1">
        <v>45413</v>
      </c>
      <c r="I73938">
        <v>10004</v>
      </c>
      <c r="J73938">
        <v>90001</v>
      </c>
      <c r="K73938">
        <v>30043</v>
      </c>
      <c r="L73938">
        <v>40037</v>
      </c>
      <c r="M73938">
        <v>50048</v>
      </c>
      <c r="N73938" t="s">
        <v>28</v>
      </c>
      <c r="P73938">
        <v>24</v>
      </c>
    </row>
    <row r="73939" spans="1:16" hidden="1" x14ac:dyDescent="0.3">
      <c r="A73939" t="s">
        <v>29</v>
      </c>
      <c r="B73939" t="s">
        <v>31</v>
      </c>
      <c r="D73939" s="1">
        <v>45413</v>
      </c>
      <c r="I73939">
        <v>10004</v>
      </c>
      <c r="J73939">
        <v>20002</v>
      </c>
      <c r="K73939">
        <v>30021</v>
      </c>
      <c r="L73939">
        <v>40037</v>
      </c>
      <c r="M73939">
        <v>50048</v>
      </c>
      <c r="N73939" t="s">
        <v>28</v>
      </c>
      <c r="P73939">
        <v>-7880.7329999999974</v>
      </c>
    </row>
    <row r="73940" spans="1:16" hidden="1" x14ac:dyDescent="0.3">
      <c r="A73940" t="s">
        <v>29</v>
      </c>
      <c r="B73940" t="s">
        <v>31</v>
      </c>
      <c r="D73940" s="1">
        <v>45413</v>
      </c>
      <c r="I73940">
        <v>10004</v>
      </c>
      <c r="J73940">
        <v>20002</v>
      </c>
      <c r="K73940">
        <v>30026</v>
      </c>
      <c r="L73940">
        <v>40037</v>
      </c>
      <c r="M73940">
        <v>50048</v>
      </c>
      <c r="N73940" t="s">
        <v>28</v>
      </c>
      <c r="P73940">
        <v>-5629.0949999999993</v>
      </c>
    </row>
    <row r="73941" spans="1:16" hidden="1" x14ac:dyDescent="0.3">
      <c r="A73941" t="s">
        <v>29</v>
      </c>
      <c r="B73941" t="s">
        <v>31</v>
      </c>
      <c r="D73941" s="1">
        <v>45413</v>
      </c>
      <c r="I73941">
        <v>10004</v>
      </c>
      <c r="J73941">
        <v>20002</v>
      </c>
      <c r="K73941">
        <v>30043</v>
      </c>
      <c r="L73941">
        <v>40037</v>
      </c>
      <c r="M73941">
        <v>50048</v>
      </c>
      <c r="N73941" t="s">
        <v>28</v>
      </c>
      <c r="P73941">
        <v>-6754.9139999999979</v>
      </c>
    </row>
    <row r="73942" spans="1:16" hidden="1" x14ac:dyDescent="0.3">
      <c r="A73942" t="s">
        <v>29</v>
      </c>
      <c r="B73942" t="s">
        <v>31</v>
      </c>
      <c r="D73942" s="1">
        <v>45413</v>
      </c>
      <c r="I73942">
        <v>10004</v>
      </c>
      <c r="J73942">
        <v>20002</v>
      </c>
      <c r="K73942">
        <v>30052</v>
      </c>
      <c r="L73942">
        <v>40037</v>
      </c>
      <c r="M73942">
        <v>50048</v>
      </c>
      <c r="N73942" t="s">
        <v>28</v>
      </c>
      <c r="P73942">
        <v>-7036.3687499999978</v>
      </c>
    </row>
    <row r="73943" spans="1:16" hidden="1" x14ac:dyDescent="0.3">
      <c r="A73943" t="s">
        <v>29</v>
      </c>
      <c r="B73943" t="s">
        <v>31</v>
      </c>
      <c r="D73943" s="1">
        <v>45413</v>
      </c>
      <c r="I73943">
        <v>10004</v>
      </c>
      <c r="J73943">
        <v>20002</v>
      </c>
      <c r="K73943">
        <v>30055</v>
      </c>
      <c r="L73943">
        <v>40037</v>
      </c>
      <c r="M73943">
        <v>50048</v>
      </c>
      <c r="N73943" t="s">
        <v>28</v>
      </c>
      <c r="P73943">
        <v>-7036.3687499999978</v>
      </c>
    </row>
    <row r="73944" spans="1:16" hidden="1" x14ac:dyDescent="0.3">
      <c r="A73944" t="s">
        <v>29</v>
      </c>
      <c r="B73944" t="s">
        <v>31</v>
      </c>
      <c r="D73944" s="1">
        <v>45413</v>
      </c>
      <c r="I73944">
        <v>10004</v>
      </c>
      <c r="J73944">
        <v>20002</v>
      </c>
      <c r="K73944">
        <v>30084</v>
      </c>
      <c r="L73944">
        <v>40037</v>
      </c>
      <c r="M73944">
        <v>50048</v>
      </c>
      <c r="N73944" t="s">
        <v>28</v>
      </c>
      <c r="P73944">
        <v>-7036.3687499999978</v>
      </c>
    </row>
    <row r="73945" spans="1:16" hidden="1" x14ac:dyDescent="0.3">
      <c r="A73945" t="s">
        <v>29</v>
      </c>
      <c r="B73945" t="s">
        <v>31</v>
      </c>
      <c r="D73945" s="1">
        <v>45413</v>
      </c>
      <c r="I73945">
        <v>10004</v>
      </c>
      <c r="J73945">
        <v>20002</v>
      </c>
      <c r="K73945">
        <v>30038</v>
      </c>
      <c r="L73945">
        <v>40037</v>
      </c>
      <c r="M73945">
        <v>50048</v>
      </c>
      <c r="N73945" t="s">
        <v>28</v>
      </c>
      <c r="P73945">
        <v>-7880.7329999999974</v>
      </c>
    </row>
    <row r="73946" spans="1:16" hidden="1" x14ac:dyDescent="0.3">
      <c r="A73946" t="s">
        <v>29</v>
      </c>
      <c r="B73946" t="s">
        <v>31</v>
      </c>
      <c r="D73946" s="1">
        <v>45413</v>
      </c>
      <c r="I73946">
        <v>10004</v>
      </c>
      <c r="J73946">
        <v>20002</v>
      </c>
      <c r="K73946">
        <v>30036</v>
      </c>
      <c r="L73946">
        <v>40037</v>
      </c>
      <c r="M73946">
        <v>50048</v>
      </c>
      <c r="N73946" t="s">
        <v>28</v>
      </c>
      <c r="P73946">
        <v>-6192.0044999999982</v>
      </c>
    </row>
    <row r="73947" spans="1:16" hidden="1" x14ac:dyDescent="0.3">
      <c r="A73947" t="s">
        <v>29</v>
      </c>
      <c r="B73947" t="s">
        <v>31</v>
      </c>
      <c r="D73947" s="1">
        <v>45413</v>
      </c>
      <c r="I73947">
        <v>10004</v>
      </c>
      <c r="J73947">
        <v>20002</v>
      </c>
      <c r="K73947">
        <v>30020</v>
      </c>
      <c r="L73947">
        <v>40037</v>
      </c>
      <c r="M73947">
        <v>50048</v>
      </c>
      <c r="N73947" t="s">
        <v>28</v>
      </c>
      <c r="P73947">
        <v>-7880.7329999999974</v>
      </c>
    </row>
    <row r="73948" spans="1:16" hidden="1" x14ac:dyDescent="0.3">
      <c r="A73948" t="s">
        <v>29</v>
      </c>
      <c r="B73948" t="s">
        <v>31</v>
      </c>
      <c r="D73948" s="1">
        <v>45413</v>
      </c>
      <c r="I73948">
        <v>10004</v>
      </c>
      <c r="J73948">
        <v>20002</v>
      </c>
      <c r="K73948">
        <v>30053</v>
      </c>
      <c r="L73948">
        <v>40037</v>
      </c>
      <c r="M73948">
        <v>50048</v>
      </c>
      <c r="N73948" t="s">
        <v>28</v>
      </c>
      <c r="P73948">
        <v>-562.90949999999998</v>
      </c>
    </row>
    <row r="73949" spans="1:16" hidden="1" x14ac:dyDescent="0.3">
      <c r="A73949" t="s">
        <v>29</v>
      </c>
      <c r="B73949" t="s">
        <v>31</v>
      </c>
      <c r="D73949" s="1">
        <v>45413</v>
      </c>
      <c r="I73949">
        <v>10004</v>
      </c>
      <c r="J73949">
        <v>20002</v>
      </c>
      <c r="K73949">
        <v>30019</v>
      </c>
      <c r="L73949">
        <v>40037</v>
      </c>
      <c r="M73949">
        <v>50048</v>
      </c>
      <c r="N73949" t="s">
        <v>28</v>
      </c>
      <c r="P73949">
        <v>-1407.2737499999998</v>
      </c>
    </row>
    <row r="73950" spans="1:16" hidden="1" x14ac:dyDescent="0.3">
      <c r="A73950" t="s">
        <v>29</v>
      </c>
      <c r="B73950" t="s">
        <v>30</v>
      </c>
      <c r="D73950" s="1">
        <v>45413</v>
      </c>
      <c r="I73950">
        <v>10004</v>
      </c>
      <c r="J73950">
        <v>20005</v>
      </c>
      <c r="K73950">
        <v>30038</v>
      </c>
      <c r="L73950">
        <v>40037</v>
      </c>
      <c r="M73950">
        <v>50048</v>
      </c>
      <c r="N73950" t="s">
        <v>28</v>
      </c>
      <c r="P73950">
        <v>-525.38220000000001</v>
      </c>
    </row>
    <row r="73951" spans="1:16" hidden="1" x14ac:dyDescent="0.3">
      <c r="A73951" t="s">
        <v>29</v>
      </c>
      <c r="B73951" t="s">
        <v>30</v>
      </c>
      <c r="D73951" s="1">
        <v>45413</v>
      </c>
      <c r="I73951">
        <v>10004</v>
      </c>
      <c r="J73951">
        <v>20005</v>
      </c>
      <c r="K73951">
        <v>30020</v>
      </c>
      <c r="L73951">
        <v>40037</v>
      </c>
      <c r="M73951">
        <v>50048</v>
      </c>
      <c r="N73951" t="s">
        <v>28</v>
      </c>
      <c r="P73951">
        <v>-525.38220000000001</v>
      </c>
    </row>
    <row r="73952" spans="1:16" hidden="1" x14ac:dyDescent="0.3">
      <c r="A73952" t="s">
        <v>29</v>
      </c>
      <c r="B73952" t="s">
        <v>30</v>
      </c>
      <c r="D73952" s="1">
        <v>45413</v>
      </c>
      <c r="I73952">
        <v>10004</v>
      </c>
      <c r="J73952">
        <v>20005</v>
      </c>
      <c r="K73952">
        <v>30052</v>
      </c>
      <c r="L73952">
        <v>40037</v>
      </c>
      <c r="M73952">
        <v>50048</v>
      </c>
      <c r="N73952" t="s">
        <v>28</v>
      </c>
      <c r="P73952">
        <v>-469.09125000000012</v>
      </c>
    </row>
    <row r="73953" spans="1:16" hidden="1" x14ac:dyDescent="0.3">
      <c r="A73953" t="s">
        <v>29</v>
      </c>
      <c r="B73953" t="s">
        <v>30</v>
      </c>
      <c r="D73953" s="1">
        <v>45413</v>
      </c>
      <c r="I73953">
        <v>10004</v>
      </c>
      <c r="J73953">
        <v>20005</v>
      </c>
      <c r="K73953">
        <v>30055</v>
      </c>
      <c r="L73953">
        <v>40037</v>
      </c>
      <c r="M73953">
        <v>50048</v>
      </c>
      <c r="N73953" t="s">
        <v>28</v>
      </c>
      <c r="P73953">
        <v>-469.09125000000012</v>
      </c>
    </row>
    <row r="73954" spans="1:16" hidden="1" x14ac:dyDescent="0.3">
      <c r="A73954" t="s">
        <v>29</v>
      </c>
      <c r="B73954" t="s">
        <v>30</v>
      </c>
      <c r="D73954" s="1">
        <v>45413</v>
      </c>
      <c r="I73954">
        <v>10004</v>
      </c>
      <c r="J73954">
        <v>20005</v>
      </c>
      <c r="K73954">
        <v>30084</v>
      </c>
      <c r="L73954">
        <v>40037</v>
      </c>
      <c r="M73954">
        <v>50048</v>
      </c>
      <c r="N73954" t="s">
        <v>28</v>
      </c>
      <c r="P73954">
        <v>-469.09125000000012</v>
      </c>
    </row>
    <row r="73955" spans="1:16" hidden="1" x14ac:dyDescent="0.3">
      <c r="A73955" t="s">
        <v>29</v>
      </c>
      <c r="B73955" t="s">
        <v>30</v>
      </c>
      <c r="D73955" s="1">
        <v>45413</v>
      </c>
      <c r="I73955">
        <v>10004</v>
      </c>
      <c r="J73955">
        <v>20005</v>
      </c>
      <c r="K73955">
        <v>30019</v>
      </c>
      <c r="L73955">
        <v>40037</v>
      </c>
      <c r="M73955">
        <v>50048</v>
      </c>
      <c r="N73955" t="s">
        <v>28</v>
      </c>
      <c r="P73955">
        <v>-93.818250000000006</v>
      </c>
    </row>
    <row r="73956" spans="1:16" hidden="1" x14ac:dyDescent="0.3">
      <c r="A73956" t="s">
        <v>29</v>
      </c>
      <c r="B73956" t="s">
        <v>30</v>
      </c>
      <c r="D73956" s="1">
        <v>45413</v>
      </c>
      <c r="I73956">
        <v>10004</v>
      </c>
      <c r="J73956">
        <v>20005</v>
      </c>
      <c r="K73956">
        <v>30036</v>
      </c>
      <c r="L73956">
        <v>40037</v>
      </c>
      <c r="M73956">
        <v>50048</v>
      </c>
      <c r="N73956" t="s">
        <v>28</v>
      </c>
      <c r="P73956">
        <v>-412.80030000000005</v>
      </c>
    </row>
    <row r="73957" spans="1:16" hidden="1" x14ac:dyDescent="0.3">
      <c r="A73957" t="s">
        <v>29</v>
      </c>
      <c r="B73957" t="s">
        <v>30</v>
      </c>
      <c r="D73957" s="1">
        <v>45413</v>
      </c>
      <c r="I73957">
        <v>10004</v>
      </c>
      <c r="J73957">
        <v>20005</v>
      </c>
      <c r="K73957">
        <v>30021</v>
      </c>
      <c r="L73957">
        <v>40037</v>
      </c>
      <c r="M73957">
        <v>50048</v>
      </c>
      <c r="N73957" t="s">
        <v>28</v>
      </c>
      <c r="P73957">
        <v>-525.38220000000013</v>
      </c>
    </row>
    <row r="73958" spans="1:16" hidden="1" x14ac:dyDescent="0.3">
      <c r="A73958" t="s">
        <v>29</v>
      </c>
      <c r="B73958" t="s">
        <v>30</v>
      </c>
      <c r="D73958" s="1">
        <v>45413</v>
      </c>
      <c r="I73958">
        <v>10004</v>
      </c>
      <c r="J73958">
        <v>20005</v>
      </c>
      <c r="K73958">
        <v>30043</v>
      </c>
      <c r="L73958">
        <v>40037</v>
      </c>
      <c r="M73958">
        <v>50048</v>
      </c>
      <c r="N73958" t="s">
        <v>28</v>
      </c>
      <c r="P73958">
        <v>-450.32760000000013</v>
      </c>
    </row>
    <row r="73959" spans="1:16" hidden="1" x14ac:dyDescent="0.3">
      <c r="A73959" t="s">
        <v>29</v>
      </c>
      <c r="B73959" t="s">
        <v>30</v>
      </c>
      <c r="D73959" s="1">
        <v>45413</v>
      </c>
      <c r="I73959">
        <v>10004</v>
      </c>
      <c r="J73959">
        <v>20005</v>
      </c>
      <c r="K73959">
        <v>30026</v>
      </c>
      <c r="L73959">
        <v>40037</v>
      </c>
      <c r="M73959">
        <v>50048</v>
      </c>
      <c r="N73959" t="s">
        <v>28</v>
      </c>
      <c r="P73959">
        <v>-375.27300000000002</v>
      </c>
    </row>
    <row r="73960" spans="1:16" hidden="1" x14ac:dyDescent="0.3">
      <c r="A73960" t="s">
        <v>29</v>
      </c>
      <c r="B73960" t="s">
        <v>30</v>
      </c>
      <c r="D73960" s="1">
        <v>45413</v>
      </c>
      <c r="I73960">
        <v>10004</v>
      </c>
      <c r="J73960">
        <v>20005</v>
      </c>
      <c r="K73960">
        <v>30053</v>
      </c>
      <c r="L73960">
        <v>40037</v>
      </c>
      <c r="M73960">
        <v>50048</v>
      </c>
      <c r="N73960" t="s">
        <v>28</v>
      </c>
      <c r="P73960">
        <v>-37.527300000000004</v>
      </c>
    </row>
    <row r="73961" spans="1:16" x14ac:dyDescent="0.3">
      <c r="A73961" t="s">
        <v>29</v>
      </c>
      <c r="B73961" t="s">
        <v>49</v>
      </c>
      <c r="D73961" s="1">
        <v>45413</v>
      </c>
      <c r="I73961">
        <v>10004</v>
      </c>
      <c r="J73961">
        <v>90002</v>
      </c>
      <c r="K73961">
        <v>30021</v>
      </c>
      <c r="L73961">
        <v>40037</v>
      </c>
      <c r="M73961">
        <v>50048</v>
      </c>
      <c r="N73961" t="s">
        <v>28</v>
      </c>
      <c r="P73961">
        <v>558917.24000000022</v>
      </c>
    </row>
    <row r="73962" spans="1:16" x14ac:dyDescent="0.3">
      <c r="A73962" t="s">
        <v>29</v>
      </c>
      <c r="B73962" t="s">
        <v>49</v>
      </c>
      <c r="D73962" s="1">
        <v>45413</v>
      </c>
      <c r="I73962">
        <v>10004</v>
      </c>
      <c r="J73962">
        <v>90002</v>
      </c>
      <c r="K73962">
        <v>30026</v>
      </c>
      <c r="L73962">
        <v>40037</v>
      </c>
      <c r="M73962">
        <v>50048</v>
      </c>
      <c r="N73962" t="s">
        <v>28</v>
      </c>
      <c r="P73962">
        <v>399226.60000000015</v>
      </c>
    </row>
    <row r="73963" spans="1:16" x14ac:dyDescent="0.3">
      <c r="A73963" t="s">
        <v>29</v>
      </c>
      <c r="B73963" t="s">
        <v>49</v>
      </c>
      <c r="D73963" s="1">
        <v>45413</v>
      </c>
      <c r="I73963">
        <v>10004</v>
      </c>
      <c r="J73963">
        <v>90002</v>
      </c>
      <c r="K73963">
        <v>30043</v>
      </c>
      <c r="L73963">
        <v>40037</v>
      </c>
      <c r="M73963">
        <v>50048</v>
      </c>
      <c r="N73963" t="s">
        <v>28</v>
      </c>
      <c r="P73963">
        <v>479071.92000000022</v>
      </c>
    </row>
    <row r="73964" spans="1:16" x14ac:dyDescent="0.3">
      <c r="A73964" t="s">
        <v>29</v>
      </c>
      <c r="B73964" t="s">
        <v>49</v>
      </c>
      <c r="D73964" s="1">
        <v>45413</v>
      </c>
      <c r="I73964">
        <v>10004</v>
      </c>
      <c r="J73964">
        <v>90002</v>
      </c>
      <c r="K73964">
        <v>30052</v>
      </c>
      <c r="L73964">
        <v>40037</v>
      </c>
      <c r="M73964">
        <v>50048</v>
      </c>
      <c r="N73964" t="s">
        <v>28</v>
      </c>
      <c r="P73964">
        <v>499033.25000000023</v>
      </c>
    </row>
    <row r="73965" spans="1:16" x14ac:dyDescent="0.3">
      <c r="A73965" t="s">
        <v>29</v>
      </c>
      <c r="B73965" t="s">
        <v>49</v>
      </c>
      <c r="D73965" s="1">
        <v>45413</v>
      </c>
      <c r="I73965">
        <v>10004</v>
      </c>
      <c r="J73965">
        <v>90002</v>
      </c>
      <c r="K73965">
        <v>30055</v>
      </c>
      <c r="L73965">
        <v>40037</v>
      </c>
      <c r="M73965">
        <v>50048</v>
      </c>
      <c r="N73965" t="s">
        <v>28</v>
      </c>
      <c r="P73965">
        <v>499033.25000000023</v>
      </c>
    </row>
    <row r="73966" spans="1:16" x14ac:dyDescent="0.3">
      <c r="A73966" t="s">
        <v>29</v>
      </c>
      <c r="B73966" t="s">
        <v>49</v>
      </c>
      <c r="D73966" s="1">
        <v>45413</v>
      </c>
      <c r="I73966">
        <v>10004</v>
      </c>
      <c r="J73966">
        <v>90002</v>
      </c>
      <c r="K73966">
        <v>30084</v>
      </c>
      <c r="L73966">
        <v>40037</v>
      </c>
      <c r="M73966">
        <v>50048</v>
      </c>
      <c r="N73966" t="s">
        <v>28</v>
      </c>
      <c r="P73966">
        <v>499033.25000000023</v>
      </c>
    </row>
    <row r="73967" spans="1:16" x14ac:dyDescent="0.3">
      <c r="A73967" t="s">
        <v>29</v>
      </c>
      <c r="B73967" t="s">
        <v>49</v>
      </c>
      <c r="D73967" s="1">
        <v>45413</v>
      </c>
      <c r="I73967">
        <v>10004</v>
      </c>
      <c r="J73967">
        <v>90002</v>
      </c>
      <c r="K73967">
        <v>30038</v>
      </c>
      <c r="L73967">
        <v>40037</v>
      </c>
      <c r="M73967">
        <v>50048</v>
      </c>
      <c r="N73967" t="s">
        <v>28</v>
      </c>
      <c r="P73967">
        <v>558917.24000000022</v>
      </c>
    </row>
    <row r="73968" spans="1:16" x14ac:dyDescent="0.3">
      <c r="A73968" t="s">
        <v>29</v>
      </c>
      <c r="B73968" t="s">
        <v>49</v>
      </c>
      <c r="D73968" s="1">
        <v>45413</v>
      </c>
      <c r="I73968">
        <v>10004</v>
      </c>
      <c r="J73968">
        <v>90002</v>
      </c>
      <c r="K73968">
        <v>30036</v>
      </c>
      <c r="L73968">
        <v>40037</v>
      </c>
      <c r="M73968">
        <v>50048</v>
      </c>
      <c r="N73968" t="s">
        <v>28</v>
      </c>
      <c r="P73968">
        <v>439149.26000000024</v>
      </c>
    </row>
    <row r="73969" spans="1:16" x14ac:dyDescent="0.3">
      <c r="A73969" t="s">
        <v>29</v>
      </c>
      <c r="B73969" t="s">
        <v>49</v>
      </c>
      <c r="D73969" s="1">
        <v>45413</v>
      </c>
      <c r="I73969">
        <v>10004</v>
      </c>
      <c r="J73969">
        <v>90002</v>
      </c>
      <c r="K73969">
        <v>30020</v>
      </c>
      <c r="L73969">
        <v>40037</v>
      </c>
      <c r="M73969">
        <v>50048</v>
      </c>
      <c r="N73969" t="s">
        <v>28</v>
      </c>
      <c r="P73969">
        <v>558917.24000000022</v>
      </c>
    </row>
    <row r="73970" spans="1:16" x14ac:dyDescent="0.3">
      <c r="A73970" t="s">
        <v>29</v>
      </c>
      <c r="B73970" t="s">
        <v>49</v>
      </c>
      <c r="D73970" s="1">
        <v>45413</v>
      </c>
      <c r="I73970">
        <v>10004</v>
      </c>
      <c r="J73970">
        <v>90002</v>
      </c>
      <c r="K73970">
        <v>30053</v>
      </c>
      <c r="L73970">
        <v>40037</v>
      </c>
      <c r="M73970">
        <v>50048</v>
      </c>
      <c r="N73970" t="s">
        <v>28</v>
      </c>
      <c r="P73970">
        <v>39922.660000000003</v>
      </c>
    </row>
    <row r="73971" spans="1:16" x14ac:dyDescent="0.3">
      <c r="A73971" t="s">
        <v>29</v>
      </c>
      <c r="B73971" t="s">
        <v>49</v>
      </c>
      <c r="D73971" s="1">
        <v>45413</v>
      </c>
      <c r="I73971">
        <v>10004</v>
      </c>
      <c r="J73971">
        <v>90002</v>
      </c>
      <c r="K73971">
        <v>30019</v>
      </c>
      <c r="L73971">
        <v>40037</v>
      </c>
      <c r="M73971">
        <v>50048</v>
      </c>
      <c r="N73971" t="s">
        <v>28</v>
      </c>
      <c r="P73971">
        <v>99806.650000000009</v>
      </c>
    </row>
    <row r="73972" spans="1:16" x14ac:dyDescent="0.3">
      <c r="A73972" t="s">
        <v>29</v>
      </c>
      <c r="B73972" t="s">
        <v>50</v>
      </c>
      <c r="D73972" s="1">
        <v>45413</v>
      </c>
      <c r="I73972">
        <v>10004</v>
      </c>
      <c r="J73972">
        <v>90002</v>
      </c>
      <c r="K73972">
        <v>30038</v>
      </c>
      <c r="L73972">
        <v>40037</v>
      </c>
      <c r="M73972">
        <v>50048</v>
      </c>
      <c r="N73972" t="s">
        <v>28</v>
      </c>
      <c r="P73972">
        <v>-33535.040000000001</v>
      </c>
    </row>
    <row r="73973" spans="1:16" x14ac:dyDescent="0.3">
      <c r="A73973" t="s">
        <v>29</v>
      </c>
      <c r="B73973" t="s">
        <v>50</v>
      </c>
      <c r="D73973" s="1">
        <v>45413</v>
      </c>
      <c r="I73973">
        <v>10004</v>
      </c>
      <c r="J73973">
        <v>90002</v>
      </c>
      <c r="K73973">
        <v>30020</v>
      </c>
      <c r="L73973">
        <v>40037</v>
      </c>
      <c r="M73973">
        <v>50048</v>
      </c>
      <c r="N73973" t="s">
        <v>28</v>
      </c>
      <c r="P73973">
        <v>-33535.040000000001</v>
      </c>
    </row>
    <row r="73974" spans="1:16" x14ac:dyDescent="0.3">
      <c r="A73974" t="s">
        <v>29</v>
      </c>
      <c r="B73974" t="s">
        <v>50</v>
      </c>
      <c r="D73974" s="1">
        <v>45413</v>
      </c>
      <c r="I73974">
        <v>10004</v>
      </c>
      <c r="J73974">
        <v>90002</v>
      </c>
      <c r="K73974">
        <v>30052</v>
      </c>
      <c r="L73974">
        <v>40037</v>
      </c>
      <c r="M73974">
        <v>50048</v>
      </c>
      <c r="N73974" t="s">
        <v>28</v>
      </c>
      <c r="P73974">
        <v>-29942.000000000004</v>
      </c>
    </row>
    <row r="73975" spans="1:16" x14ac:dyDescent="0.3">
      <c r="A73975" t="s">
        <v>29</v>
      </c>
      <c r="B73975" t="s">
        <v>50</v>
      </c>
      <c r="D73975" s="1">
        <v>45413</v>
      </c>
      <c r="I73975">
        <v>10004</v>
      </c>
      <c r="J73975">
        <v>90002</v>
      </c>
      <c r="K73975">
        <v>30055</v>
      </c>
      <c r="L73975">
        <v>40037</v>
      </c>
      <c r="M73975">
        <v>50048</v>
      </c>
      <c r="N73975" t="s">
        <v>28</v>
      </c>
      <c r="P73975">
        <v>-29942.000000000004</v>
      </c>
    </row>
    <row r="73976" spans="1:16" x14ac:dyDescent="0.3">
      <c r="A73976" t="s">
        <v>29</v>
      </c>
      <c r="B73976" t="s">
        <v>50</v>
      </c>
      <c r="D73976" s="1">
        <v>45413</v>
      </c>
      <c r="I73976">
        <v>10004</v>
      </c>
      <c r="J73976">
        <v>90002</v>
      </c>
      <c r="K73976">
        <v>30084</v>
      </c>
      <c r="L73976">
        <v>40037</v>
      </c>
      <c r="M73976">
        <v>50048</v>
      </c>
      <c r="N73976" t="s">
        <v>28</v>
      </c>
      <c r="P73976">
        <v>-29942.000000000004</v>
      </c>
    </row>
    <row r="73977" spans="1:16" x14ac:dyDescent="0.3">
      <c r="A73977" t="s">
        <v>29</v>
      </c>
      <c r="B73977" t="s">
        <v>50</v>
      </c>
      <c r="D73977" s="1">
        <v>45413</v>
      </c>
      <c r="I73977">
        <v>10004</v>
      </c>
      <c r="J73977">
        <v>90002</v>
      </c>
      <c r="K73977">
        <v>30019</v>
      </c>
      <c r="L73977">
        <v>40037</v>
      </c>
      <c r="M73977">
        <v>50048</v>
      </c>
      <c r="N73977" t="s">
        <v>28</v>
      </c>
      <c r="P73977">
        <v>-5988.4000000000005</v>
      </c>
    </row>
    <row r="73978" spans="1:16" x14ac:dyDescent="0.3">
      <c r="A73978" t="s">
        <v>29</v>
      </c>
      <c r="B73978" t="s">
        <v>50</v>
      </c>
      <c r="D73978" s="1">
        <v>45413</v>
      </c>
      <c r="I73978">
        <v>10004</v>
      </c>
      <c r="J73978">
        <v>90002</v>
      </c>
      <c r="K73978">
        <v>30036</v>
      </c>
      <c r="L73978">
        <v>40037</v>
      </c>
      <c r="M73978">
        <v>50048</v>
      </c>
      <c r="N73978" t="s">
        <v>28</v>
      </c>
      <c r="P73978">
        <v>-26348.960000000003</v>
      </c>
    </row>
    <row r="73979" spans="1:16" x14ac:dyDescent="0.3">
      <c r="A73979" t="s">
        <v>29</v>
      </c>
      <c r="B73979" t="s">
        <v>50</v>
      </c>
      <c r="D73979" s="1">
        <v>45413</v>
      </c>
      <c r="I73979">
        <v>10004</v>
      </c>
      <c r="J73979">
        <v>90002</v>
      </c>
      <c r="K73979">
        <v>30021</v>
      </c>
      <c r="L73979">
        <v>40037</v>
      </c>
      <c r="M73979">
        <v>50048</v>
      </c>
      <c r="N73979" t="s">
        <v>28</v>
      </c>
      <c r="P73979">
        <v>-33535.040000000001</v>
      </c>
    </row>
    <row r="73980" spans="1:16" x14ac:dyDescent="0.3">
      <c r="A73980" t="s">
        <v>29</v>
      </c>
      <c r="B73980" t="s">
        <v>50</v>
      </c>
      <c r="D73980" s="1">
        <v>45413</v>
      </c>
      <c r="I73980">
        <v>10004</v>
      </c>
      <c r="J73980">
        <v>90002</v>
      </c>
      <c r="K73980">
        <v>30043</v>
      </c>
      <c r="L73980">
        <v>40037</v>
      </c>
      <c r="M73980">
        <v>50048</v>
      </c>
      <c r="N73980" t="s">
        <v>28</v>
      </c>
      <c r="P73980">
        <v>-28744.320000000003</v>
      </c>
    </row>
    <row r="73981" spans="1:16" x14ac:dyDescent="0.3">
      <c r="A73981" t="s">
        <v>29</v>
      </c>
      <c r="B73981" t="s">
        <v>50</v>
      </c>
      <c r="D73981" s="1">
        <v>45413</v>
      </c>
      <c r="I73981">
        <v>10004</v>
      </c>
      <c r="J73981">
        <v>90002</v>
      </c>
      <c r="K73981">
        <v>30026</v>
      </c>
      <c r="L73981">
        <v>40037</v>
      </c>
      <c r="M73981">
        <v>50048</v>
      </c>
      <c r="N73981" t="s">
        <v>28</v>
      </c>
      <c r="P73981">
        <v>-23953.600000000002</v>
      </c>
    </row>
    <row r="73982" spans="1:16" x14ac:dyDescent="0.3">
      <c r="A73982" t="s">
        <v>29</v>
      </c>
      <c r="B73982" t="s">
        <v>50</v>
      </c>
      <c r="D73982" s="1">
        <v>45413</v>
      </c>
      <c r="I73982">
        <v>10004</v>
      </c>
      <c r="J73982">
        <v>90002</v>
      </c>
      <c r="K73982">
        <v>30053</v>
      </c>
      <c r="L73982">
        <v>40037</v>
      </c>
      <c r="M73982">
        <v>50048</v>
      </c>
      <c r="N73982" t="s">
        <v>28</v>
      </c>
      <c r="P73982">
        <v>-2395.36</v>
      </c>
    </row>
    <row r="73983" spans="1:16" hidden="1" x14ac:dyDescent="0.3">
      <c r="A73983" t="s">
        <v>29</v>
      </c>
      <c r="B73983" t="s">
        <v>2</v>
      </c>
      <c r="D73983" s="1">
        <v>45413</v>
      </c>
      <c r="I73983">
        <v>10004</v>
      </c>
      <c r="J73983">
        <v>20000</v>
      </c>
      <c r="K73983">
        <v>30021</v>
      </c>
      <c r="L73983">
        <v>40037</v>
      </c>
      <c r="M73983">
        <v>50048</v>
      </c>
      <c r="N73983" t="s">
        <v>28</v>
      </c>
      <c r="P73983">
        <v>-26269.109999999993</v>
      </c>
    </row>
    <row r="73984" spans="1:16" hidden="1" x14ac:dyDescent="0.3">
      <c r="A73984" t="s">
        <v>29</v>
      </c>
      <c r="B73984" t="s">
        <v>2</v>
      </c>
      <c r="D73984" s="1">
        <v>45413</v>
      </c>
      <c r="I73984">
        <v>10004</v>
      </c>
      <c r="J73984">
        <v>20000</v>
      </c>
      <c r="K73984">
        <v>30026</v>
      </c>
      <c r="L73984">
        <v>40037</v>
      </c>
      <c r="M73984">
        <v>50048</v>
      </c>
      <c r="N73984" t="s">
        <v>28</v>
      </c>
      <c r="P73984">
        <v>-18763.650000000001</v>
      </c>
    </row>
    <row r="73985" spans="1:16" hidden="1" x14ac:dyDescent="0.3">
      <c r="A73985" t="s">
        <v>29</v>
      </c>
      <c r="B73985" t="s">
        <v>2</v>
      </c>
      <c r="D73985" s="1">
        <v>45413</v>
      </c>
      <c r="I73985">
        <v>10004</v>
      </c>
      <c r="J73985">
        <v>20000</v>
      </c>
      <c r="K73985">
        <v>30043</v>
      </c>
      <c r="L73985">
        <v>40037</v>
      </c>
      <c r="M73985">
        <v>50048</v>
      </c>
      <c r="N73985" t="s">
        <v>28</v>
      </c>
      <c r="P73985">
        <v>-22516.38</v>
      </c>
    </row>
    <row r="73986" spans="1:16" hidden="1" x14ac:dyDescent="0.3">
      <c r="A73986" t="s">
        <v>29</v>
      </c>
      <c r="B73986" t="s">
        <v>2</v>
      </c>
      <c r="D73986" s="1">
        <v>45413</v>
      </c>
      <c r="I73986">
        <v>10004</v>
      </c>
      <c r="J73986">
        <v>20000</v>
      </c>
      <c r="K73986">
        <v>30052</v>
      </c>
      <c r="L73986">
        <v>40037</v>
      </c>
      <c r="M73986">
        <v>50048</v>
      </c>
      <c r="N73986" t="s">
        <v>28</v>
      </c>
      <c r="P73986">
        <v>-23454.562499999996</v>
      </c>
    </row>
    <row r="73987" spans="1:16" hidden="1" x14ac:dyDescent="0.3">
      <c r="A73987" t="s">
        <v>29</v>
      </c>
      <c r="B73987" t="s">
        <v>2</v>
      </c>
      <c r="D73987" s="1">
        <v>45413</v>
      </c>
      <c r="I73987">
        <v>10004</v>
      </c>
      <c r="J73987">
        <v>20000</v>
      </c>
      <c r="K73987">
        <v>30055</v>
      </c>
      <c r="L73987">
        <v>40037</v>
      </c>
      <c r="M73987">
        <v>50048</v>
      </c>
      <c r="N73987" t="s">
        <v>28</v>
      </c>
      <c r="P73987">
        <v>-23454.562499999996</v>
      </c>
    </row>
    <row r="73988" spans="1:16" hidden="1" x14ac:dyDescent="0.3">
      <c r="A73988" t="s">
        <v>29</v>
      </c>
      <c r="B73988" t="s">
        <v>2</v>
      </c>
      <c r="D73988" s="1">
        <v>45413</v>
      </c>
      <c r="I73988">
        <v>10004</v>
      </c>
      <c r="J73988">
        <v>20000</v>
      </c>
      <c r="K73988">
        <v>30084</v>
      </c>
      <c r="L73988">
        <v>40037</v>
      </c>
      <c r="M73988">
        <v>50048</v>
      </c>
      <c r="N73988" t="s">
        <v>28</v>
      </c>
      <c r="P73988">
        <v>-23454.562499999996</v>
      </c>
    </row>
    <row r="73989" spans="1:16" hidden="1" x14ac:dyDescent="0.3">
      <c r="A73989" t="s">
        <v>29</v>
      </c>
      <c r="B73989" t="s">
        <v>2</v>
      </c>
      <c r="D73989" s="1">
        <v>45413</v>
      </c>
      <c r="I73989">
        <v>10004</v>
      </c>
      <c r="J73989">
        <v>20000</v>
      </c>
      <c r="K73989">
        <v>30038</v>
      </c>
      <c r="L73989">
        <v>40037</v>
      </c>
      <c r="M73989">
        <v>50048</v>
      </c>
      <c r="N73989" t="s">
        <v>28</v>
      </c>
      <c r="P73989">
        <v>-26269.109999999997</v>
      </c>
    </row>
    <row r="73990" spans="1:16" hidden="1" x14ac:dyDescent="0.3">
      <c r="A73990" t="s">
        <v>29</v>
      </c>
      <c r="B73990" t="s">
        <v>2</v>
      </c>
      <c r="D73990" s="1">
        <v>45413</v>
      </c>
      <c r="I73990">
        <v>10004</v>
      </c>
      <c r="J73990">
        <v>20000</v>
      </c>
      <c r="K73990">
        <v>30036</v>
      </c>
      <c r="L73990">
        <v>40037</v>
      </c>
      <c r="M73990">
        <v>50048</v>
      </c>
      <c r="N73990" t="s">
        <v>28</v>
      </c>
      <c r="P73990">
        <v>-20640.015000000003</v>
      </c>
    </row>
    <row r="73991" spans="1:16" hidden="1" x14ac:dyDescent="0.3">
      <c r="A73991" t="s">
        <v>29</v>
      </c>
      <c r="B73991" t="s">
        <v>2</v>
      </c>
      <c r="D73991" s="1">
        <v>45413</v>
      </c>
      <c r="I73991">
        <v>10004</v>
      </c>
      <c r="J73991">
        <v>20000</v>
      </c>
      <c r="K73991">
        <v>30020</v>
      </c>
      <c r="L73991">
        <v>40037</v>
      </c>
      <c r="M73991">
        <v>50048</v>
      </c>
      <c r="N73991" t="s">
        <v>28</v>
      </c>
      <c r="P73991">
        <v>-26269.109999999997</v>
      </c>
    </row>
    <row r="73992" spans="1:16" hidden="1" x14ac:dyDescent="0.3">
      <c r="A73992" t="s">
        <v>29</v>
      </c>
      <c r="B73992" t="s">
        <v>2</v>
      </c>
      <c r="D73992" s="1">
        <v>45413</v>
      </c>
      <c r="I73992">
        <v>10004</v>
      </c>
      <c r="J73992">
        <v>20000</v>
      </c>
      <c r="K73992">
        <v>30053</v>
      </c>
      <c r="L73992">
        <v>40037</v>
      </c>
      <c r="M73992">
        <v>50048</v>
      </c>
      <c r="N73992" t="s">
        <v>28</v>
      </c>
      <c r="P73992">
        <v>-1876.3650000000002</v>
      </c>
    </row>
    <row r="73993" spans="1:16" hidden="1" x14ac:dyDescent="0.3">
      <c r="A73993" t="s">
        <v>29</v>
      </c>
      <c r="B73993" t="s">
        <v>2</v>
      </c>
      <c r="D73993" s="1">
        <v>45413</v>
      </c>
      <c r="I73993">
        <v>10004</v>
      </c>
      <c r="J73993">
        <v>20000</v>
      </c>
      <c r="K73993">
        <v>30019</v>
      </c>
      <c r="L73993">
        <v>40037</v>
      </c>
      <c r="M73993">
        <v>50048</v>
      </c>
      <c r="N73993" t="s">
        <v>28</v>
      </c>
      <c r="P73993">
        <v>-4690.9125000000004</v>
      </c>
    </row>
    <row r="73994" spans="1:16" hidden="1" x14ac:dyDescent="0.3">
      <c r="A73994" t="s">
        <v>29</v>
      </c>
      <c r="B73994" t="s">
        <v>32</v>
      </c>
      <c r="D73994" s="1">
        <v>45413</v>
      </c>
      <c r="I73994">
        <v>10004</v>
      </c>
      <c r="J73994">
        <v>20000</v>
      </c>
      <c r="K73994">
        <v>30038</v>
      </c>
      <c r="L73994">
        <v>40037</v>
      </c>
      <c r="M73994">
        <v>50048</v>
      </c>
      <c r="N73994" t="s">
        <v>28</v>
      </c>
      <c r="P73994">
        <v>-788.07329999999979</v>
      </c>
    </row>
    <row r="73995" spans="1:16" hidden="1" x14ac:dyDescent="0.3">
      <c r="A73995" t="s">
        <v>29</v>
      </c>
      <c r="B73995" t="s">
        <v>32</v>
      </c>
      <c r="D73995" s="1">
        <v>45413</v>
      </c>
      <c r="I73995">
        <v>10004</v>
      </c>
      <c r="J73995">
        <v>20000</v>
      </c>
      <c r="K73995">
        <v>30020</v>
      </c>
      <c r="L73995">
        <v>40037</v>
      </c>
      <c r="M73995">
        <v>50048</v>
      </c>
      <c r="N73995" t="s">
        <v>28</v>
      </c>
      <c r="P73995">
        <v>-788.07329999999979</v>
      </c>
    </row>
    <row r="73996" spans="1:16" hidden="1" x14ac:dyDescent="0.3">
      <c r="A73996" t="s">
        <v>29</v>
      </c>
      <c r="B73996" t="s">
        <v>32</v>
      </c>
      <c r="D73996" s="1">
        <v>45413</v>
      </c>
      <c r="I73996">
        <v>10004</v>
      </c>
      <c r="J73996">
        <v>20000</v>
      </c>
      <c r="K73996">
        <v>30052</v>
      </c>
      <c r="L73996">
        <v>40037</v>
      </c>
      <c r="M73996">
        <v>50048</v>
      </c>
      <c r="N73996" t="s">
        <v>28</v>
      </c>
      <c r="P73996">
        <v>-703.63687499999992</v>
      </c>
    </row>
    <row r="73997" spans="1:16" hidden="1" x14ac:dyDescent="0.3">
      <c r="A73997" t="s">
        <v>29</v>
      </c>
      <c r="B73997" t="s">
        <v>32</v>
      </c>
      <c r="D73997" s="1">
        <v>45413</v>
      </c>
      <c r="I73997">
        <v>10004</v>
      </c>
      <c r="J73997">
        <v>20000</v>
      </c>
      <c r="K73997">
        <v>30055</v>
      </c>
      <c r="L73997">
        <v>40037</v>
      </c>
      <c r="M73997">
        <v>50048</v>
      </c>
      <c r="N73997" t="s">
        <v>28</v>
      </c>
      <c r="P73997">
        <v>-703.63687499999992</v>
      </c>
    </row>
    <row r="73998" spans="1:16" hidden="1" x14ac:dyDescent="0.3">
      <c r="A73998" t="s">
        <v>29</v>
      </c>
      <c r="B73998" t="s">
        <v>32</v>
      </c>
      <c r="D73998" s="1">
        <v>45413</v>
      </c>
      <c r="I73998">
        <v>10004</v>
      </c>
      <c r="J73998">
        <v>20000</v>
      </c>
      <c r="K73998">
        <v>30084</v>
      </c>
      <c r="L73998">
        <v>40037</v>
      </c>
      <c r="M73998">
        <v>50048</v>
      </c>
      <c r="N73998" t="s">
        <v>28</v>
      </c>
      <c r="P73998">
        <v>-703.63687499999992</v>
      </c>
    </row>
    <row r="73999" spans="1:16" hidden="1" x14ac:dyDescent="0.3">
      <c r="A73999" t="s">
        <v>29</v>
      </c>
      <c r="B73999" t="s">
        <v>32</v>
      </c>
      <c r="D73999" s="1">
        <v>45413</v>
      </c>
      <c r="I73999">
        <v>10004</v>
      </c>
      <c r="J73999">
        <v>20000</v>
      </c>
      <c r="K73999">
        <v>30019</v>
      </c>
      <c r="L73999">
        <v>40037</v>
      </c>
      <c r="M73999">
        <v>50048</v>
      </c>
      <c r="N73999" t="s">
        <v>28</v>
      </c>
      <c r="P73999">
        <v>-140.72737499999999</v>
      </c>
    </row>
    <row r="74000" spans="1:16" hidden="1" x14ac:dyDescent="0.3">
      <c r="A74000" t="s">
        <v>29</v>
      </c>
      <c r="B74000" t="s">
        <v>32</v>
      </c>
      <c r="D74000" s="1">
        <v>45413</v>
      </c>
      <c r="I74000">
        <v>10004</v>
      </c>
      <c r="J74000">
        <v>20000</v>
      </c>
      <c r="K74000">
        <v>30036</v>
      </c>
      <c r="L74000">
        <v>40037</v>
      </c>
      <c r="M74000">
        <v>50048</v>
      </c>
      <c r="N74000" t="s">
        <v>28</v>
      </c>
      <c r="P74000">
        <v>-619.20044999999982</v>
      </c>
    </row>
    <row r="74001" spans="1:16" hidden="1" x14ac:dyDescent="0.3">
      <c r="A74001" t="s">
        <v>29</v>
      </c>
      <c r="B74001" t="s">
        <v>32</v>
      </c>
      <c r="D74001" s="1">
        <v>45413</v>
      </c>
      <c r="I74001">
        <v>10004</v>
      </c>
      <c r="J74001">
        <v>20000</v>
      </c>
      <c r="K74001">
        <v>30021</v>
      </c>
      <c r="L74001">
        <v>40037</v>
      </c>
      <c r="M74001">
        <v>50048</v>
      </c>
      <c r="N74001" t="s">
        <v>28</v>
      </c>
      <c r="P74001">
        <v>-788.07329999999968</v>
      </c>
    </row>
    <row r="74002" spans="1:16" hidden="1" x14ac:dyDescent="0.3">
      <c r="A74002" t="s">
        <v>29</v>
      </c>
      <c r="B74002" t="s">
        <v>32</v>
      </c>
      <c r="D74002" s="1">
        <v>45413</v>
      </c>
      <c r="I74002">
        <v>10004</v>
      </c>
      <c r="J74002">
        <v>20000</v>
      </c>
      <c r="K74002">
        <v>30043</v>
      </c>
      <c r="L74002">
        <v>40037</v>
      </c>
      <c r="M74002">
        <v>50048</v>
      </c>
      <c r="N74002" t="s">
        <v>28</v>
      </c>
      <c r="P74002">
        <v>-675.49139999999989</v>
      </c>
    </row>
    <row r="74003" spans="1:16" hidden="1" x14ac:dyDescent="0.3">
      <c r="A74003" t="s">
        <v>29</v>
      </c>
      <c r="B74003" t="s">
        <v>32</v>
      </c>
      <c r="D74003" s="1">
        <v>45413</v>
      </c>
      <c r="I74003">
        <v>10004</v>
      </c>
      <c r="J74003">
        <v>20000</v>
      </c>
      <c r="K74003">
        <v>30026</v>
      </c>
      <c r="L74003">
        <v>40037</v>
      </c>
      <c r="M74003">
        <v>50048</v>
      </c>
      <c r="N74003" t="s">
        <v>28</v>
      </c>
      <c r="P74003">
        <v>-562.90949999999998</v>
      </c>
    </row>
    <row r="74004" spans="1:16" hidden="1" x14ac:dyDescent="0.3">
      <c r="A74004" t="s">
        <v>29</v>
      </c>
      <c r="B74004" t="s">
        <v>32</v>
      </c>
      <c r="D74004" s="1">
        <v>45413</v>
      </c>
      <c r="I74004">
        <v>10004</v>
      </c>
      <c r="J74004">
        <v>20000</v>
      </c>
      <c r="K74004">
        <v>30053</v>
      </c>
      <c r="L74004">
        <v>40037</v>
      </c>
      <c r="M74004">
        <v>50048</v>
      </c>
      <c r="N74004" t="s">
        <v>28</v>
      </c>
      <c r="P74004">
        <v>-56.290950000000002</v>
      </c>
    </row>
    <row r="74005" spans="1:16" hidden="1" x14ac:dyDescent="0.3">
      <c r="A74005" t="s">
        <v>29</v>
      </c>
      <c r="B74005" t="s">
        <v>1</v>
      </c>
      <c r="D74005" s="1">
        <v>45413</v>
      </c>
      <c r="I74005">
        <v>10004</v>
      </c>
      <c r="J74005">
        <v>20000</v>
      </c>
      <c r="K74005">
        <v>30021</v>
      </c>
      <c r="L74005">
        <v>40037</v>
      </c>
      <c r="M74005">
        <v>50048</v>
      </c>
      <c r="N74005" t="s">
        <v>28</v>
      </c>
      <c r="P74005">
        <v>-346528.68880000006</v>
      </c>
    </row>
    <row r="74006" spans="1:16" hidden="1" x14ac:dyDescent="0.3">
      <c r="A74006" t="s">
        <v>29</v>
      </c>
      <c r="B74006" t="s">
        <v>1</v>
      </c>
      <c r="D74006" s="1">
        <v>45413</v>
      </c>
      <c r="I74006">
        <v>10004</v>
      </c>
      <c r="J74006">
        <v>20000</v>
      </c>
      <c r="K74006">
        <v>30026</v>
      </c>
      <c r="L74006">
        <v>40037</v>
      </c>
      <c r="M74006">
        <v>50048</v>
      </c>
      <c r="N74006" t="s">
        <v>28</v>
      </c>
      <c r="P74006">
        <v>-247520.49200000006</v>
      </c>
    </row>
    <row r="74007" spans="1:16" hidden="1" x14ac:dyDescent="0.3">
      <c r="A74007" t="s">
        <v>29</v>
      </c>
      <c r="B74007" t="s">
        <v>1</v>
      </c>
      <c r="D74007" s="1">
        <v>45413</v>
      </c>
      <c r="I74007">
        <v>10004</v>
      </c>
      <c r="J74007">
        <v>20000</v>
      </c>
      <c r="K74007">
        <v>30043</v>
      </c>
      <c r="L74007">
        <v>40037</v>
      </c>
      <c r="M74007">
        <v>50048</v>
      </c>
      <c r="N74007" t="s">
        <v>28</v>
      </c>
      <c r="P74007">
        <v>-297024.59040000004</v>
      </c>
    </row>
    <row r="74008" spans="1:16" hidden="1" x14ac:dyDescent="0.3">
      <c r="A74008" t="s">
        <v>29</v>
      </c>
      <c r="B74008" t="s">
        <v>1</v>
      </c>
      <c r="D74008" s="1">
        <v>45413</v>
      </c>
      <c r="I74008">
        <v>10004</v>
      </c>
      <c r="J74008">
        <v>20000</v>
      </c>
      <c r="K74008">
        <v>30052</v>
      </c>
      <c r="L74008">
        <v>40037</v>
      </c>
      <c r="M74008">
        <v>50048</v>
      </c>
      <c r="N74008" t="s">
        <v>28</v>
      </c>
      <c r="P74008">
        <v>-309400.61500000005</v>
      </c>
    </row>
    <row r="74009" spans="1:16" hidden="1" x14ac:dyDescent="0.3">
      <c r="A74009" t="s">
        <v>29</v>
      </c>
      <c r="B74009" t="s">
        <v>1</v>
      </c>
      <c r="D74009" s="1">
        <v>45413</v>
      </c>
      <c r="I74009">
        <v>10004</v>
      </c>
      <c r="J74009">
        <v>20000</v>
      </c>
      <c r="K74009">
        <v>30055</v>
      </c>
      <c r="L74009">
        <v>40037</v>
      </c>
      <c r="M74009">
        <v>50048</v>
      </c>
      <c r="N74009" t="s">
        <v>28</v>
      </c>
      <c r="P74009">
        <v>-309400.61500000005</v>
      </c>
    </row>
    <row r="74010" spans="1:16" hidden="1" x14ac:dyDescent="0.3">
      <c r="A74010" t="s">
        <v>29</v>
      </c>
      <c r="B74010" t="s">
        <v>1</v>
      </c>
      <c r="D74010" s="1">
        <v>45413</v>
      </c>
      <c r="I74010">
        <v>10004</v>
      </c>
      <c r="J74010">
        <v>20000</v>
      </c>
      <c r="K74010">
        <v>30084</v>
      </c>
      <c r="L74010">
        <v>40037</v>
      </c>
      <c r="M74010">
        <v>50048</v>
      </c>
      <c r="N74010" t="s">
        <v>28</v>
      </c>
      <c r="P74010">
        <v>-309400.61500000005</v>
      </c>
    </row>
    <row r="74011" spans="1:16" hidden="1" x14ac:dyDescent="0.3">
      <c r="A74011" t="s">
        <v>29</v>
      </c>
      <c r="B74011" t="s">
        <v>1</v>
      </c>
      <c r="D74011" s="1">
        <v>45413</v>
      </c>
      <c r="I74011">
        <v>10004</v>
      </c>
      <c r="J74011">
        <v>20000</v>
      </c>
      <c r="K74011">
        <v>30038</v>
      </c>
      <c r="L74011">
        <v>40037</v>
      </c>
      <c r="M74011">
        <v>50048</v>
      </c>
      <c r="N74011" t="s">
        <v>28</v>
      </c>
      <c r="P74011">
        <v>-346528.68880000006</v>
      </c>
    </row>
    <row r="74012" spans="1:16" hidden="1" x14ac:dyDescent="0.3">
      <c r="A74012" t="s">
        <v>29</v>
      </c>
      <c r="B74012" t="s">
        <v>1</v>
      </c>
      <c r="D74012" s="1">
        <v>45413</v>
      </c>
      <c r="I74012">
        <v>10004</v>
      </c>
      <c r="J74012">
        <v>20000</v>
      </c>
      <c r="K74012">
        <v>30036</v>
      </c>
      <c r="L74012">
        <v>40037</v>
      </c>
      <c r="M74012">
        <v>50048</v>
      </c>
      <c r="N74012" t="s">
        <v>28</v>
      </c>
      <c r="P74012">
        <v>-272272.54120000004</v>
      </c>
    </row>
    <row r="74013" spans="1:16" hidden="1" x14ac:dyDescent="0.3">
      <c r="A74013" t="s">
        <v>29</v>
      </c>
      <c r="B74013" t="s">
        <v>1</v>
      </c>
      <c r="D74013" s="1">
        <v>45413</v>
      </c>
      <c r="I74013">
        <v>10004</v>
      </c>
      <c r="J74013">
        <v>20000</v>
      </c>
      <c r="K74013">
        <v>30020</v>
      </c>
      <c r="L74013">
        <v>40037</v>
      </c>
      <c r="M74013">
        <v>50048</v>
      </c>
      <c r="N74013" t="s">
        <v>28</v>
      </c>
      <c r="P74013">
        <v>-346528.68880000006</v>
      </c>
    </row>
    <row r="74014" spans="1:16" hidden="1" x14ac:dyDescent="0.3">
      <c r="A74014" t="s">
        <v>29</v>
      </c>
      <c r="B74014" t="s">
        <v>1</v>
      </c>
      <c r="D74014" s="1">
        <v>45413</v>
      </c>
      <c r="I74014">
        <v>10004</v>
      </c>
      <c r="J74014">
        <v>20000</v>
      </c>
      <c r="K74014">
        <v>30053</v>
      </c>
      <c r="L74014">
        <v>40037</v>
      </c>
      <c r="M74014">
        <v>50048</v>
      </c>
      <c r="N74014" t="s">
        <v>28</v>
      </c>
      <c r="P74014">
        <v>-24752.049200000001</v>
      </c>
    </row>
    <row r="74015" spans="1:16" hidden="1" x14ac:dyDescent="0.3">
      <c r="A74015" t="s">
        <v>29</v>
      </c>
      <c r="B74015" t="s">
        <v>1</v>
      </c>
      <c r="D74015" s="1">
        <v>45413</v>
      </c>
      <c r="I74015">
        <v>10004</v>
      </c>
      <c r="J74015">
        <v>20000</v>
      </c>
      <c r="K74015">
        <v>30019</v>
      </c>
      <c r="L74015">
        <v>40037</v>
      </c>
      <c r="M74015">
        <v>50048</v>
      </c>
      <c r="N74015" t="s">
        <v>28</v>
      </c>
      <c r="P74015">
        <v>-61880.123000000007</v>
      </c>
    </row>
    <row r="74016" spans="1:16" hidden="1" x14ac:dyDescent="0.3">
      <c r="A74016" t="s">
        <v>29</v>
      </c>
      <c r="B74016" t="s">
        <v>3</v>
      </c>
      <c r="D74016" s="1">
        <v>45413</v>
      </c>
      <c r="I74016">
        <v>10004</v>
      </c>
      <c r="J74016">
        <v>20000</v>
      </c>
      <c r="K74016">
        <v>30038</v>
      </c>
      <c r="L74016">
        <v>40037</v>
      </c>
      <c r="M74016">
        <v>50048</v>
      </c>
      <c r="N74016" t="s">
        <v>28</v>
      </c>
      <c r="P74016">
        <v>525382.20000000019</v>
      </c>
    </row>
    <row r="74017" spans="1:16" hidden="1" x14ac:dyDescent="0.3">
      <c r="A74017" t="s">
        <v>29</v>
      </c>
      <c r="B74017" t="s">
        <v>3</v>
      </c>
      <c r="D74017" s="1">
        <v>45413</v>
      </c>
      <c r="I74017">
        <v>10004</v>
      </c>
      <c r="J74017">
        <v>20000</v>
      </c>
      <c r="K74017">
        <v>30020</v>
      </c>
      <c r="L74017">
        <v>40037</v>
      </c>
      <c r="M74017">
        <v>50048</v>
      </c>
      <c r="N74017" t="s">
        <v>28</v>
      </c>
      <c r="P74017">
        <v>525382.20000000019</v>
      </c>
    </row>
    <row r="74018" spans="1:16" hidden="1" x14ac:dyDescent="0.3">
      <c r="A74018" t="s">
        <v>29</v>
      </c>
      <c r="B74018" t="s">
        <v>3</v>
      </c>
      <c r="D74018" s="1">
        <v>45413</v>
      </c>
      <c r="I74018">
        <v>10004</v>
      </c>
      <c r="J74018">
        <v>20000</v>
      </c>
      <c r="K74018">
        <v>30052</v>
      </c>
      <c r="L74018">
        <v>40037</v>
      </c>
      <c r="M74018">
        <v>50048</v>
      </c>
      <c r="N74018" t="s">
        <v>28</v>
      </c>
      <c r="P74018">
        <v>469091.25</v>
      </c>
    </row>
    <row r="74019" spans="1:16" hidden="1" x14ac:dyDescent="0.3">
      <c r="A74019" t="s">
        <v>29</v>
      </c>
      <c r="B74019" t="s">
        <v>3</v>
      </c>
      <c r="D74019" s="1">
        <v>45413</v>
      </c>
      <c r="I74019">
        <v>10004</v>
      </c>
      <c r="J74019">
        <v>20000</v>
      </c>
      <c r="K74019">
        <v>30055</v>
      </c>
      <c r="L74019">
        <v>40037</v>
      </c>
      <c r="M74019">
        <v>50048</v>
      </c>
      <c r="N74019" t="s">
        <v>28</v>
      </c>
      <c r="P74019">
        <v>469091.25</v>
      </c>
    </row>
    <row r="74020" spans="1:16" hidden="1" x14ac:dyDescent="0.3">
      <c r="A74020" t="s">
        <v>29</v>
      </c>
      <c r="B74020" t="s">
        <v>3</v>
      </c>
      <c r="D74020" s="1">
        <v>45413</v>
      </c>
      <c r="I74020">
        <v>10004</v>
      </c>
      <c r="J74020">
        <v>20000</v>
      </c>
      <c r="K74020">
        <v>30084</v>
      </c>
      <c r="L74020">
        <v>40037</v>
      </c>
      <c r="M74020">
        <v>50048</v>
      </c>
      <c r="N74020" t="s">
        <v>28</v>
      </c>
      <c r="P74020">
        <v>469091.25</v>
      </c>
    </row>
    <row r="74021" spans="1:16" hidden="1" x14ac:dyDescent="0.3">
      <c r="A74021" t="s">
        <v>29</v>
      </c>
      <c r="B74021" t="s">
        <v>3</v>
      </c>
      <c r="D74021" s="1">
        <v>45413</v>
      </c>
      <c r="I74021">
        <v>10004</v>
      </c>
      <c r="J74021">
        <v>20000</v>
      </c>
      <c r="K74021">
        <v>30019</v>
      </c>
      <c r="L74021">
        <v>40037</v>
      </c>
      <c r="M74021">
        <v>50048</v>
      </c>
      <c r="N74021" t="s">
        <v>28</v>
      </c>
      <c r="P74021">
        <v>93818.25</v>
      </c>
    </row>
    <row r="74022" spans="1:16" hidden="1" x14ac:dyDescent="0.3">
      <c r="A74022" t="s">
        <v>29</v>
      </c>
      <c r="B74022" t="s">
        <v>3</v>
      </c>
      <c r="D74022" s="1">
        <v>45413</v>
      </c>
      <c r="I74022">
        <v>10004</v>
      </c>
      <c r="J74022">
        <v>20000</v>
      </c>
      <c r="K74022">
        <v>30036</v>
      </c>
      <c r="L74022">
        <v>40037</v>
      </c>
      <c r="M74022">
        <v>50048</v>
      </c>
      <c r="N74022" t="s">
        <v>28</v>
      </c>
      <c r="P74022">
        <v>412800.30000000005</v>
      </c>
    </row>
    <row r="74023" spans="1:16" hidden="1" x14ac:dyDescent="0.3">
      <c r="A74023" t="s">
        <v>29</v>
      </c>
      <c r="B74023" t="s">
        <v>3</v>
      </c>
      <c r="D74023" s="1">
        <v>45413</v>
      </c>
      <c r="I74023">
        <v>10004</v>
      </c>
      <c r="J74023">
        <v>20000</v>
      </c>
      <c r="K74023">
        <v>30021</v>
      </c>
      <c r="L74023">
        <v>40037</v>
      </c>
      <c r="M74023">
        <v>50048</v>
      </c>
      <c r="N74023" t="s">
        <v>28</v>
      </c>
      <c r="P74023">
        <v>525382.19999999995</v>
      </c>
    </row>
    <row r="74024" spans="1:16" hidden="1" x14ac:dyDescent="0.3">
      <c r="A74024" t="s">
        <v>29</v>
      </c>
      <c r="B74024" t="s">
        <v>3</v>
      </c>
      <c r="D74024" s="1">
        <v>45413</v>
      </c>
      <c r="I74024">
        <v>10004</v>
      </c>
      <c r="J74024">
        <v>20000</v>
      </c>
      <c r="K74024">
        <v>30043</v>
      </c>
      <c r="L74024">
        <v>40037</v>
      </c>
      <c r="M74024">
        <v>50048</v>
      </c>
      <c r="N74024" t="s">
        <v>28</v>
      </c>
      <c r="P74024">
        <v>450327.6</v>
      </c>
    </row>
    <row r="74025" spans="1:16" hidden="1" x14ac:dyDescent="0.3">
      <c r="A74025" t="s">
        <v>29</v>
      </c>
      <c r="B74025" t="s">
        <v>3</v>
      </c>
      <c r="D74025" s="1">
        <v>45413</v>
      </c>
      <c r="I74025">
        <v>10004</v>
      </c>
      <c r="J74025">
        <v>20000</v>
      </c>
      <c r="K74025">
        <v>30026</v>
      </c>
      <c r="L74025">
        <v>40037</v>
      </c>
      <c r="M74025">
        <v>50048</v>
      </c>
      <c r="N74025" t="s">
        <v>28</v>
      </c>
      <c r="P74025">
        <v>375272.99999999994</v>
      </c>
    </row>
    <row r="74026" spans="1:16" hidden="1" x14ac:dyDescent="0.3">
      <c r="A74026" t="s">
        <v>29</v>
      </c>
      <c r="B74026" t="s">
        <v>3</v>
      </c>
      <c r="D74026" s="1">
        <v>45413</v>
      </c>
      <c r="I74026">
        <v>10004</v>
      </c>
      <c r="J74026">
        <v>20000</v>
      </c>
      <c r="K74026">
        <v>30053</v>
      </c>
      <c r="L74026">
        <v>40037</v>
      </c>
      <c r="M74026">
        <v>50048</v>
      </c>
      <c r="N74026" t="s">
        <v>28</v>
      </c>
      <c r="P74026">
        <v>37527.300000000003</v>
      </c>
    </row>
    <row r="74027" spans="1:16" x14ac:dyDescent="0.3">
      <c r="A74027" t="s">
        <v>29</v>
      </c>
      <c r="B74027" t="s">
        <v>48</v>
      </c>
      <c r="D74027" s="1">
        <v>45413</v>
      </c>
      <c r="I74027">
        <v>10004</v>
      </c>
      <c r="J74027">
        <v>90001</v>
      </c>
      <c r="K74027">
        <v>30019</v>
      </c>
      <c r="L74027">
        <v>40037</v>
      </c>
      <c r="M74027">
        <v>50048</v>
      </c>
      <c r="N74027" t="s">
        <v>28</v>
      </c>
      <c r="P74027">
        <v>5</v>
      </c>
    </row>
    <row r="74028" spans="1:16" hidden="1" x14ac:dyDescent="0.3">
      <c r="A74028" t="s">
        <v>29</v>
      </c>
      <c r="B74028" t="s">
        <v>12</v>
      </c>
      <c r="D74028" s="1">
        <v>45413</v>
      </c>
      <c r="I74028">
        <v>10004</v>
      </c>
      <c r="J74028">
        <v>20001</v>
      </c>
      <c r="K74028">
        <v>30038</v>
      </c>
      <c r="L74028">
        <v>40037</v>
      </c>
      <c r="M74028">
        <v>50048</v>
      </c>
      <c r="N74028" t="s">
        <v>28</v>
      </c>
      <c r="P74028">
        <v>-1576.1465999999996</v>
      </c>
    </row>
    <row r="74029" spans="1:16" hidden="1" x14ac:dyDescent="0.3">
      <c r="A74029" t="s">
        <v>29</v>
      </c>
      <c r="B74029" t="s">
        <v>12</v>
      </c>
      <c r="D74029" s="1">
        <v>45413</v>
      </c>
      <c r="I74029">
        <v>10004</v>
      </c>
      <c r="J74029">
        <v>20001</v>
      </c>
      <c r="K74029">
        <v>30020</v>
      </c>
      <c r="L74029">
        <v>40037</v>
      </c>
      <c r="M74029">
        <v>50048</v>
      </c>
      <c r="N74029" t="s">
        <v>28</v>
      </c>
      <c r="P74029">
        <v>-1576.1465999999996</v>
      </c>
    </row>
    <row r="74030" spans="1:16" hidden="1" x14ac:dyDescent="0.3">
      <c r="A74030" t="s">
        <v>29</v>
      </c>
      <c r="B74030" t="s">
        <v>12</v>
      </c>
      <c r="D74030" s="1">
        <v>45413</v>
      </c>
      <c r="I74030">
        <v>10004</v>
      </c>
      <c r="J74030">
        <v>20001</v>
      </c>
      <c r="K74030">
        <v>30052</v>
      </c>
      <c r="L74030">
        <v>40037</v>
      </c>
      <c r="M74030">
        <v>50048</v>
      </c>
      <c r="N74030" t="s">
        <v>28</v>
      </c>
      <c r="P74030">
        <v>-1407.2737499999998</v>
      </c>
    </row>
    <row r="74031" spans="1:16" hidden="1" x14ac:dyDescent="0.3">
      <c r="A74031" t="s">
        <v>29</v>
      </c>
      <c r="B74031" t="s">
        <v>12</v>
      </c>
      <c r="D74031" s="1">
        <v>45413</v>
      </c>
      <c r="I74031">
        <v>10004</v>
      </c>
      <c r="J74031">
        <v>20001</v>
      </c>
      <c r="K74031">
        <v>30055</v>
      </c>
      <c r="L74031">
        <v>40037</v>
      </c>
      <c r="M74031">
        <v>50048</v>
      </c>
      <c r="N74031" t="s">
        <v>28</v>
      </c>
      <c r="P74031">
        <v>-1407.2737499999998</v>
      </c>
    </row>
    <row r="74032" spans="1:16" hidden="1" x14ac:dyDescent="0.3">
      <c r="A74032" t="s">
        <v>29</v>
      </c>
      <c r="B74032" t="s">
        <v>12</v>
      </c>
      <c r="D74032" s="1">
        <v>45413</v>
      </c>
      <c r="I74032">
        <v>10004</v>
      </c>
      <c r="J74032">
        <v>20001</v>
      </c>
      <c r="K74032">
        <v>30084</v>
      </c>
      <c r="L74032">
        <v>40037</v>
      </c>
      <c r="M74032">
        <v>50048</v>
      </c>
      <c r="N74032" t="s">
        <v>28</v>
      </c>
      <c r="P74032">
        <v>-1407.2737499999998</v>
      </c>
    </row>
    <row r="74033" spans="1:16" hidden="1" x14ac:dyDescent="0.3">
      <c r="A74033" t="s">
        <v>29</v>
      </c>
      <c r="B74033" t="s">
        <v>12</v>
      </c>
      <c r="D74033" s="1">
        <v>45413</v>
      </c>
      <c r="I74033">
        <v>10004</v>
      </c>
      <c r="J74033">
        <v>20001</v>
      </c>
      <c r="K74033">
        <v>30019</v>
      </c>
      <c r="L74033">
        <v>40037</v>
      </c>
      <c r="M74033">
        <v>50048</v>
      </c>
      <c r="N74033" t="s">
        <v>28</v>
      </c>
      <c r="P74033">
        <v>-281.45474999999999</v>
      </c>
    </row>
    <row r="74034" spans="1:16" hidden="1" x14ac:dyDescent="0.3">
      <c r="A74034" t="s">
        <v>29</v>
      </c>
      <c r="B74034" t="s">
        <v>12</v>
      </c>
      <c r="D74034" s="1">
        <v>45413</v>
      </c>
      <c r="I74034">
        <v>10004</v>
      </c>
      <c r="J74034">
        <v>20001</v>
      </c>
      <c r="K74034">
        <v>30036</v>
      </c>
      <c r="L74034">
        <v>40037</v>
      </c>
      <c r="M74034">
        <v>50048</v>
      </c>
      <c r="N74034" t="s">
        <v>28</v>
      </c>
      <c r="P74034">
        <v>-1238.4008999999996</v>
      </c>
    </row>
    <row r="74035" spans="1:16" hidden="1" x14ac:dyDescent="0.3">
      <c r="A74035" t="s">
        <v>29</v>
      </c>
      <c r="B74035" t="s">
        <v>12</v>
      </c>
      <c r="D74035" s="1">
        <v>45413</v>
      </c>
      <c r="I74035">
        <v>10004</v>
      </c>
      <c r="J74035">
        <v>20001</v>
      </c>
      <c r="K74035">
        <v>30021</v>
      </c>
      <c r="L74035">
        <v>40037</v>
      </c>
      <c r="M74035">
        <v>50048</v>
      </c>
      <c r="N74035" t="s">
        <v>28</v>
      </c>
      <c r="P74035">
        <v>-1576.1465999999994</v>
      </c>
    </row>
    <row r="74036" spans="1:16" hidden="1" x14ac:dyDescent="0.3">
      <c r="A74036" t="s">
        <v>29</v>
      </c>
      <c r="B74036" t="s">
        <v>12</v>
      </c>
      <c r="D74036" s="1">
        <v>45413</v>
      </c>
      <c r="I74036">
        <v>10004</v>
      </c>
      <c r="J74036">
        <v>20001</v>
      </c>
      <c r="K74036">
        <v>30043</v>
      </c>
      <c r="L74036">
        <v>40037</v>
      </c>
      <c r="M74036">
        <v>50048</v>
      </c>
      <c r="N74036" t="s">
        <v>28</v>
      </c>
      <c r="P74036">
        <v>-1350.9827999999998</v>
      </c>
    </row>
    <row r="74037" spans="1:16" hidden="1" x14ac:dyDescent="0.3">
      <c r="A74037" t="s">
        <v>29</v>
      </c>
      <c r="B74037" t="s">
        <v>12</v>
      </c>
      <c r="D74037" s="1">
        <v>45413</v>
      </c>
      <c r="I74037">
        <v>10004</v>
      </c>
      <c r="J74037">
        <v>20001</v>
      </c>
      <c r="K74037">
        <v>30026</v>
      </c>
      <c r="L74037">
        <v>40037</v>
      </c>
      <c r="M74037">
        <v>50048</v>
      </c>
      <c r="N74037" t="s">
        <v>28</v>
      </c>
      <c r="P74037">
        <v>-1125.819</v>
      </c>
    </row>
    <row r="74038" spans="1:16" hidden="1" x14ac:dyDescent="0.3">
      <c r="A74038" t="s">
        <v>29</v>
      </c>
      <c r="B74038" t="s">
        <v>12</v>
      </c>
      <c r="D74038" s="1">
        <v>45413</v>
      </c>
      <c r="I74038">
        <v>10004</v>
      </c>
      <c r="J74038">
        <v>20001</v>
      </c>
      <c r="K74038">
        <v>30053</v>
      </c>
      <c r="L74038">
        <v>40037</v>
      </c>
      <c r="M74038">
        <v>50048</v>
      </c>
      <c r="N74038" t="s">
        <v>28</v>
      </c>
      <c r="P74038">
        <v>-112.5819</v>
      </c>
    </row>
    <row r="74039" spans="1:16" hidden="1" x14ac:dyDescent="0.3">
      <c r="A74039" t="s">
        <v>29</v>
      </c>
      <c r="B74039" t="s">
        <v>6</v>
      </c>
      <c r="D74039" s="1">
        <v>45413</v>
      </c>
      <c r="I74039">
        <v>10004</v>
      </c>
      <c r="J74039">
        <v>20001</v>
      </c>
      <c r="K74039">
        <v>30021</v>
      </c>
      <c r="L74039">
        <v>40037</v>
      </c>
      <c r="M74039">
        <v>50048</v>
      </c>
      <c r="N74039" t="s">
        <v>28</v>
      </c>
      <c r="P74039">
        <v>-2889.6021000000014</v>
      </c>
    </row>
    <row r="74040" spans="1:16" hidden="1" x14ac:dyDescent="0.3">
      <c r="A74040" t="s">
        <v>29</v>
      </c>
      <c r="B74040" t="s">
        <v>6</v>
      </c>
      <c r="D74040" s="1">
        <v>45413</v>
      </c>
      <c r="I74040">
        <v>10004</v>
      </c>
      <c r="J74040">
        <v>20001</v>
      </c>
      <c r="K74040">
        <v>30026</v>
      </c>
      <c r="L74040">
        <v>40037</v>
      </c>
      <c r="M74040">
        <v>50048</v>
      </c>
      <c r="N74040" t="s">
        <v>28</v>
      </c>
      <c r="P74040">
        <v>-2064.0014999999999</v>
      </c>
    </row>
    <row r="74041" spans="1:16" hidden="1" x14ac:dyDescent="0.3">
      <c r="A74041" t="s">
        <v>29</v>
      </c>
      <c r="B74041" t="s">
        <v>6</v>
      </c>
      <c r="D74041" s="1">
        <v>45413</v>
      </c>
      <c r="I74041">
        <v>10004</v>
      </c>
      <c r="J74041">
        <v>20001</v>
      </c>
      <c r="K74041">
        <v>30043</v>
      </c>
      <c r="L74041">
        <v>40037</v>
      </c>
      <c r="M74041">
        <v>50048</v>
      </c>
      <c r="N74041" t="s">
        <v>28</v>
      </c>
      <c r="P74041">
        <v>-2476.8018000000006</v>
      </c>
    </row>
    <row r="74042" spans="1:16" hidden="1" x14ac:dyDescent="0.3">
      <c r="A74042" t="s">
        <v>29</v>
      </c>
      <c r="B74042" t="s">
        <v>6</v>
      </c>
      <c r="D74042" s="1">
        <v>45413</v>
      </c>
      <c r="I74042">
        <v>10004</v>
      </c>
      <c r="J74042">
        <v>20001</v>
      </c>
      <c r="K74042">
        <v>30052</v>
      </c>
      <c r="L74042">
        <v>40037</v>
      </c>
      <c r="M74042">
        <v>50048</v>
      </c>
      <c r="N74042" t="s">
        <v>28</v>
      </c>
      <c r="P74042">
        <v>-2580.0018750000008</v>
      </c>
    </row>
    <row r="74043" spans="1:16" hidden="1" x14ac:dyDescent="0.3">
      <c r="A74043" t="s">
        <v>29</v>
      </c>
      <c r="B74043" t="s">
        <v>6</v>
      </c>
      <c r="D74043" s="1">
        <v>45413</v>
      </c>
      <c r="I74043">
        <v>10004</v>
      </c>
      <c r="J74043">
        <v>20001</v>
      </c>
      <c r="K74043">
        <v>30055</v>
      </c>
      <c r="L74043">
        <v>40037</v>
      </c>
      <c r="M74043">
        <v>50048</v>
      </c>
      <c r="N74043" t="s">
        <v>28</v>
      </c>
      <c r="P74043">
        <v>-2580.0018750000008</v>
      </c>
    </row>
    <row r="74044" spans="1:16" hidden="1" x14ac:dyDescent="0.3">
      <c r="A74044" t="s">
        <v>29</v>
      </c>
      <c r="B74044" t="s">
        <v>6</v>
      </c>
      <c r="D74044" s="1">
        <v>45413</v>
      </c>
      <c r="I74044">
        <v>10004</v>
      </c>
      <c r="J74044">
        <v>20001</v>
      </c>
      <c r="K74044">
        <v>30084</v>
      </c>
      <c r="L74044">
        <v>40037</v>
      </c>
      <c r="M74044">
        <v>50048</v>
      </c>
      <c r="N74044" t="s">
        <v>28</v>
      </c>
      <c r="P74044">
        <v>-2580.0018750000008</v>
      </c>
    </row>
    <row r="74045" spans="1:16" hidden="1" x14ac:dyDescent="0.3">
      <c r="A74045" t="s">
        <v>29</v>
      </c>
      <c r="B74045" t="s">
        <v>6</v>
      </c>
      <c r="D74045" s="1">
        <v>45413</v>
      </c>
      <c r="I74045">
        <v>10004</v>
      </c>
      <c r="J74045">
        <v>20001</v>
      </c>
      <c r="K74045">
        <v>30038</v>
      </c>
      <c r="L74045">
        <v>40037</v>
      </c>
      <c r="M74045">
        <v>50048</v>
      </c>
      <c r="N74045" t="s">
        <v>28</v>
      </c>
      <c r="P74045">
        <v>-2889.6021000000014</v>
      </c>
    </row>
    <row r="74046" spans="1:16" hidden="1" x14ac:dyDescent="0.3">
      <c r="A74046" t="s">
        <v>29</v>
      </c>
      <c r="B74046" t="s">
        <v>6</v>
      </c>
      <c r="D74046" s="1">
        <v>45413</v>
      </c>
      <c r="I74046">
        <v>10004</v>
      </c>
      <c r="J74046">
        <v>20001</v>
      </c>
      <c r="K74046">
        <v>30036</v>
      </c>
      <c r="L74046">
        <v>40037</v>
      </c>
      <c r="M74046">
        <v>50048</v>
      </c>
      <c r="N74046" t="s">
        <v>28</v>
      </c>
      <c r="P74046">
        <v>-2270.4016500000002</v>
      </c>
    </row>
    <row r="74047" spans="1:16" hidden="1" x14ac:dyDescent="0.3">
      <c r="A74047" t="s">
        <v>29</v>
      </c>
      <c r="B74047" t="s">
        <v>6</v>
      </c>
      <c r="D74047" s="1">
        <v>45413</v>
      </c>
      <c r="I74047">
        <v>10004</v>
      </c>
      <c r="J74047">
        <v>20001</v>
      </c>
      <c r="K74047">
        <v>30020</v>
      </c>
      <c r="L74047">
        <v>40037</v>
      </c>
      <c r="M74047">
        <v>50048</v>
      </c>
      <c r="N74047" t="s">
        <v>28</v>
      </c>
      <c r="P74047">
        <v>-2889.6021000000014</v>
      </c>
    </row>
    <row r="74048" spans="1:16" hidden="1" x14ac:dyDescent="0.3">
      <c r="A74048" t="s">
        <v>29</v>
      </c>
      <c r="B74048" t="s">
        <v>6</v>
      </c>
      <c r="D74048" s="1">
        <v>45413</v>
      </c>
      <c r="I74048">
        <v>10004</v>
      </c>
      <c r="J74048">
        <v>20001</v>
      </c>
      <c r="K74048">
        <v>30053</v>
      </c>
      <c r="L74048">
        <v>40037</v>
      </c>
      <c r="M74048">
        <v>50048</v>
      </c>
      <c r="N74048" t="s">
        <v>28</v>
      </c>
      <c r="P74048">
        <v>-206.40015</v>
      </c>
    </row>
    <row r="74049" spans="1:16" hidden="1" x14ac:dyDescent="0.3">
      <c r="A74049" t="s">
        <v>29</v>
      </c>
      <c r="B74049" t="s">
        <v>6</v>
      </c>
      <c r="D74049" s="1">
        <v>45413</v>
      </c>
      <c r="I74049">
        <v>10004</v>
      </c>
      <c r="J74049">
        <v>20001</v>
      </c>
      <c r="K74049">
        <v>30019</v>
      </c>
      <c r="L74049">
        <v>40037</v>
      </c>
      <c r="M74049">
        <v>50048</v>
      </c>
      <c r="N74049" t="s">
        <v>28</v>
      </c>
      <c r="P74049">
        <v>-516.00037499999996</v>
      </c>
    </row>
    <row r="74050" spans="1:16" hidden="1" x14ac:dyDescent="0.3">
      <c r="A74050" t="s">
        <v>29</v>
      </c>
      <c r="B74050" t="s">
        <v>33</v>
      </c>
      <c r="D74050" s="1">
        <v>45413</v>
      </c>
      <c r="I74050">
        <v>10004</v>
      </c>
      <c r="J74050">
        <v>20001</v>
      </c>
      <c r="K74050">
        <v>30019</v>
      </c>
      <c r="L74050">
        <v>40037</v>
      </c>
      <c r="M74050">
        <v>50048</v>
      </c>
      <c r="N74050" t="s">
        <v>28</v>
      </c>
      <c r="P74050">
        <v>-2508.847116201393</v>
      </c>
    </row>
    <row r="74051" spans="1:16" hidden="1" x14ac:dyDescent="0.3">
      <c r="A74051" t="s">
        <v>29</v>
      </c>
      <c r="B74051" t="s">
        <v>33</v>
      </c>
      <c r="D74051" s="1">
        <v>45413</v>
      </c>
      <c r="I74051">
        <v>10004</v>
      </c>
      <c r="J74051">
        <v>20001</v>
      </c>
      <c r="K74051">
        <v>30053</v>
      </c>
      <c r="L74051">
        <v>40037</v>
      </c>
      <c r="M74051">
        <v>50048</v>
      </c>
      <c r="N74051" t="s">
        <v>28</v>
      </c>
      <c r="P74051">
        <v>-1016.6231515014828</v>
      </c>
    </row>
    <row r="74052" spans="1:16" hidden="1" x14ac:dyDescent="0.3">
      <c r="A74052" t="s">
        <v>29</v>
      </c>
      <c r="B74052" t="s">
        <v>33</v>
      </c>
      <c r="D74052" s="1">
        <v>45413</v>
      </c>
      <c r="I74052">
        <v>10004</v>
      </c>
      <c r="J74052">
        <v>20001</v>
      </c>
      <c r="K74052">
        <v>30026</v>
      </c>
      <c r="L74052">
        <v>40037</v>
      </c>
      <c r="M74052">
        <v>50048</v>
      </c>
      <c r="N74052" t="s">
        <v>28</v>
      </c>
      <c r="P74052">
        <v>-9973.0002205544988</v>
      </c>
    </row>
    <row r="74053" spans="1:16" hidden="1" x14ac:dyDescent="0.3">
      <c r="A74053" t="s">
        <v>29</v>
      </c>
      <c r="B74053" t="s">
        <v>33</v>
      </c>
      <c r="D74053" s="1">
        <v>45413</v>
      </c>
      <c r="I74053">
        <v>10004</v>
      </c>
      <c r="J74053">
        <v>20001</v>
      </c>
      <c r="K74053">
        <v>30021</v>
      </c>
      <c r="L74053">
        <v>40037</v>
      </c>
      <c r="M74053">
        <v>50048</v>
      </c>
      <c r="N74053" t="s">
        <v>28</v>
      </c>
      <c r="P74053">
        <v>-13860.736030459957</v>
      </c>
    </row>
    <row r="74054" spans="1:16" hidden="1" x14ac:dyDescent="0.3">
      <c r="A74054" t="s">
        <v>29</v>
      </c>
      <c r="B74054" t="s">
        <v>33</v>
      </c>
      <c r="D74054" s="1">
        <v>45413</v>
      </c>
      <c r="I74054">
        <v>10004</v>
      </c>
      <c r="J74054">
        <v>20001</v>
      </c>
      <c r="K74054">
        <v>30084</v>
      </c>
      <c r="L74054">
        <v>40037</v>
      </c>
      <c r="M74054">
        <v>50048</v>
      </c>
      <c r="N74054" t="s">
        <v>28</v>
      </c>
      <c r="P74054">
        <v>-12481.362547453426</v>
      </c>
    </row>
    <row r="74055" spans="1:16" hidden="1" x14ac:dyDescent="0.3">
      <c r="A74055" t="s">
        <v>29</v>
      </c>
      <c r="B74055" t="s">
        <v>33</v>
      </c>
      <c r="D74055" s="1">
        <v>45413</v>
      </c>
      <c r="I74055">
        <v>10004</v>
      </c>
      <c r="J74055">
        <v>20001</v>
      </c>
      <c r="K74055">
        <v>30055</v>
      </c>
      <c r="L74055">
        <v>40037</v>
      </c>
      <c r="M74055">
        <v>50048</v>
      </c>
      <c r="N74055" t="s">
        <v>28</v>
      </c>
      <c r="P74055">
        <v>-12530.821387299042</v>
      </c>
    </row>
    <row r="74056" spans="1:16" hidden="1" x14ac:dyDescent="0.3">
      <c r="A74056" t="s">
        <v>29</v>
      </c>
      <c r="B74056" t="s">
        <v>33</v>
      </c>
      <c r="D74056" s="1">
        <v>45413</v>
      </c>
      <c r="I74056">
        <v>10004</v>
      </c>
      <c r="J74056">
        <v>20001</v>
      </c>
      <c r="K74056">
        <v>30052</v>
      </c>
      <c r="L74056">
        <v>40037</v>
      </c>
      <c r="M74056">
        <v>50048</v>
      </c>
      <c r="N74056" t="s">
        <v>28</v>
      </c>
      <c r="P74056">
        <v>-13242.935215576377</v>
      </c>
    </row>
    <row r="74057" spans="1:16" hidden="1" x14ac:dyDescent="0.3">
      <c r="A74057" t="s">
        <v>29</v>
      </c>
      <c r="B74057" t="s">
        <v>33</v>
      </c>
      <c r="D74057" s="1">
        <v>45413</v>
      </c>
      <c r="I74057">
        <v>10004</v>
      </c>
      <c r="J74057">
        <v>20001</v>
      </c>
      <c r="K74057">
        <v>30043</v>
      </c>
      <c r="L74057">
        <v>40037</v>
      </c>
      <c r="M74057">
        <v>50048</v>
      </c>
      <c r="N74057" t="s">
        <v>28</v>
      </c>
      <c r="P74057">
        <v>-11818.364033066378</v>
      </c>
    </row>
    <row r="74058" spans="1:16" hidden="1" x14ac:dyDescent="0.3">
      <c r="A74058" t="s">
        <v>29</v>
      </c>
      <c r="B74058" t="s">
        <v>33</v>
      </c>
      <c r="D74058" s="1">
        <v>45413</v>
      </c>
      <c r="I74058">
        <v>10004</v>
      </c>
      <c r="J74058">
        <v>20001</v>
      </c>
      <c r="K74058">
        <v>30036</v>
      </c>
      <c r="L74058">
        <v>40037</v>
      </c>
      <c r="M74058">
        <v>50048</v>
      </c>
      <c r="N74058" t="s">
        <v>28</v>
      </c>
      <c r="P74058">
        <v>-11469.111886411238</v>
      </c>
    </row>
    <row r="74059" spans="1:16" hidden="1" x14ac:dyDescent="0.3">
      <c r="A74059" t="s">
        <v>29</v>
      </c>
      <c r="B74059" t="s">
        <v>33</v>
      </c>
      <c r="D74059" s="1">
        <v>45413</v>
      </c>
      <c r="I74059">
        <v>10004</v>
      </c>
      <c r="J74059">
        <v>20001</v>
      </c>
      <c r="K74059">
        <v>30038</v>
      </c>
      <c r="L74059">
        <v>40037</v>
      </c>
      <c r="M74059">
        <v>50048</v>
      </c>
      <c r="N74059" t="s">
        <v>28</v>
      </c>
      <c r="P74059">
        <v>-14012.111580137667</v>
      </c>
    </row>
    <row r="74060" spans="1:16" hidden="1" x14ac:dyDescent="0.3">
      <c r="A74060" t="s">
        <v>29</v>
      </c>
      <c r="B74060" t="s">
        <v>33</v>
      </c>
      <c r="D74060" s="1">
        <v>45413</v>
      </c>
      <c r="I74060">
        <v>10004</v>
      </c>
      <c r="J74060">
        <v>20001</v>
      </c>
      <c r="K74060">
        <v>30020</v>
      </c>
      <c r="L74060">
        <v>40037</v>
      </c>
      <c r="M74060">
        <v>50048</v>
      </c>
      <c r="N74060" t="s">
        <v>28</v>
      </c>
      <c r="P74060">
        <v>-14706.962258791771</v>
      </c>
    </row>
    <row r="74061" spans="1:16" hidden="1" x14ac:dyDescent="0.3">
      <c r="A74061" t="s">
        <v>29</v>
      </c>
      <c r="B74061" t="s">
        <v>34</v>
      </c>
      <c r="D74061" s="1">
        <v>45413</v>
      </c>
      <c r="I74061">
        <v>10004</v>
      </c>
      <c r="J74061">
        <v>20001</v>
      </c>
      <c r="K74061">
        <v>30020</v>
      </c>
      <c r="L74061">
        <v>40037</v>
      </c>
      <c r="M74061">
        <v>50048</v>
      </c>
      <c r="N74061" t="s">
        <v>28</v>
      </c>
      <c r="P74061">
        <v>-129182.61861126217</v>
      </c>
    </row>
    <row r="74062" spans="1:16" hidden="1" x14ac:dyDescent="0.3">
      <c r="A74062" t="s">
        <v>29</v>
      </c>
      <c r="B74062" t="s">
        <v>34</v>
      </c>
      <c r="D74062" s="1">
        <v>45413</v>
      </c>
      <c r="I74062">
        <v>10004</v>
      </c>
      <c r="J74062">
        <v>20001</v>
      </c>
      <c r="K74062">
        <v>30038</v>
      </c>
      <c r="L74062">
        <v>40037</v>
      </c>
      <c r="M74062">
        <v>50048</v>
      </c>
      <c r="N74062" t="s">
        <v>28</v>
      </c>
      <c r="P74062">
        <v>-150896.2749089665</v>
      </c>
    </row>
    <row r="74063" spans="1:16" hidden="1" x14ac:dyDescent="0.3">
      <c r="A74063" t="s">
        <v>29</v>
      </c>
      <c r="B74063" t="s">
        <v>34</v>
      </c>
      <c r="D74063" s="1">
        <v>45413</v>
      </c>
      <c r="I74063">
        <v>10004</v>
      </c>
      <c r="J74063">
        <v>20001</v>
      </c>
      <c r="K74063">
        <v>30036</v>
      </c>
      <c r="L74063">
        <v>40037</v>
      </c>
      <c r="M74063">
        <v>50048</v>
      </c>
      <c r="N74063" t="s">
        <v>28</v>
      </c>
      <c r="P74063">
        <v>-106629.6343997056</v>
      </c>
    </row>
    <row r="74064" spans="1:16" hidden="1" x14ac:dyDescent="0.3">
      <c r="A74064" t="s">
        <v>29</v>
      </c>
      <c r="B74064" t="s">
        <v>34</v>
      </c>
      <c r="D74064" s="1">
        <v>45413</v>
      </c>
      <c r="I74064">
        <v>10004</v>
      </c>
      <c r="J74064">
        <v>20001</v>
      </c>
      <c r="K74064">
        <v>30043</v>
      </c>
      <c r="L74064">
        <v>40037</v>
      </c>
      <c r="M74064">
        <v>50048</v>
      </c>
      <c r="N74064" t="s">
        <v>28</v>
      </c>
      <c r="P74064">
        <v>-115456.050662101</v>
      </c>
    </row>
    <row r="74065" spans="1:16" hidden="1" x14ac:dyDescent="0.3">
      <c r="A74065" t="s">
        <v>29</v>
      </c>
      <c r="B74065" t="s">
        <v>34</v>
      </c>
      <c r="D74065" s="1">
        <v>45413</v>
      </c>
      <c r="I74065">
        <v>10004</v>
      </c>
      <c r="J74065">
        <v>20001</v>
      </c>
      <c r="K74065">
        <v>30052</v>
      </c>
      <c r="L74065">
        <v>40037</v>
      </c>
      <c r="M74065">
        <v>50048</v>
      </c>
      <c r="N74065" t="s">
        <v>28</v>
      </c>
      <c r="P74065">
        <v>-123075.0729405499</v>
      </c>
    </row>
    <row r="74066" spans="1:16" hidden="1" x14ac:dyDescent="0.3">
      <c r="A74066" t="s">
        <v>29</v>
      </c>
      <c r="B74066" t="s">
        <v>34</v>
      </c>
      <c r="D74066" s="1">
        <v>45413</v>
      </c>
      <c r="I74066">
        <v>10004</v>
      </c>
      <c r="J74066">
        <v>20001</v>
      </c>
      <c r="K74066">
        <v>30055</v>
      </c>
      <c r="L74066">
        <v>40037</v>
      </c>
      <c r="M74066">
        <v>50048</v>
      </c>
      <c r="N74066" t="s">
        <v>28</v>
      </c>
      <c r="P74066">
        <v>-130356.44163746973</v>
      </c>
    </row>
    <row r="74067" spans="1:16" hidden="1" x14ac:dyDescent="0.3">
      <c r="A74067" t="s">
        <v>29</v>
      </c>
      <c r="B74067" t="s">
        <v>34</v>
      </c>
      <c r="D74067" s="1">
        <v>45413</v>
      </c>
      <c r="I74067">
        <v>10004</v>
      </c>
      <c r="J74067">
        <v>20001</v>
      </c>
      <c r="K74067">
        <v>30084</v>
      </c>
      <c r="L74067">
        <v>40037</v>
      </c>
      <c r="M74067">
        <v>50048</v>
      </c>
      <c r="N74067" t="s">
        <v>28</v>
      </c>
      <c r="P74067">
        <v>-129343.36528586131</v>
      </c>
    </row>
    <row r="74068" spans="1:16" hidden="1" x14ac:dyDescent="0.3">
      <c r="A74068" t="s">
        <v>29</v>
      </c>
      <c r="B74068" t="s">
        <v>34</v>
      </c>
      <c r="D74068" s="1">
        <v>45413</v>
      </c>
      <c r="I74068">
        <v>10004</v>
      </c>
      <c r="J74068">
        <v>20001</v>
      </c>
      <c r="K74068">
        <v>30021</v>
      </c>
      <c r="L74068">
        <v>40037</v>
      </c>
      <c r="M74068">
        <v>50048</v>
      </c>
      <c r="N74068" t="s">
        <v>28</v>
      </c>
      <c r="P74068">
        <v>-142084.81523540828</v>
      </c>
    </row>
    <row r="74069" spans="1:16" hidden="1" x14ac:dyDescent="0.3">
      <c r="A74069" t="s">
        <v>29</v>
      </c>
      <c r="B74069" t="s">
        <v>34</v>
      </c>
      <c r="D74069" s="1">
        <v>45413</v>
      </c>
      <c r="I74069">
        <v>10004</v>
      </c>
      <c r="J74069">
        <v>20001</v>
      </c>
      <c r="K74069">
        <v>30026</v>
      </c>
      <c r="L74069">
        <v>40037</v>
      </c>
      <c r="M74069">
        <v>50048</v>
      </c>
      <c r="N74069" t="s">
        <v>28</v>
      </c>
      <c r="P74069">
        <v>-99122.116087136266</v>
      </c>
    </row>
    <row r="74070" spans="1:16" hidden="1" x14ac:dyDescent="0.3">
      <c r="A74070" t="s">
        <v>29</v>
      </c>
      <c r="B74070" t="s">
        <v>34</v>
      </c>
      <c r="D74070" s="1">
        <v>45413</v>
      </c>
      <c r="I74070">
        <v>10004</v>
      </c>
      <c r="J74070">
        <v>20001</v>
      </c>
      <c r="K74070">
        <v>30019</v>
      </c>
      <c r="L74070">
        <v>40037</v>
      </c>
      <c r="M74070">
        <v>50048</v>
      </c>
      <c r="N74070" t="s">
        <v>28</v>
      </c>
      <c r="P74070">
        <v>-24367.146807528523</v>
      </c>
    </row>
    <row r="74071" spans="1:16" hidden="1" x14ac:dyDescent="0.3">
      <c r="A74071" t="s">
        <v>29</v>
      </c>
      <c r="B74071" t="s">
        <v>34</v>
      </c>
      <c r="D74071" s="1">
        <v>45413</v>
      </c>
      <c r="I74071">
        <v>10004</v>
      </c>
      <c r="J74071">
        <v>20001</v>
      </c>
      <c r="K74071">
        <v>30053</v>
      </c>
      <c r="L74071">
        <v>40037</v>
      </c>
      <c r="M74071">
        <v>50048</v>
      </c>
      <c r="N74071" t="s">
        <v>28</v>
      </c>
      <c r="P74071">
        <v>-9764.9862268866946</v>
      </c>
    </row>
    <row r="74072" spans="1:16" hidden="1" x14ac:dyDescent="0.3">
      <c r="A74072" t="s">
        <v>29</v>
      </c>
      <c r="B74072" t="s">
        <v>35</v>
      </c>
      <c r="D74072" s="1">
        <v>45413</v>
      </c>
      <c r="I74072">
        <v>10004</v>
      </c>
      <c r="J74072">
        <v>20001</v>
      </c>
      <c r="K74072">
        <v>30019</v>
      </c>
      <c r="L74072">
        <v>40037</v>
      </c>
      <c r="M74072">
        <v>50048</v>
      </c>
      <c r="N74072" t="s">
        <v>28</v>
      </c>
      <c r="P74072">
        <v>-1234.718922010501</v>
      </c>
    </row>
    <row r="74073" spans="1:16" hidden="1" x14ac:dyDescent="0.3">
      <c r="A74073" t="s">
        <v>29</v>
      </c>
      <c r="B74073" t="s">
        <v>35</v>
      </c>
      <c r="D74073" s="1">
        <v>45413</v>
      </c>
      <c r="I74073">
        <v>10004</v>
      </c>
      <c r="J74073">
        <v>20001</v>
      </c>
      <c r="K74073">
        <v>30053</v>
      </c>
      <c r="L74073">
        <v>40037</v>
      </c>
      <c r="M74073">
        <v>50048</v>
      </c>
      <c r="N74073" t="s">
        <v>28</v>
      </c>
      <c r="P74073">
        <v>-493.15454930499152</v>
      </c>
    </row>
    <row r="74074" spans="1:16" hidden="1" x14ac:dyDescent="0.3">
      <c r="A74074" t="s">
        <v>29</v>
      </c>
      <c r="B74074" t="s">
        <v>35</v>
      </c>
      <c r="D74074" s="1">
        <v>45413</v>
      </c>
      <c r="I74074">
        <v>10004</v>
      </c>
      <c r="J74074">
        <v>20001</v>
      </c>
      <c r="K74074">
        <v>30026</v>
      </c>
      <c r="L74074">
        <v>40037</v>
      </c>
      <c r="M74074">
        <v>50048</v>
      </c>
      <c r="N74074" t="s">
        <v>28</v>
      </c>
      <c r="P74074">
        <v>-4940.2864942052975</v>
      </c>
    </row>
    <row r="74075" spans="1:16" hidden="1" x14ac:dyDescent="0.3">
      <c r="A74075" t="s">
        <v>29</v>
      </c>
      <c r="B74075" t="s">
        <v>35</v>
      </c>
      <c r="D74075" s="1">
        <v>45413</v>
      </c>
      <c r="I74075">
        <v>10004</v>
      </c>
      <c r="J74075">
        <v>20001</v>
      </c>
      <c r="K74075">
        <v>30021</v>
      </c>
      <c r="L74075">
        <v>40037</v>
      </c>
      <c r="M74075">
        <v>50048</v>
      </c>
      <c r="N74075" t="s">
        <v>28</v>
      </c>
      <c r="P74075">
        <v>-7122.6823380829719</v>
      </c>
    </row>
    <row r="74076" spans="1:16" hidden="1" x14ac:dyDescent="0.3">
      <c r="A74076" t="s">
        <v>29</v>
      </c>
      <c r="B74076" t="s">
        <v>35</v>
      </c>
      <c r="D74076" s="1">
        <v>45413</v>
      </c>
      <c r="I74076">
        <v>10004</v>
      </c>
      <c r="J74076">
        <v>20001</v>
      </c>
      <c r="K74076">
        <v>30084</v>
      </c>
      <c r="L74076">
        <v>40037</v>
      </c>
      <c r="M74076">
        <v>50048</v>
      </c>
      <c r="N74076" t="s">
        <v>28</v>
      </c>
      <c r="P74076">
        <v>-6673.0885198038513</v>
      </c>
    </row>
    <row r="74077" spans="1:16" hidden="1" x14ac:dyDescent="0.3">
      <c r="A74077" t="s">
        <v>29</v>
      </c>
      <c r="B74077" t="s">
        <v>35</v>
      </c>
      <c r="D74077" s="1">
        <v>45413</v>
      </c>
      <c r="I74077">
        <v>10004</v>
      </c>
      <c r="J74077">
        <v>20001</v>
      </c>
      <c r="K74077">
        <v>30055</v>
      </c>
      <c r="L74077">
        <v>40037</v>
      </c>
      <c r="M74077">
        <v>50048</v>
      </c>
      <c r="N74077" t="s">
        <v>28</v>
      </c>
      <c r="P74077">
        <v>-6169.0647971260141</v>
      </c>
    </row>
    <row r="74078" spans="1:16" hidden="1" x14ac:dyDescent="0.3">
      <c r="A74078" t="s">
        <v>29</v>
      </c>
      <c r="B74078" t="s">
        <v>35</v>
      </c>
      <c r="D74078" s="1">
        <v>45413</v>
      </c>
      <c r="I74078">
        <v>10004</v>
      </c>
      <c r="J74078">
        <v>20001</v>
      </c>
      <c r="K74078">
        <v>30052</v>
      </c>
      <c r="L74078">
        <v>40037</v>
      </c>
      <c r="M74078">
        <v>50048</v>
      </c>
      <c r="N74078" t="s">
        <v>28</v>
      </c>
      <c r="P74078">
        <v>-6220.0381942727208</v>
      </c>
    </row>
    <row r="74079" spans="1:16" hidden="1" x14ac:dyDescent="0.3">
      <c r="A74079" t="s">
        <v>29</v>
      </c>
      <c r="B74079" t="s">
        <v>35</v>
      </c>
      <c r="D74079" s="1">
        <v>45413</v>
      </c>
      <c r="I74079">
        <v>10004</v>
      </c>
      <c r="J74079">
        <v>20001</v>
      </c>
      <c r="K74079">
        <v>30043</v>
      </c>
      <c r="L74079">
        <v>40037</v>
      </c>
      <c r="M74079">
        <v>50048</v>
      </c>
      <c r="N74079" t="s">
        <v>28</v>
      </c>
      <c r="P74079">
        <v>-5935.3901687683474</v>
      </c>
    </row>
    <row r="74080" spans="1:16" hidden="1" x14ac:dyDescent="0.3">
      <c r="A74080" t="s">
        <v>29</v>
      </c>
      <c r="B74080" t="s">
        <v>35</v>
      </c>
      <c r="D74080" s="1">
        <v>45413</v>
      </c>
      <c r="I74080">
        <v>10004</v>
      </c>
      <c r="J74080">
        <v>20001</v>
      </c>
      <c r="K74080">
        <v>30036</v>
      </c>
      <c r="L74080">
        <v>40037</v>
      </c>
      <c r="M74080">
        <v>50048</v>
      </c>
      <c r="N74080" t="s">
        <v>28</v>
      </c>
      <c r="P74080">
        <v>-5426.7249300906624</v>
      </c>
    </row>
    <row r="74081" spans="1:16" hidden="1" x14ac:dyDescent="0.3">
      <c r="A74081" t="s">
        <v>29</v>
      </c>
      <c r="B74081" t="s">
        <v>35</v>
      </c>
      <c r="D74081" s="1">
        <v>45413</v>
      </c>
      <c r="I74081">
        <v>10004</v>
      </c>
      <c r="J74081">
        <v>20001</v>
      </c>
      <c r="K74081">
        <v>30038</v>
      </c>
      <c r="L74081">
        <v>40037</v>
      </c>
      <c r="M74081">
        <v>50048</v>
      </c>
      <c r="N74081" t="s">
        <v>28</v>
      </c>
      <c r="P74081">
        <v>-7187.333081187071</v>
      </c>
    </row>
    <row r="74082" spans="1:16" hidden="1" x14ac:dyDescent="0.3">
      <c r="A74082" t="s">
        <v>29</v>
      </c>
      <c r="B74082" t="s">
        <v>35</v>
      </c>
      <c r="D74082" s="1">
        <v>45413</v>
      </c>
      <c r="I74082">
        <v>10004</v>
      </c>
      <c r="J74082">
        <v>20001</v>
      </c>
      <c r="K74082">
        <v>30020</v>
      </c>
      <c r="L74082">
        <v>40037</v>
      </c>
      <c r="M74082">
        <v>50048</v>
      </c>
      <c r="N74082" t="s">
        <v>28</v>
      </c>
      <c r="P74082">
        <v>-6910.1583287827816</v>
      </c>
    </row>
    <row r="74083" spans="1:16" hidden="1" x14ac:dyDescent="0.3">
      <c r="A74083" t="s">
        <v>29</v>
      </c>
      <c r="B74083" t="s">
        <v>35</v>
      </c>
      <c r="D74083" s="1">
        <v>45413</v>
      </c>
      <c r="I74083">
        <v>10009</v>
      </c>
      <c r="J74083">
        <v>20001</v>
      </c>
      <c r="K74083">
        <v>30081</v>
      </c>
      <c r="L74083">
        <v>40037</v>
      </c>
      <c r="M74083">
        <v>50048</v>
      </c>
      <c r="N74083" t="s">
        <v>28</v>
      </c>
      <c r="P74083">
        <v>-2729.3841043031675</v>
      </c>
    </row>
    <row r="74084" spans="1:16" hidden="1" x14ac:dyDescent="0.3">
      <c r="A74084" t="s">
        <v>29</v>
      </c>
      <c r="B74084" t="s">
        <v>34</v>
      </c>
      <c r="D74084" s="1">
        <v>45413</v>
      </c>
      <c r="I74084">
        <v>10009</v>
      </c>
      <c r="J74084">
        <v>20001</v>
      </c>
      <c r="K74084">
        <v>30081</v>
      </c>
      <c r="L74084">
        <v>40037</v>
      </c>
      <c r="M74084">
        <v>50048</v>
      </c>
      <c r="N74084" t="s">
        <v>28</v>
      </c>
      <c r="P74084">
        <v>-32856.361805848261</v>
      </c>
    </row>
    <row r="74085" spans="1:16" hidden="1" x14ac:dyDescent="0.3">
      <c r="A74085" t="s">
        <v>29</v>
      </c>
      <c r="B74085" t="s">
        <v>33</v>
      </c>
      <c r="D74085" s="1">
        <v>45413</v>
      </c>
      <c r="I74085">
        <v>10009</v>
      </c>
      <c r="J74085">
        <v>20001</v>
      </c>
      <c r="K74085">
        <v>30081</v>
      </c>
      <c r="L74085">
        <v>40037</v>
      </c>
      <c r="M74085">
        <v>50048</v>
      </c>
      <c r="N74085" t="s">
        <v>28</v>
      </c>
      <c r="P74085">
        <v>-4839.0832468467024</v>
      </c>
    </row>
    <row r="74086" spans="1:16" hidden="1" x14ac:dyDescent="0.3">
      <c r="A74086" t="s">
        <v>29</v>
      </c>
      <c r="B74086" t="s">
        <v>6</v>
      </c>
      <c r="D74086" s="1">
        <v>45413</v>
      </c>
      <c r="I74086">
        <v>10009</v>
      </c>
      <c r="J74086">
        <v>20001</v>
      </c>
      <c r="K74086">
        <v>30081</v>
      </c>
      <c r="L74086">
        <v>40037</v>
      </c>
      <c r="M74086">
        <v>50048</v>
      </c>
      <c r="N74086" t="s">
        <v>28</v>
      </c>
      <c r="P74086">
        <v>-1341.6009750000005</v>
      </c>
    </row>
    <row r="74087" spans="1:16" hidden="1" x14ac:dyDescent="0.3">
      <c r="A74087" t="s">
        <v>29</v>
      </c>
      <c r="B74087" t="s">
        <v>12</v>
      </c>
      <c r="D74087" s="1">
        <v>45413</v>
      </c>
      <c r="I74087">
        <v>10009</v>
      </c>
      <c r="J74087">
        <v>20001</v>
      </c>
      <c r="K74087">
        <v>30081</v>
      </c>
      <c r="L74087">
        <v>40037</v>
      </c>
      <c r="M74087">
        <v>50048</v>
      </c>
      <c r="N74087" t="s">
        <v>28</v>
      </c>
      <c r="P74087">
        <v>-44995.232700000022</v>
      </c>
    </row>
    <row r="74088" spans="1:16" hidden="1" x14ac:dyDescent="0.3">
      <c r="A74088" t="s">
        <v>29</v>
      </c>
      <c r="B74088" t="s">
        <v>2</v>
      </c>
      <c r="D74088" s="1">
        <v>45413</v>
      </c>
      <c r="I74088">
        <v>10009</v>
      </c>
      <c r="J74088">
        <v>20000</v>
      </c>
      <c r="K74088">
        <v>30081</v>
      </c>
      <c r="L74088">
        <v>40037</v>
      </c>
      <c r="M74088">
        <v>50048</v>
      </c>
      <c r="N74088" t="s">
        <v>28</v>
      </c>
      <c r="P74088">
        <v>-10320.007500000002</v>
      </c>
    </row>
    <row r="74089" spans="1:16" hidden="1" x14ac:dyDescent="0.3">
      <c r="A74089" t="s">
        <v>29</v>
      </c>
      <c r="B74089" t="s">
        <v>32</v>
      </c>
      <c r="D74089" s="1">
        <v>45413</v>
      </c>
      <c r="I74089">
        <v>10009</v>
      </c>
      <c r="J74089">
        <v>20000</v>
      </c>
      <c r="K74089">
        <v>30081</v>
      </c>
      <c r="L74089">
        <v>40037</v>
      </c>
      <c r="M74089">
        <v>50048</v>
      </c>
      <c r="N74089" t="s">
        <v>28</v>
      </c>
      <c r="P74089">
        <v>-309.60022499999997</v>
      </c>
    </row>
    <row r="74090" spans="1:16" hidden="1" x14ac:dyDescent="0.3">
      <c r="A74090" t="s">
        <v>29</v>
      </c>
      <c r="B74090" t="s">
        <v>1</v>
      </c>
      <c r="D74090" s="1">
        <v>45413</v>
      </c>
      <c r="I74090">
        <v>10009</v>
      </c>
      <c r="J74090">
        <v>20000</v>
      </c>
      <c r="K74090">
        <v>30081</v>
      </c>
      <c r="L74090">
        <v>40037</v>
      </c>
      <c r="M74090">
        <v>50048</v>
      </c>
      <c r="N74090" t="s">
        <v>28</v>
      </c>
      <c r="P74090">
        <v>-136136.27060000002</v>
      </c>
    </row>
    <row r="74091" spans="1:16" hidden="1" x14ac:dyDescent="0.3">
      <c r="A74091" t="s">
        <v>29</v>
      </c>
      <c r="B74091" t="s">
        <v>3</v>
      </c>
      <c r="D74091" s="1">
        <v>45413</v>
      </c>
      <c r="I74091">
        <v>10009</v>
      </c>
      <c r="J74091">
        <v>20000</v>
      </c>
      <c r="K74091">
        <v>30081</v>
      </c>
      <c r="L74091">
        <v>40037</v>
      </c>
      <c r="M74091">
        <v>50048</v>
      </c>
      <c r="N74091" t="s">
        <v>28</v>
      </c>
      <c r="P74091">
        <v>206400.14999999997</v>
      </c>
    </row>
    <row r="74092" spans="1:16" x14ac:dyDescent="0.3">
      <c r="A74092" t="s">
        <v>29</v>
      </c>
      <c r="B74092" t="s">
        <v>49</v>
      </c>
      <c r="D74092" s="1">
        <v>45413</v>
      </c>
      <c r="I74092">
        <v>10009</v>
      </c>
      <c r="J74092">
        <v>90002</v>
      </c>
      <c r="K74092">
        <v>30081</v>
      </c>
      <c r="L74092">
        <v>40037</v>
      </c>
      <c r="M74092">
        <v>50048</v>
      </c>
      <c r="N74092" t="s">
        <v>28</v>
      </c>
      <c r="P74092">
        <v>219574.63000000006</v>
      </c>
    </row>
    <row r="74093" spans="1:16" x14ac:dyDescent="0.3">
      <c r="A74093" t="s">
        <v>29</v>
      </c>
      <c r="B74093" t="s">
        <v>50</v>
      </c>
      <c r="D74093" s="1">
        <v>45413</v>
      </c>
      <c r="I74093">
        <v>10009</v>
      </c>
      <c r="J74093">
        <v>90002</v>
      </c>
      <c r="K74093">
        <v>30081</v>
      </c>
      <c r="L74093">
        <v>40037</v>
      </c>
      <c r="M74093">
        <v>50048</v>
      </c>
      <c r="N74093" t="s">
        <v>28</v>
      </c>
      <c r="P74093">
        <v>-13174.480000000001</v>
      </c>
    </row>
    <row r="74094" spans="1:16" hidden="1" x14ac:dyDescent="0.3">
      <c r="A74094" t="s">
        <v>29</v>
      </c>
      <c r="B74094" t="s">
        <v>31</v>
      </c>
      <c r="D74094" s="1">
        <v>45413</v>
      </c>
      <c r="I74094">
        <v>10009</v>
      </c>
      <c r="J74094">
        <v>20002</v>
      </c>
      <c r="K74094">
        <v>30081</v>
      </c>
      <c r="L74094">
        <v>40037</v>
      </c>
      <c r="M74094">
        <v>50048</v>
      </c>
      <c r="N74094" t="s">
        <v>28</v>
      </c>
      <c r="P74094">
        <v>-6192.0044999999982</v>
      </c>
    </row>
    <row r="74095" spans="1:16" hidden="1" x14ac:dyDescent="0.3">
      <c r="A74095" t="s">
        <v>29</v>
      </c>
      <c r="B74095" t="s">
        <v>30</v>
      </c>
      <c r="D74095" s="1">
        <v>45413</v>
      </c>
      <c r="I74095">
        <v>10009</v>
      </c>
      <c r="J74095">
        <v>20005</v>
      </c>
      <c r="K74095">
        <v>30081</v>
      </c>
      <c r="L74095">
        <v>40037</v>
      </c>
      <c r="M74095">
        <v>50048</v>
      </c>
      <c r="N74095" t="s">
        <v>28</v>
      </c>
      <c r="P74095">
        <v>-8256.0060000000012</v>
      </c>
    </row>
    <row r="74096" spans="1:16" x14ac:dyDescent="0.3">
      <c r="A74096" t="s">
        <v>29</v>
      </c>
      <c r="B74096" t="s">
        <v>48</v>
      </c>
      <c r="D74096" s="1">
        <v>45413</v>
      </c>
      <c r="I74096">
        <v>10009</v>
      </c>
      <c r="J74096">
        <v>90001</v>
      </c>
      <c r="K74096">
        <v>30081</v>
      </c>
      <c r="L74096">
        <v>40037</v>
      </c>
      <c r="M74096">
        <v>50048</v>
      </c>
      <c r="N74096" t="s">
        <v>28</v>
      </c>
      <c r="P74096">
        <v>11</v>
      </c>
    </row>
    <row r="74097" spans="1:16" x14ac:dyDescent="0.3">
      <c r="A74097" t="s">
        <v>29</v>
      </c>
      <c r="B74097" t="s">
        <v>48</v>
      </c>
      <c r="D74097" s="1">
        <v>45413</v>
      </c>
      <c r="I74097">
        <v>10010</v>
      </c>
      <c r="J74097">
        <v>90001</v>
      </c>
      <c r="K74097">
        <v>30083</v>
      </c>
      <c r="L74097">
        <v>40037</v>
      </c>
      <c r="M74097">
        <v>50048</v>
      </c>
      <c r="N74097" t="s">
        <v>28</v>
      </c>
      <c r="P74097">
        <v>1</v>
      </c>
    </row>
    <row r="74098" spans="1:16" x14ac:dyDescent="0.3">
      <c r="A74098" t="s">
        <v>29</v>
      </c>
      <c r="B74098" t="s">
        <v>49</v>
      </c>
      <c r="D74098" s="1">
        <v>45413</v>
      </c>
      <c r="I74098">
        <v>10010</v>
      </c>
      <c r="J74098">
        <v>90002</v>
      </c>
      <c r="K74098">
        <v>30083</v>
      </c>
      <c r="L74098">
        <v>40037</v>
      </c>
      <c r="M74098">
        <v>50048</v>
      </c>
      <c r="N74098" t="s">
        <v>28</v>
      </c>
      <c r="P74098">
        <v>19961.330000000002</v>
      </c>
    </row>
    <row r="74099" spans="1:16" x14ac:dyDescent="0.3">
      <c r="A74099" t="s">
        <v>29</v>
      </c>
      <c r="B74099" t="s">
        <v>50</v>
      </c>
      <c r="D74099" s="1">
        <v>45413</v>
      </c>
      <c r="I74099">
        <v>10010</v>
      </c>
      <c r="J74099">
        <v>90002</v>
      </c>
      <c r="K74099">
        <v>30083</v>
      </c>
      <c r="L74099">
        <v>40037</v>
      </c>
      <c r="M74099">
        <v>50048</v>
      </c>
      <c r="N74099" t="s">
        <v>28</v>
      </c>
      <c r="P74099">
        <v>-1197.68</v>
      </c>
    </row>
    <row r="74100" spans="1:16" hidden="1" x14ac:dyDescent="0.3">
      <c r="A74100" t="s">
        <v>29</v>
      </c>
      <c r="B74100" t="s">
        <v>3</v>
      </c>
      <c r="D74100" s="1">
        <v>45413</v>
      </c>
      <c r="I74100">
        <v>10010</v>
      </c>
      <c r="J74100">
        <v>20000</v>
      </c>
      <c r="K74100">
        <v>30083</v>
      </c>
      <c r="L74100">
        <v>40037</v>
      </c>
      <c r="M74100">
        <v>50048</v>
      </c>
      <c r="N74100" t="s">
        <v>28</v>
      </c>
      <c r="P74100">
        <v>18763.650000000001</v>
      </c>
    </row>
    <row r="74101" spans="1:16" hidden="1" x14ac:dyDescent="0.3">
      <c r="A74101" t="s">
        <v>29</v>
      </c>
      <c r="B74101" t="s">
        <v>1</v>
      </c>
      <c r="D74101" s="1">
        <v>45413</v>
      </c>
      <c r="I74101">
        <v>10010</v>
      </c>
      <c r="J74101">
        <v>20000</v>
      </c>
      <c r="K74101">
        <v>30083</v>
      </c>
      <c r="L74101">
        <v>40037</v>
      </c>
      <c r="M74101">
        <v>50048</v>
      </c>
      <c r="N74101" t="s">
        <v>28</v>
      </c>
      <c r="P74101">
        <v>-12376.024600000001</v>
      </c>
    </row>
    <row r="74102" spans="1:16" hidden="1" x14ac:dyDescent="0.3">
      <c r="A74102" t="s">
        <v>29</v>
      </c>
      <c r="B74102" t="s">
        <v>34</v>
      </c>
      <c r="D74102" s="1">
        <v>45413</v>
      </c>
      <c r="I74102">
        <v>10010</v>
      </c>
      <c r="J74102">
        <v>20001</v>
      </c>
      <c r="K74102">
        <v>30083</v>
      </c>
      <c r="L74102">
        <v>40037</v>
      </c>
      <c r="M74102">
        <v>50048</v>
      </c>
      <c r="N74102" t="s">
        <v>28</v>
      </c>
      <c r="P74102">
        <v>-3136.2598823794629</v>
      </c>
    </row>
    <row r="74103" spans="1:16" hidden="1" x14ac:dyDescent="0.3">
      <c r="A74103" t="s">
        <v>29</v>
      </c>
      <c r="B74103" t="s">
        <v>33</v>
      </c>
      <c r="D74103" s="1">
        <v>45413</v>
      </c>
      <c r="I74103">
        <v>10010</v>
      </c>
      <c r="J74103">
        <v>20001</v>
      </c>
      <c r="K74103">
        <v>30083</v>
      </c>
      <c r="L74103">
        <v>40037</v>
      </c>
      <c r="M74103">
        <v>50048</v>
      </c>
      <c r="N74103" t="s">
        <v>28</v>
      </c>
      <c r="P74103">
        <v>-481.01220937421732</v>
      </c>
    </row>
    <row r="74104" spans="1:16" hidden="1" x14ac:dyDescent="0.3">
      <c r="A74104" t="s">
        <v>29</v>
      </c>
      <c r="B74104" t="s">
        <v>32</v>
      </c>
      <c r="D74104" s="1">
        <v>45413</v>
      </c>
      <c r="I74104">
        <v>10010</v>
      </c>
      <c r="J74104">
        <v>20000</v>
      </c>
      <c r="K74104">
        <v>30083</v>
      </c>
      <c r="L74104">
        <v>40037</v>
      </c>
      <c r="M74104">
        <v>50048</v>
      </c>
      <c r="N74104" t="s">
        <v>28</v>
      </c>
      <c r="P74104">
        <v>-28.145475000000001</v>
      </c>
    </row>
    <row r="74105" spans="1:16" hidden="1" x14ac:dyDescent="0.3">
      <c r="A74105" t="s">
        <v>29</v>
      </c>
      <c r="B74105" t="s">
        <v>2</v>
      </c>
      <c r="D74105" s="1">
        <v>45413</v>
      </c>
      <c r="I74105">
        <v>10010</v>
      </c>
      <c r="J74105">
        <v>20000</v>
      </c>
      <c r="K74105">
        <v>30083</v>
      </c>
      <c r="L74105">
        <v>40037</v>
      </c>
      <c r="M74105">
        <v>50048</v>
      </c>
      <c r="N74105" t="s">
        <v>28</v>
      </c>
      <c r="P74105">
        <v>-938.18250000000012</v>
      </c>
    </row>
    <row r="74106" spans="1:16" hidden="1" x14ac:dyDescent="0.3">
      <c r="A74106" t="s">
        <v>29</v>
      </c>
      <c r="B74106" t="s">
        <v>6</v>
      </c>
      <c r="D74106" s="1">
        <v>45413</v>
      </c>
      <c r="I74106">
        <v>10010</v>
      </c>
      <c r="J74106">
        <v>20001</v>
      </c>
      <c r="K74106">
        <v>30083</v>
      </c>
      <c r="L74106">
        <v>40037</v>
      </c>
      <c r="M74106">
        <v>50048</v>
      </c>
      <c r="N74106" t="s">
        <v>28</v>
      </c>
      <c r="P74106">
        <v>-318.98205000000007</v>
      </c>
    </row>
    <row r="74107" spans="1:16" hidden="1" x14ac:dyDescent="0.3">
      <c r="A74107" t="s">
        <v>29</v>
      </c>
      <c r="B74107" t="s">
        <v>30</v>
      </c>
      <c r="D74107" s="1">
        <v>45413</v>
      </c>
      <c r="I74107">
        <v>10010</v>
      </c>
      <c r="J74107">
        <v>20005</v>
      </c>
      <c r="K74107">
        <v>30083</v>
      </c>
      <c r="L74107">
        <v>40037</v>
      </c>
      <c r="M74107">
        <v>50048</v>
      </c>
      <c r="N74107" t="s">
        <v>28</v>
      </c>
      <c r="P74107">
        <v>-18.763650000000002</v>
      </c>
    </row>
    <row r="74108" spans="1:16" hidden="1" x14ac:dyDescent="0.3">
      <c r="A74108" t="s">
        <v>29</v>
      </c>
      <c r="B74108" t="s">
        <v>35</v>
      </c>
      <c r="D74108" s="1">
        <v>45413</v>
      </c>
      <c r="I74108">
        <v>10010</v>
      </c>
      <c r="J74108">
        <v>20001</v>
      </c>
      <c r="K74108">
        <v>30083</v>
      </c>
      <c r="L74108">
        <v>40037</v>
      </c>
      <c r="M74108">
        <v>50048</v>
      </c>
      <c r="N74108" t="s">
        <v>28</v>
      </c>
      <c r="P74108">
        <v>-246.57727465249576</v>
      </c>
    </row>
    <row r="74109" spans="1:16" hidden="1" x14ac:dyDescent="0.3">
      <c r="A74109" t="s">
        <v>29</v>
      </c>
      <c r="B74109" t="s">
        <v>12</v>
      </c>
      <c r="D74109" s="1">
        <v>45413</v>
      </c>
      <c r="I74109">
        <v>10010</v>
      </c>
      <c r="J74109">
        <v>20001</v>
      </c>
      <c r="K74109">
        <v>30083</v>
      </c>
      <c r="L74109">
        <v>40037</v>
      </c>
      <c r="M74109">
        <v>50048</v>
      </c>
      <c r="N74109" t="s">
        <v>28</v>
      </c>
      <c r="P74109">
        <v>-56.290950000000002</v>
      </c>
    </row>
    <row r="74110" spans="1:16" hidden="1" x14ac:dyDescent="0.3">
      <c r="A74110" t="s">
        <v>29</v>
      </c>
      <c r="B74110" t="s">
        <v>31</v>
      </c>
      <c r="D74110" s="1">
        <v>45413</v>
      </c>
      <c r="I74110">
        <v>10010</v>
      </c>
      <c r="J74110">
        <v>20002</v>
      </c>
      <c r="K74110">
        <v>30083</v>
      </c>
      <c r="L74110">
        <v>40037</v>
      </c>
      <c r="M74110">
        <v>50048</v>
      </c>
      <c r="N74110" t="s">
        <v>28</v>
      </c>
      <c r="P74110">
        <v>-281.45474999999999</v>
      </c>
    </row>
    <row r="74111" spans="1:16" x14ac:dyDescent="0.3">
      <c r="A74111" t="s">
        <v>29</v>
      </c>
      <c r="B74111" t="s">
        <v>48</v>
      </c>
      <c r="D74111" s="1">
        <v>45413</v>
      </c>
      <c r="I74111">
        <v>10003</v>
      </c>
      <c r="J74111">
        <v>90001</v>
      </c>
      <c r="K74111">
        <v>30011</v>
      </c>
      <c r="L74111">
        <v>40037</v>
      </c>
      <c r="M74111">
        <v>50048</v>
      </c>
      <c r="N74111" t="s">
        <v>28</v>
      </c>
      <c r="P74111">
        <v>48</v>
      </c>
    </row>
    <row r="74112" spans="1:16" hidden="1" x14ac:dyDescent="0.3">
      <c r="A74112" t="s">
        <v>29</v>
      </c>
      <c r="B74112" t="s">
        <v>31</v>
      </c>
      <c r="D74112" s="1">
        <v>45413</v>
      </c>
      <c r="I74112">
        <v>10003</v>
      </c>
      <c r="J74112">
        <v>20002</v>
      </c>
      <c r="K74112">
        <v>30011</v>
      </c>
      <c r="L74112">
        <v>40037</v>
      </c>
      <c r="M74112">
        <v>50048</v>
      </c>
      <c r="N74112" t="s">
        <v>28</v>
      </c>
      <c r="P74112">
        <v>-31522.932000000023</v>
      </c>
    </row>
    <row r="74113" spans="1:16" hidden="1" x14ac:dyDescent="0.3">
      <c r="A74113" t="s">
        <v>29</v>
      </c>
      <c r="B74113" t="s">
        <v>30</v>
      </c>
      <c r="D74113" s="1">
        <v>45413</v>
      </c>
      <c r="I74113">
        <v>10003</v>
      </c>
      <c r="J74113">
        <v>20005</v>
      </c>
      <c r="K74113">
        <v>30011</v>
      </c>
      <c r="L74113">
        <v>40037</v>
      </c>
      <c r="M74113">
        <v>50048</v>
      </c>
      <c r="N74113" t="s">
        <v>28</v>
      </c>
      <c r="P74113">
        <v>-45032.760000000024</v>
      </c>
    </row>
    <row r="74114" spans="1:16" x14ac:dyDescent="0.3">
      <c r="A74114" t="s">
        <v>29</v>
      </c>
      <c r="B74114" t="s">
        <v>49</v>
      </c>
      <c r="D74114" s="1">
        <v>45413</v>
      </c>
      <c r="I74114">
        <v>10003</v>
      </c>
      <c r="J74114">
        <v>90002</v>
      </c>
      <c r="K74114">
        <v>30011</v>
      </c>
      <c r="L74114">
        <v>40037</v>
      </c>
      <c r="M74114">
        <v>50048</v>
      </c>
      <c r="N74114" t="s">
        <v>28</v>
      </c>
      <c r="P74114">
        <v>958143.83999999973</v>
      </c>
    </row>
    <row r="74115" spans="1:16" x14ac:dyDescent="0.3">
      <c r="A74115" t="s">
        <v>29</v>
      </c>
      <c r="B74115" t="s">
        <v>50</v>
      </c>
      <c r="D74115" s="1">
        <v>45413</v>
      </c>
      <c r="I74115">
        <v>10003</v>
      </c>
      <c r="J74115">
        <v>90002</v>
      </c>
      <c r="K74115">
        <v>30011</v>
      </c>
      <c r="L74115">
        <v>40037</v>
      </c>
      <c r="M74115">
        <v>50048</v>
      </c>
      <c r="N74115" t="s">
        <v>28</v>
      </c>
      <c r="P74115">
        <v>-57488.640000000007</v>
      </c>
    </row>
    <row r="74116" spans="1:16" hidden="1" x14ac:dyDescent="0.3">
      <c r="A74116" t="s">
        <v>29</v>
      </c>
      <c r="B74116" t="s">
        <v>2</v>
      </c>
      <c r="D74116" s="1">
        <v>45413</v>
      </c>
      <c r="I74116">
        <v>10003</v>
      </c>
      <c r="J74116">
        <v>20000</v>
      </c>
      <c r="K74116">
        <v>30011</v>
      </c>
      <c r="L74116">
        <v>40037</v>
      </c>
      <c r="M74116">
        <v>50048</v>
      </c>
      <c r="N74116" t="s">
        <v>28</v>
      </c>
      <c r="P74116">
        <v>-45032.760000000024</v>
      </c>
    </row>
    <row r="74117" spans="1:16" hidden="1" x14ac:dyDescent="0.3">
      <c r="A74117" t="s">
        <v>29</v>
      </c>
      <c r="B74117" t="s">
        <v>32</v>
      </c>
      <c r="D74117" s="1">
        <v>45413</v>
      </c>
      <c r="I74117">
        <v>10003</v>
      </c>
      <c r="J74117">
        <v>20000</v>
      </c>
      <c r="K74117">
        <v>30011</v>
      </c>
      <c r="L74117">
        <v>40037</v>
      </c>
      <c r="M74117">
        <v>50048</v>
      </c>
      <c r="N74117" t="s">
        <v>28</v>
      </c>
      <c r="P74117">
        <v>-1350.9828000000002</v>
      </c>
    </row>
    <row r="74118" spans="1:16" hidden="1" x14ac:dyDescent="0.3">
      <c r="A74118" t="s">
        <v>29</v>
      </c>
      <c r="B74118" t="s">
        <v>1</v>
      </c>
      <c r="D74118" s="1">
        <v>45413</v>
      </c>
      <c r="I74118">
        <v>10003</v>
      </c>
      <c r="J74118">
        <v>20000</v>
      </c>
      <c r="K74118">
        <v>30011</v>
      </c>
      <c r="L74118">
        <v>40037</v>
      </c>
      <c r="M74118">
        <v>50048</v>
      </c>
      <c r="N74118" t="s">
        <v>28</v>
      </c>
      <c r="P74118">
        <v>-594049.18080000009</v>
      </c>
    </row>
    <row r="74119" spans="1:16" hidden="1" x14ac:dyDescent="0.3">
      <c r="A74119" t="s">
        <v>29</v>
      </c>
      <c r="B74119" t="s">
        <v>3</v>
      </c>
      <c r="D74119" s="1">
        <v>45413</v>
      </c>
      <c r="I74119">
        <v>10003</v>
      </c>
      <c r="J74119">
        <v>20000</v>
      </c>
      <c r="K74119">
        <v>30011</v>
      </c>
      <c r="L74119">
        <v>40037</v>
      </c>
      <c r="M74119">
        <v>50048</v>
      </c>
      <c r="N74119" t="s">
        <v>28</v>
      </c>
      <c r="P74119">
        <v>900655.2000000003</v>
      </c>
    </row>
    <row r="74120" spans="1:16" hidden="1" x14ac:dyDescent="0.3">
      <c r="A74120" t="s">
        <v>29</v>
      </c>
      <c r="B74120" t="s">
        <v>34</v>
      </c>
      <c r="D74120" s="1">
        <v>45413</v>
      </c>
      <c r="I74120">
        <v>10003</v>
      </c>
      <c r="J74120">
        <v>20001</v>
      </c>
      <c r="K74120">
        <v>30011</v>
      </c>
      <c r="L74120">
        <v>40037</v>
      </c>
      <c r="M74120">
        <v>50048</v>
      </c>
      <c r="N74120" t="s">
        <v>28</v>
      </c>
      <c r="P74120">
        <v>-197890.72039307974</v>
      </c>
    </row>
    <row r="74121" spans="1:16" hidden="1" x14ac:dyDescent="0.3">
      <c r="A74121" t="s">
        <v>29</v>
      </c>
      <c r="B74121" t="s">
        <v>33</v>
      </c>
      <c r="D74121" s="1">
        <v>45413</v>
      </c>
      <c r="I74121">
        <v>10003</v>
      </c>
      <c r="J74121">
        <v>20001</v>
      </c>
      <c r="K74121">
        <v>30011</v>
      </c>
      <c r="L74121">
        <v>40037</v>
      </c>
      <c r="M74121">
        <v>50048</v>
      </c>
      <c r="N74121" t="s">
        <v>28</v>
      </c>
      <c r="P74121">
        <v>-23517.807420160956</v>
      </c>
    </row>
    <row r="74122" spans="1:16" hidden="1" x14ac:dyDescent="0.3">
      <c r="A74122" t="s">
        <v>29</v>
      </c>
      <c r="B74122" t="s">
        <v>6</v>
      </c>
      <c r="D74122" s="1">
        <v>45413</v>
      </c>
      <c r="I74122">
        <v>10003</v>
      </c>
      <c r="J74122">
        <v>20001</v>
      </c>
      <c r="K74122">
        <v>30011</v>
      </c>
      <c r="L74122">
        <v>40037</v>
      </c>
      <c r="M74122">
        <v>50048</v>
      </c>
      <c r="N74122" t="s">
        <v>28</v>
      </c>
      <c r="P74122">
        <v>-8105.8967999999995</v>
      </c>
    </row>
    <row r="74123" spans="1:16" hidden="1" x14ac:dyDescent="0.3">
      <c r="A74123" t="s">
        <v>29</v>
      </c>
      <c r="B74123" t="s">
        <v>12</v>
      </c>
      <c r="D74123" s="1">
        <v>45413</v>
      </c>
      <c r="I74123">
        <v>10003</v>
      </c>
      <c r="J74123">
        <v>20001</v>
      </c>
      <c r="K74123">
        <v>30011</v>
      </c>
      <c r="L74123">
        <v>40037</v>
      </c>
      <c r="M74123">
        <v>50048</v>
      </c>
      <c r="N74123" t="s">
        <v>28</v>
      </c>
      <c r="P74123">
        <v>-100197.89100000005</v>
      </c>
    </row>
    <row r="74124" spans="1:16" hidden="1" x14ac:dyDescent="0.3">
      <c r="A74124" t="s">
        <v>29</v>
      </c>
      <c r="B74124" t="s">
        <v>35</v>
      </c>
      <c r="D74124" s="1">
        <v>45413</v>
      </c>
      <c r="I74124">
        <v>10003</v>
      </c>
      <c r="J74124">
        <v>20001</v>
      </c>
      <c r="K74124">
        <v>30011</v>
      </c>
      <c r="L74124">
        <v>40037</v>
      </c>
      <c r="M74124">
        <v>50048</v>
      </c>
      <c r="N74124" t="s">
        <v>28</v>
      </c>
      <c r="P74124">
        <v>-11839.454150803786</v>
      </c>
    </row>
    <row r="74125" spans="1:16" hidden="1" x14ac:dyDescent="0.3">
      <c r="A74125" t="s">
        <v>29</v>
      </c>
      <c r="B74125" t="s">
        <v>35</v>
      </c>
      <c r="D74125" s="1">
        <v>45413</v>
      </c>
      <c r="I74125">
        <v>10010</v>
      </c>
      <c r="J74125">
        <v>20001</v>
      </c>
      <c r="K74125">
        <v>30065</v>
      </c>
      <c r="L74125">
        <v>40059</v>
      </c>
      <c r="M74125">
        <v>50331</v>
      </c>
      <c r="N74125" t="s">
        <v>28</v>
      </c>
      <c r="P74125">
        <v>-1402.7341038515228</v>
      </c>
    </row>
    <row r="74126" spans="1:16" hidden="1" x14ac:dyDescent="0.3">
      <c r="A74126" t="s">
        <v>29</v>
      </c>
      <c r="B74126" t="s">
        <v>34</v>
      </c>
      <c r="D74126" s="1">
        <v>45413</v>
      </c>
      <c r="I74126">
        <v>10010</v>
      </c>
      <c r="J74126">
        <v>20001</v>
      </c>
      <c r="K74126">
        <v>30065</v>
      </c>
      <c r="L74126">
        <v>40059</v>
      </c>
      <c r="M74126">
        <v>50331</v>
      </c>
      <c r="N74126" t="s">
        <v>28</v>
      </c>
      <c r="P74126">
        <v>-21584.451181060856</v>
      </c>
    </row>
    <row r="74127" spans="1:16" hidden="1" x14ac:dyDescent="0.3">
      <c r="A74127" t="s">
        <v>29</v>
      </c>
      <c r="B74127" t="s">
        <v>33</v>
      </c>
      <c r="D74127" s="1">
        <v>45413</v>
      </c>
      <c r="I74127">
        <v>10010</v>
      </c>
      <c r="J74127">
        <v>20001</v>
      </c>
      <c r="K74127">
        <v>30065</v>
      </c>
      <c r="L74127">
        <v>40059</v>
      </c>
      <c r="M74127">
        <v>50331</v>
      </c>
      <c r="N74127" t="s">
        <v>28</v>
      </c>
      <c r="P74127">
        <v>-3066.6196654842283</v>
      </c>
    </row>
    <row r="74128" spans="1:16" hidden="1" x14ac:dyDescent="0.3">
      <c r="A74128" t="s">
        <v>29</v>
      </c>
      <c r="B74128" t="s">
        <v>6</v>
      </c>
      <c r="D74128" s="1">
        <v>45413</v>
      </c>
      <c r="I74128">
        <v>10010</v>
      </c>
      <c r="J74128">
        <v>20001</v>
      </c>
      <c r="K74128">
        <v>30065</v>
      </c>
      <c r="L74128">
        <v>40059</v>
      </c>
      <c r="M74128">
        <v>50331</v>
      </c>
      <c r="N74128" t="s">
        <v>28</v>
      </c>
      <c r="P74128">
        <v>-1800.1480200000001</v>
      </c>
    </row>
    <row r="74129" spans="1:16" hidden="1" x14ac:dyDescent="0.3">
      <c r="A74129" t="s">
        <v>29</v>
      </c>
      <c r="B74129" t="s">
        <v>12</v>
      </c>
      <c r="D74129" s="1">
        <v>45413</v>
      </c>
      <c r="I74129">
        <v>10010</v>
      </c>
      <c r="J74129">
        <v>20001</v>
      </c>
      <c r="K74129">
        <v>30065</v>
      </c>
      <c r="L74129">
        <v>40059</v>
      </c>
      <c r="M74129">
        <v>50331</v>
      </c>
      <c r="N74129" t="s">
        <v>28</v>
      </c>
      <c r="P74129">
        <v>-317.67318</v>
      </c>
    </row>
    <row r="74130" spans="1:16" x14ac:dyDescent="0.3">
      <c r="A74130" t="s">
        <v>29</v>
      </c>
      <c r="B74130" t="s">
        <v>48</v>
      </c>
      <c r="D74130" s="1">
        <v>45413</v>
      </c>
      <c r="I74130">
        <v>10010</v>
      </c>
      <c r="J74130">
        <v>90001</v>
      </c>
      <c r="K74130">
        <v>30065</v>
      </c>
      <c r="L74130">
        <v>40059</v>
      </c>
      <c r="M74130">
        <v>50331</v>
      </c>
      <c r="N74130" t="s">
        <v>28</v>
      </c>
      <c r="P74130">
        <v>6</v>
      </c>
    </row>
    <row r="74131" spans="1:16" x14ac:dyDescent="0.3">
      <c r="A74131" t="s">
        <v>29</v>
      </c>
      <c r="B74131" t="s">
        <v>49</v>
      </c>
      <c r="D74131" s="1">
        <v>45413</v>
      </c>
      <c r="I74131">
        <v>10010</v>
      </c>
      <c r="J74131">
        <v>90002</v>
      </c>
      <c r="K74131">
        <v>30065</v>
      </c>
      <c r="L74131">
        <v>40059</v>
      </c>
      <c r="M74131">
        <v>50331</v>
      </c>
      <c r="N74131" t="s">
        <v>28</v>
      </c>
      <c r="P74131">
        <v>112650.05999999998</v>
      </c>
    </row>
    <row r="74132" spans="1:16" x14ac:dyDescent="0.3">
      <c r="A74132" t="s">
        <v>29</v>
      </c>
      <c r="B74132" t="s">
        <v>50</v>
      </c>
      <c r="D74132" s="1">
        <v>45413</v>
      </c>
      <c r="I74132">
        <v>10010</v>
      </c>
      <c r="J74132">
        <v>90002</v>
      </c>
      <c r="K74132">
        <v>30065</v>
      </c>
      <c r="L74132">
        <v>40059</v>
      </c>
      <c r="M74132">
        <v>50331</v>
      </c>
      <c r="N74132" t="s">
        <v>28</v>
      </c>
      <c r="P74132">
        <v>-6759</v>
      </c>
    </row>
    <row r="74133" spans="1:16" hidden="1" x14ac:dyDescent="0.3">
      <c r="A74133" t="s">
        <v>29</v>
      </c>
      <c r="B74133" t="s">
        <v>3</v>
      </c>
      <c r="D74133" s="1">
        <v>45413</v>
      </c>
      <c r="I74133">
        <v>10010</v>
      </c>
      <c r="J74133">
        <v>20000</v>
      </c>
      <c r="K74133">
        <v>30065</v>
      </c>
      <c r="L74133">
        <v>40059</v>
      </c>
      <c r="M74133">
        <v>50331</v>
      </c>
      <c r="N74133" t="s">
        <v>28</v>
      </c>
      <c r="P74133">
        <v>105891.05999999998</v>
      </c>
    </row>
    <row r="74134" spans="1:16" hidden="1" x14ac:dyDescent="0.3">
      <c r="A74134" t="s">
        <v>29</v>
      </c>
      <c r="B74134" t="s">
        <v>1</v>
      </c>
      <c r="D74134" s="1">
        <v>45413</v>
      </c>
      <c r="I74134">
        <v>10010</v>
      </c>
      <c r="J74134">
        <v>20000</v>
      </c>
      <c r="K74134">
        <v>30065</v>
      </c>
      <c r="L74134">
        <v>40059</v>
      </c>
      <c r="M74134">
        <v>50331</v>
      </c>
      <c r="N74134" t="s">
        <v>28</v>
      </c>
      <c r="P74134">
        <v>-59704.53179999999</v>
      </c>
    </row>
    <row r="74135" spans="1:16" hidden="1" x14ac:dyDescent="0.3">
      <c r="A74135" t="s">
        <v>29</v>
      </c>
      <c r="B74135" t="s">
        <v>32</v>
      </c>
      <c r="D74135" s="1">
        <v>45413</v>
      </c>
      <c r="I74135">
        <v>10010</v>
      </c>
      <c r="J74135">
        <v>20000</v>
      </c>
      <c r="K74135">
        <v>30065</v>
      </c>
      <c r="L74135">
        <v>40059</v>
      </c>
      <c r="M74135">
        <v>50331</v>
      </c>
      <c r="N74135" t="s">
        <v>28</v>
      </c>
      <c r="P74135">
        <v>-158.83659</v>
      </c>
    </row>
    <row r="74136" spans="1:16" hidden="1" x14ac:dyDescent="0.3">
      <c r="A74136" t="s">
        <v>29</v>
      </c>
      <c r="B74136" t="s">
        <v>2</v>
      </c>
      <c r="D74136" s="1">
        <v>45413</v>
      </c>
      <c r="I74136">
        <v>10010</v>
      </c>
      <c r="J74136">
        <v>20000</v>
      </c>
      <c r="K74136">
        <v>30065</v>
      </c>
      <c r="L74136">
        <v>40059</v>
      </c>
      <c r="M74136">
        <v>50331</v>
      </c>
      <c r="N74136" t="s">
        <v>28</v>
      </c>
      <c r="P74136">
        <v>-5294.5529999999999</v>
      </c>
    </row>
    <row r="74137" spans="1:16" hidden="1" x14ac:dyDescent="0.3">
      <c r="A74137" t="s">
        <v>29</v>
      </c>
      <c r="B74137" t="s">
        <v>30</v>
      </c>
      <c r="D74137" s="1">
        <v>45413</v>
      </c>
      <c r="I74137">
        <v>10010</v>
      </c>
      <c r="J74137">
        <v>20005</v>
      </c>
      <c r="K74137">
        <v>30065</v>
      </c>
      <c r="L74137">
        <v>40059</v>
      </c>
      <c r="M74137">
        <v>50331</v>
      </c>
      <c r="N74137" t="s">
        <v>28</v>
      </c>
      <c r="P74137">
        <v>-105.89106</v>
      </c>
    </row>
    <row r="74138" spans="1:16" hidden="1" x14ac:dyDescent="0.3">
      <c r="A74138" t="s">
        <v>29</v>
      </c>
      <c r="B74138" t="s">
        <v>31</v>
      </c>
      <c r="D74138" s="1">
        <v>45413</v>
      </c>
      <c r="I74138">
        <v>10010</v>
      </c>
      <c r="J74138">
        <v>20002</v>
      </c>
      <c r="K74138">
        <v>30065</v>
      </c>
      <c r="L74138">
        <v>40059</v>
      </c>
      <c r="M74138">
        <v>50331</v>
      </c>
      <c r="N74138" t="s">
        <v>28</v>
      </c>
      <c r="P74138">
        <v>-1588.3659</v>
      </c>
    </row>
    <row r="74139" spans="1:16" x14ac:dyDescent="0.3">
      <c r="A74139" t="s">
        <v>29</v>
      </c>
      <c r="B74139" t="s">
        <v>48</v>
      </c>
      <c r="D74139" s="1">
        <v>45413</v>
      </c>
      <c r="I74139">
        <v>10010</v>
      </c>
      <c r="J74139">
        <v>90001</v>
      </c>
      <c r="K74139">
        <v>30059</v>
      </c>
      <c r="L74139">
        <v>40059</v>
      </c>
      <c r="M74139">
        <v>50331</v>
      </c>
      <c r="N74139" t="s">
        <v>28</v>
      </c>
      <c r="P74139">
        <v>5</v>
      </c>
    </row>
    <row r="74140" spans="1:16" x14ac:dyDescent="0.3">
      <c r="A74140" t="s">
        <v>29</v>
      </c>
      <c r="B74140" t="s">
        <v>49</v>
      </c>
      <c r="D74140" s="1">
        <v>45413</v>
      </c>
      <c r="I74140">
        <v>10010</v>
      </c>
      <c r="J74140">
        <v>90002</v>
      </c>
      <c r="K74140">
        <v>30059</v>
      </c>
      <c r="L74140">
        <v>40059</v>
      </c>
      <c r="M74140">
        <v>50331</v>
      </c>
      <c r="N74140" t="s">
        <v>28</v>
      </c>
      <c r="P74140">
        <v>93875.049999999988</v>
      </c>
    </row>
    <row r="74141" spans="1:16" x14ac:dyDescent="0.3">
      <c r="A74141" t="s">
        <v>29</v>
      </c>
      <c r="B74141" t="s">
        <v>50</v>
      </c>
      <c r="D74141" s="1">
        <v>45413</v>
      </c>
      <c r="I74141">
        <v>10010</v>
      </c>
      <c r="J74141">
        <v>90002</v>
      </c>
      <c r="K74141">
        <v>30059</v>
      </c>
      <c r="L74141">
        <v>40059</v>
      </c>
      <c r="M74141">
        <v>50331</v>
      </c>
      <c r="N74141" t="s">
        <v>28</v>
      </c>
      <c r="P74141">
        <v>-5632.5</v>
      </c>
    </row>
    <row r="74142" spans="1:16" hidden="1" x14ac:dyDescent="0.3">
      <c r="A74142" t="s">
        <v>29</v>
      </c>
      <c r="B74142" t="s">
        <v>3</v>
      </c>
      <c r="D74142" s="1">
        <v>45413</v>
      </c>
      <c r="I74142">
        <v>10010</v>
      </c>
      <c r="J74142">
        <v>20000</v>
      </c>
      <c r="K74142">
        <v>30059</v>
      </c>
      <c r="L74142">
        <v>40059</v>
      </c>
      <c r="M74142">
        <v>50331</v>
      </c>
      <c r="N74142" t="s">
        <v>28</v>
      </c>
      <c r="P74142">
        <v>88242.549999999988</v>
      </c>
    </row>
    <row r="74143" spans="1:16" hidden="1" x14ac:dyDescent="0.3">
      <c r="A74143" t="s">
        <v>29</v>
      </c>
      <c r="B74143" t="s">
        <v>1</v>
      </c>
      <c r="D74143" s="1">
        <v>45413</v>
      </c>
      <c r="I74143">
        <v>10010</v>
      </c>
      <c r="J74143">
        <v>20000</v>
      </c>
      <c r="K74143">
        <v>30059</v>
      </c>
      <c r="L74143">
        <v>40059</v>
      </c>
      <c r="M74143">
        <v>50331</v>
      </c>
      <c r="N74143" t="s">
        <v>28</v>
      </c>
      <c r="P74143">
        <v>-49753.776499999993</v>
      </c>
    </row>
    <row r="74144" spans="1:16" hidden="1" x14ac:dyDescent="0.3">
      <c r="A74144" t="s">
        <v>29</v>
      </c>
      <c r="B74144" t="s">
        <v>32</v>
      </c>
      <c r="D74144" s="1">
        <v>45413</v>
      </c>
      <c r="I74144">
        <v>10010</v>
      </c>
      <c r="J74144">
        <v>20000</v>
      </c>
      <c r="K74144">
        <v>30059</v>
      </c>
      <c r="L74144">
        <v>40059</v>
      </c>
      <c r="M74144">
        <v>50331</v>
      </c>
      <c r="N74144" t="s">
        <v>28</v>
      </c>
      <c r="P74144">
        <v>-132.36382499999999</v>
      </c>
    </row>
    <row r="74145" spans="1:16" hidden="1" x14ac:dyDescent="0.3">
      <c r="A74145" t="s">
        <v>29</v>
      </c>
      <c r="B74145" t="s">
        <v>2</v>
      </c>
      <c r="D74145" s="1">
        <v>45413</v>
      </c>
      <c r="I74145">
        <v>10010</v>
      </c>
      <c r="J74145">
        <v>20000</v>
      </c>
      <c r="K74145">
        <v>30059</v>
      </c>
      <c r="L74145">
        <v>40059</v>
      </c>
      <c r="M74145">
        <v>50331</v>
      </c>
      <c r="N74145" t="s">
        <v>28</v>
      </c>
      <c r="P74145">
        <v>-4412.1274999999996</v>
      </c>
    </row>
    <row r="74146" spans="1:16" hidden="1" x14ac:dyDescent="0.3">
      <c r="A74146" t="s">
        <v>29</v>
      </c>
      <c r="B74146" t="s">
        <v>30</v>
      </c>
      <c r="D74146" s="1">
        <v>45413</v>
      </c>
      <c r="I74146">
        <v>10010</v>
      </c>
      <c r="J74146">
        <v>20005</v>
      </c>
      <c r="K74146">
        <v>30059</v>
      </c>
      <c r="L74146">
        <v>40059</v>
      </c>
      <c r="M74146">
        <v>50331</v>
      </c>
      <c r="N74146" t="s">
        <v>28</v>
      </c>
      <c r="P74146">
        <v>-88.242549999999994</v>
      </c>
    </row>
    <row r="74147" spans="1:16" hidden="1" x14ac:dyDescent="0.3">
      <c r="A74147" t="s">
        <v>29</v>
      </c>
      <c r="B74147" t="s">
        <v>31</v>
      </c>
      <c r="D74147" s="1">
        <v>45413</v>
      </c>
      <c r="I74147">
        <v>10010</v>
      </c>
      <c r="J74147">
        <v>20002</v>
      </c>
      <c r="K74147">
        <v>30059</v>
      </c>
      <c r="L74147">
        <v>40059</v>
      </c>
      <c r="M74147">
        <v>50331</v>
      </c>
      <c r="N74147" t="s">
        <v>28</v>
      </c>
      <c r="P74147">
        <v>-1323.63825</v>
      </c>
    </row>
    <row r="74148" spans="1:16" hidden="1" x14ac:dyDescent="0.3">
      <c r="A74148" t="s">
        <v>29</v>
      </c>
      <c r="B74148" t="s">
        <v>34</v>
      </c>
      <c r="D74148" s="1">
        <v>45413</v>
      </c>
      <c r="I74148">
        <v>10010</v>
      </c>
      <c r="J74148">
        <v>20001</v>
      </c>
      <c r="K74148">
        <v>30059</v>
      </c>
      <c r="L74148">
        <v>40059</v>
      </c>
      <c r="M74148">
        <v>50331</v>
      </c>
      <c r="N74148" t="s">
        <v>28</v>
      </c>
      <c r="P74148">
        <v>-21722.70767325793</v>
      </c>
    </row>
    <row r="74149" spans="1:16" hidden="1" x14ac:dyDescent="0.3">
      <c r="A74149" t="s">
        <v>29</v>
      </c>
      <c r="B74149" t="s">
        <v>33</v>
      </c>
      <c r="D74149" s="1">
        <v>45413</v>
      </c>
      <c r="I74149">
        <v>10010</v>
      </c>
      <c r="J74149">
        <v>20001</v>
      </c>
      <c r="K74149">
        <v>30059</v>
      </c>
      <c r="L74149">
        <v>40059</v>
      </c>
      <c r="M74149">
        <v>50331</v>
      </c>
      <c r="N74149" t="s">
        <v>28</v>
      </c>
      <c r="P74149">
        <v>-2450.5461972374437</v>
      </c>
    </row>
    <row r="74150" spans="1:16" hidden="1" x14ac:dyDescent="0.3">
      <c r="A74150" t="s">
        <v>29</v>
      </c>
      <c r="B74150" t="s">
        <v>6</v>
      </c>
      <c r="D74150" s="1">
        <v>45413</v>
      </c>
      <c r="I74150">
        <v>10010</v>
      </c>
      <c r="J74150">
        <v>20001</v>
      </c>
      <c r="K74150">
        <v>30059</v>
      </c>
      <c r="L74150">
        <v>40059</v>
      </c>
      <c r="M74150">
        <v>50331</v>
      </c>
      <c r="N74150" t="s">
        <v>28</v>
      </c>
      <c r="P74150">
        <v>-1500.1233500000001</v>
      </c>
    </row>
    <row r="74151" spans="1:16" hidden="1" x14ac:dyDescent="0.3">
      <c r="A74151" t="s">
        <v>29</v>
      </c>
      <c r="B74151" t="s">
        <v>12</v>
      </c>
      <c r="D74151" s="1">
        <v>45413</v>
      </c>
      <c r="I74151">
        <v>10010</v>
      </c>
      <c r="J74151">
        <v>20001</v>
      </c>
      <c r="K74151">
        <v>30059</v>
      </c>
      <c r="L74151">
        <v>40059</v>
      </c>
      <c r="M74151">
        <v>50331</v>
      </c>
      <c r="N74151" t="s">
        <v>28</v>
      </c>
      <c r="P74151">
        <v>-264.72764999999998</v>
      </c>
    </row>
    <row r="74152" spans="1:16" hidden="1" x14ac:dyDescent="0.3">
      <c r="A74152" t="s">
        <v>29</v>
      </c>
      <c r="B74152" t="s">
        <v>35</v>
      </c>
      <c r="D74152" s="1">
        <v>45413</v>
      </c>
      <c r="I74152">
        <v>10010</v>
      </c>
      <c r="J74152">
        <v>20001</v>
      </c>
      <c r="K74152">
        <v>30059</v>
      </c>
      <c r="L74152">
        <v>40059</v>
      </c>
      <c r="M74152">
        <v>50331</v>
      </c>
      <c r="N74152" t="s">
        <v>28</v>
      </c>
      <c r="P74152">
        <v>-1169.1095025889583</v>
      </c>
    </row>
    <row r="74153" spans="1:16" hidden="1" x14ac:dyDescent="0.3">
      <c r="A74153" t="s">
        <v>29</v>
      </c>
      <c r="B74153" t="s">
        <v>35</v>
      </c>
      <c r="D74153" s="1">
        <v>45413</v>
      </c>
      <c r="I74153">
        <v>10010</v>
      </c>
      <c r="J74153">
        <v>20001</v>
      </c>
      <c r="K74153">
        <v>30064</v>
      </c>
      <c r="L74153">
        <v>40059</v>
      </c>
      <c r="M74153">
        <v>50331</v>
      </c>
      <c r="N74153" t="s">
        <v>28</v>
      </c>
      <c r="P74153">
        <v>-1168.0887157032084</v>
      </c>
    </row>
    <row r="74154" spans="1:16" hidden="1" x14ac:dyDescent="0.3">
      <c r="A74154" t="s">
        <v>29</v>
      </c>
      <c r="B74154" t="s">
        <v>34</v>
      </c>
      <c r="D74154" s="1">
        <v>45413</v>
      </c>
      <c r="I74154">
        <v>10010</v>
      </c>
      <c r="J74154">
        <v>20001</v>
      </c>
      <c r="K74154">
        <v>30064</v>
      </c>
      <c r="L74154">
        <v>40059</v>
      </c>
      <c r="M74154">
        <v>50331</v>
      </c>
      <c r="N74154" t="s">
        <v>28</v>
      </c>
      <c r="P74154">
        <v>-20781.026796874106</v>
      </c>
    </row>
    <row r="74155" spans="1:16" hidden="1" x14ac:dyDescent="0.3">
      <c r="A74155" t="s">
        <v>29</v>
      </c>
      <c r="B74155" t="s">
        <v>33</v>
      </c>
      <c r="D74155" s="1">
        <v>45413</v>
      </c>
      <c r="I74155">
        <v>10010</v>
      </c>
      <c r="J74155">
        <v>20001</v>
      </c>
      <c r="K74155">
        <v>30064</v>
      </c>
      <c r="L74155">
        <v>40059</v>
      </c>
      <c r="M74155">
        <v>50331</v>
      </c>
      <c r="N74155" t="s">
        <v>28</v>
      </c>
      <c r="P74155">
        <v>-2468.3957126246705</v>
      </c>
    </row>
    <row r="74156" spans="1:16" hidden="1" x14ac:dyDescent="0.3">
      <c r="A74156" t="s">
        <v>29</v>
      </c>
      <c r="B74156" t="s">
        <v>6</v>
      </c>
      <c r="D74156" s="1">
        <v>45413</v>
      </c>
      <c r="I74156">
        <v>10010</v>
      </c>
      <c r="J74156">
        <v>20001</v>
      </c>
      <c r="K74156">
        <v>30064</v>
      </c>
      <c r="L74156">
        <v>40059</v>
      </c>
      <c r="M74156">
        <v>50331</v>
      </c>
      <c r="N74156" t="s">
        <v>28</v>
      </c>
      <c r="P74156">
        <v>-1500.1233500000001</v>
      </c>
    </row>
    <row r="74157" spans="1:16" hidden="1" x14ac:dyDescent="0.3">
      <c r="A74157" t="s">
        <v>29</v>
      </c>
      <c r="B74157" t="s">
        <v>12</v>
      </c>
      <c r="D74157" s="1">
        <v>45413</v>
      </c>
      <c r="I74157">
        <v>10010</v>
      </c>
      <c r="J74157">
        <v>20001</v>
      </c>
      <c r="K74157">
        <v>30064</v>
      </c>
      <c r="L74157">
        <v>40059</v>
      </c>
      <c r="M74157">
        <v>50331</v>
      </c>
      <c r="N74157" t="s">
        <v>28</v>
      </c>
      <c r="P74157">
        <v>-264.72764999999998</v>
      </c>
    </row>
    <row r="74158" spans="1:16" x14ac:dyDescent="0.3">
      <c r="A74158" t="s">
        <v>29</v>
      </c>
      <c r="B74158" t="s">
        <v>48</v>
      </c>
      <c r="D74158" s="1">
        <v>45413</v>
      </c>
      <c r="I74158">
        <v>10010</v>
      </c>
      <c r="J74158">
        <v>90001</v>
      </c>
      <c r="K74158">
        <v>30064</v>
      </c>
      <c r="L74158">
        <v>40059</v>
      </c>
      <c r="M74158">
        <v>50331</v>
      </c>
      <c r="N74158" t="s">
        <v>28</v>
      </c>
      <c r="P74158">
        <v>5</v>
      </c>
    </row>
    <row r="74159" spans="1:16" x14ac:dyDescent="0.3">
      <c r="A74159" t="s">
        <v>29</v>
      </c>
      <c r="B74159" t="s">
        <v>49</v>
      </c>
      <c r="D74159" s="1">
        <v>45413</v>
      </c>
      <c r="I74159">
        <v>10010</v>
      </c>
      <c r="J74159">
        <v>90002</v>
      </c>
      <c r="K74159">
        <v>30064</v>
      </c>
      <c r="L74159">
        <v>40059</v>
      </c>
      <c r="M74159">
        <v>50331</v>
      </c>
      <c r="N74159" t="s">
        <v>28</v>
      </c>
      <c r="P74159">
        <v>93875.049999999988</v>
      </c>
    </row>
    <row r="74160" spans="1:16" x14ac:dyDescent="0.3">
      <c r="A74160" t="s">
        <v>29</v>
      </c>
      <c r="B74160" t="s">
        <v>50</v>
      </c>
      <c r="D74160" s="1">
        <v>45413</v>
      </c>
      <c r="I74160">
        <v>10010</v>
      </c>
      <c r="J74160">
        <v>90002</v>
      </c>
      <c r="K74160">
        <v>30064</v>
      </c>
      <c r="L74160">
        <v>40059</v>
      </c>
      <c r="M74160">
        <v>50331</v>
      </c>
      <c r="N74160" t="s">
        <v>28</v>
      </c>
      <c r="P74160">
        <v>-5632.5</v>
      </c>
    </row>
    <row r="74161" spans="1:16" hidden="1" x14ac:dyDescent="0.3">
      <c r="A74161" t="s">
        <v>29</v>
      </c>
      <c r="B74161" t="s">
        <v>3</v>
      </c>
      <c r="D74161" s="1">
        <v>45413</v>
      </c>
      <c r="I74161">
        <v>10010</v>
      </c>
      <c r="J74161">
        <v>20000</v>
      </c>
      <c r="K74161">
        <v>30064</v>
      </c>
      <c r="L74161">
        <v>40059</v>
      </c>
      <c r="M74161">
        <v>50331</v>
      </c>
      <c r="N74161" t="s">
        <v>28</v>
      </c>
      <c r="P74161">
        <v>88242.549999999988</v>
      </c>
    </row>
    <row r="74162" spans="1:16" hidden="1" x14ac:dyDescent="0.3">
      <c r="A74162" t="s">
        <v>29</v>
      </c>
      <c r="B74162" t="s">
        <v>1</v>
      </c>
      <c r="D74162" s="1">
        <v>45413</v>
      </c>
      <c r="I74162">
        <v>10010</v>
      </c>
      <c r="J74162">
        <v>20000</v>
      </c>
      <c r="K74162">
        <v>30064</v>
      </c>
      <c r="L74162">
        <v>40059</v>
      </c>
      <c r="M74162">
        <v>50331</v>
      </c>
      <c r="N74162" t="s">
        <v>28</v>
      </c>
      <c r="P74162">
        <v>-49753.776499999993</v>
      </c>
    </row>
    <row r="74163" spans="1:16" hidden="1" x14ac:dyDescent="0.3">
      <c r="A74163" t="s">
        <v>29</v>
      </c>
      <c r="B74163" t="s">
        <v>32</v>
      </c>
      <c r="D74163" s="1">
        <v>45413</v>
      </c>
      <c r="I74163">
        <v>10010</v>
      </c>
      <c r="J74163">
        <v>20000</v>
      </c>
      <c r="K74163">
        <v>30064</v>
      </c>
      <c r="L74163">
        <v>40059</v>
      </c>
      <c r="M74163">
        <v>50331</v>
      </c>
      <c r="N74163" t="s">
        <v>28</v>
      </c>
      <c r="P74163">
        <v>-132.36382499999999</v>
      </c>
    </row>
    <row r="74164" spans="1:16" hidden="1" x14ac:dyDescent="0.3">
      <c r="A74164" t="s">
        <v>29</v>
      </c>
      <c r="B74164" t="s">
        <v>2</v>
      </c>
      <c r="D74164" s="1">
        <v>45413</v>
      </c>
      <c r="I74164">
        <v>10010</v>
      </c>
      <c r="J74164">
        <v>20000</v>
      </c>
      <c r="K74164">
        <v>30064</v>
      </c>
      <c r="L74164">
        <v>40059</v>
      </c>
      <c r="M74164">
        <v>50331</v>
      </c>
      <c r="N74164" t="s">
        <v>28</v>
      </c>
      <c r="P74164">
        <v>-4412.1274999999996</v>
      </c>
    </row>
    <row r="74165" spans="1:16" hidden="1" x14ac:dyDescent="0.3">
      <c r="A74165" t="s">
        <v>29</v>
      </c>
      <c r="B74165" t="s">
        <v>30</v>
      </c>
      <c r="D74165" s="1">
        <v>45413</v>
      </c>
      <c r="I74165">
        <v>10010</v>
      </c>
      <c r="J74165">
        <v>20005</v>
      </c>
      <c r="K74165">
        <v>30064</v>
      </c>
      <c r="L74165">
        <v>40059</v>
      </c>
      <c r="M74165">
        <v>50331</v>
      </c>
      <c r="N74165" t="s">
        <v>28</v>
      </c>
      <c r="P74165">
        <v>-88.242549999999994</v>
      </c>
    </row>
    <row r="74166" spans="1:16" hidden="1" x14ac:dyDescent="0.3">
      <c r="A74166" t="s">
        <v>29</v>
      </c>
      <c r="B74166" t="s">
        <v>31</v>
      </c>
      <c r="D74166" s="1">
        <v>45413</v>
      </c>
      <c r="I74166">
        <v>10010</v>
      </c>
      <c r="J74166">
        <v>20002</v>
      </c>
      <c r="K74166">
        <v>30064</v>
      </c>
      <c r="L74166">
        <v>40059</v>
      </c>
      <c r="M74166">
        <v>50331</v>
      </c>
      <c r="N74166" t="s">
        <v>28</v>
      </c>
      <c r="P74166">
        <v>-1323.63825</v>
      </c>
    </row>
    <row r="74167" spans="1:16" x14ac:dyDescent="0.3">
      <c r="A74167" t="s">
        <v>29</v>
      </c>
      <c r="B74167" t="s">
        <v>48</v>
      </c>
      <c r="D74167" s="1">
        <v>45413</v>
      </c>
      <c r="I74167">
        <v>10010</v>
      </c>
      <c r="J74167">
        <v>90001</v>
      </c>
      <c r="K74167">
        <v>30089</v>
      </c>
      <c r="L74167">
        <v>40059</v>
      </c>
      <c r="M74167">
        <v>50331</v>
      </c>
      <c r="N74167" t="s">
        <v>28</v>
      </c>
      <c r="P74167">
        <v>5</v>
      </c>
    </row>
    <row r="74168" spans="1:16" x14ac:dyDescent="0.3">
      <c r="A74168" t="s">
        <v>29</v>
      </c>
      <c r="B74168" t="s">
        <v>49</v>
      </c>
      <c r="D74168" s="1">
        <v>45413</v>
      </c>
      <c r="I74168">
        <v>10010</v>
      </c>
      <c r="J74168">
        <v>90002</v>
      </c>
      <c r="K74168">
        <v>30089</v>
      </c>
      <c r="L74168">
        <v>40059</v>
      </c>
      <c r="M74168">
        <v>50331</v>
      </c>
      <c r="N74168" t="s">
        <v>28</v>
      </c>
      <c r="P74168">
        <v>93875.049999999988</v>
      </c>
    </row>
    <row r="74169" spans="1:16" x14ac:dyDescent="0.3">
      <c r="A74169" t="s">
        <v>29</v>
      </c>
      <c r="B74169" t="s">
        <v>50</v>
      </c>
      <c r="D74169" s="1">
        <v>45413</v>
      </c>
      <c r="I74169">
        <v>10010</v>
      </c>
      <c r="J74169">
        <v>90002</v>
      </c>
      <c r="K74169">
        <v>30089</v>
      </c>
      <c r="L74169">
        <v>40059</v>
      </c>
      <c r="M74169">
        <v>50331</v>
      </c>
      <c r="N74169" t="s">
        <v>28</v>
      </c>
      <c r="P74169">
        <v>-5632.5</v>
      </c>
    </row>
    <row r="74170" spans="1:16" hidden="1" x14ac:dyDescent="0.3">
      <c r="A74170" t="s">
        <v>29</v>
      </c>
      <c r="B74170" t="s">
        <v>3</v>
      </c>
      <c r="D74170" s="1">
        <v>45413</v>
      </c>
      <c r="I74170">
        <v>10010</v>
      </c>
      <c r="J74170">
        <v>20000</v>
      </c>
      <c r="K74170">
        <v>30089</v>
      </c>
      <c r="L74170">
        <v>40059</v>
      </c>
      <c r="M74170">
        <v>50331</v>
      </c>
      <c r="N74170" t="s">
        <v>28</v>
      </c>
      <c r="P74170">
        <v>88242.549999999988</v>
      </c>
    </row>
    <row r="74171" spans="1:16" hidden="1" x14ac:dyDescent="0.3">
      <c r="A74171" t="s">
        <v>29</v>
      </c>
      <c r="B74171" t="s">
        <v>1</v>
      </c>
      <c r="D74171" s="1">
        <v>45413</v>
      </c>
      <c r="I74171">
        <v>10010</v>
      </c>
      <c r="J74171">
        <v>20000</v>
      </c>
      <c r="K74171">
        <v>30089</v>
      </c>
      <c r="L74171">
        <v>40059</v>
      </c>
      <c r="M74171">
        <v>50331</v>
      </c>
      <c r="N74171" t="s">
        <v>28</v>
      </c>
      <c r="P74171">
        <v>-49753.776499999993</v>
      </c>
    </row>
    <row r="74172" spans="1:16" hidden="1" x14ac:dyDescent="0.3">
      <c r="A74172" t="s">
        <v>29</v>
      </c>
      <c r="B74172" t="s">
        <v>32</v>
      </c>
      <c r="D74172" s="1">
        <v>45413</v>
      </c>
      <c r="I74172">
        <v>10010</v>
      </c>
      <c r="J74172">
        <v>20000</v>
      </c>
      <c r="K74172">
        <v>30089</v>
      </c>
      <c r="L74172">
        <v>40059</v>
      </c>
      <c r="M74172">
        <v>50331</v>
      </c>
      <c r="N74172" t="s">
        <v>28</v>
      </c>
      <c r="P74172">
        <v>-132.36382499999999</v>
      </c>
    </row>
    <row r="74173" spans="1:16" hidden="1" x14ac:dyDescent="0.3">
      <c r="A74173" t="s">
        <v>29</v>
      </c>
      <c r="B74173" t="s">
        <v>2</v>
      </c>
      <c r="D74173" s="1">
        <v>45413</v>
      </c>
      <c r="I74173">
        <v>10010</v>
      </c>
      <c r="J74173">
        <v>20000</v>
      </c>
      <c r="K74173">
        <v>30089</v>
      </c>
      <c r="L74173">
        <v>40059</v>
      </c>
      <c r="M74173">
        <v>50331</v>
      </c>
      <c r="N74173" t="s">
        <v>28</v>
      </c>
      <c r="P74173">
        <v>-4412.1274999999996</v>
      </c>
    </row>
    <row r="74174" spans="1:16" hidden="1" x14ac:dyDescent="0.3">
      <c r="A74174" t="s">
        <v>29</v>
      </c>
      <c r="B74174" t="s">
        <v>30</v>
      </c>
      <c r="D74174" s="1">
        <v>45413</v>
      </c>
      <c r="I74174">
        <v>10010</v>
      </c>
      <c r="J74174">
        <v>20005</v>
      </c>
      <c r="K74174">
        <v>30089</v>
      </c>
      <c r="L74174">
        <v>40059</v>
      </c>
      <c r="M74174">
        <v>50331</v>
      </c>
      <c r="N74174" t="s">
        <v>28</v>
      </c>
      <c r="P74174">
        <v>-88.242549999999994</v>
      </c>
    </row>
    <row r="74175" spans="1:16" hidden="1" x14ac:dyDescent="0.3">
      <c r="A74175" t="s">
        <v>29</v>
      </c>
      <c r="B74175" t="s">
        <v>31</v>
      </c>
      <c r="D74175" s="1">
        <v>45413</v>
      </c>
      <c r="I74175">
        <v>10010</v>
      </c>
      <c r="J74175">
        <v>20002</v>
      </c>
      <c r="K74175">
        <v>30089</v>
      </c>
      <c r="L74175">
        <v>40059</v>
      </c>
      <c r="M74175">
        <v>50331</v>
      </c>
      <c r="N74175" t="s">
        <v>28</v>
      </c>
      <c r="P74175">
        <v>-1323.63825</v>
      </c>
    </row>
    <row r="74176" spans="1:16" hidden="1" x14ac:dyDescent="0.3">
      <c r="A74176" t="s">
        <v>29</v>
      </c>
      <c r="B74176" t="s">
        <v>34</v>
      </c>
      <c r="D74176" s="1">
        <v>45413</v>
      </c>
      <c r="I74176">
        <v>10010</v>
      </c>
      <c r="J74176">
        <v>20001</v>
      </c>
      <c r="K74176">
        <v>30089</v>
      </c>
      <c r="L74176">
        <v>40059</v>
      </c>
      <c r="M74176">
        <v>50331</v>
      </c>
      <c r="N74176" t="s">
        <v>28</v>
      </c>
      <c r="P74176">
        <v>-22109.653837572776</v>
      </c>
    </row>
    <row r="74177" spans="1:16" hidden="1" x14ac:dyDescent="0.3">
      <c r="A74177" t="s">
        <v>29</v>
      </c>
      <c r="B74177" t="s">
        <v>33</v>
      </c>
      <c r="D74177" s="1">
        <v>45413</v>
      </c>
      <c r="I74177">
        <v>10010</v>
      </c>
      <c r="J74177">
        <v>20001</v>
      </c>
      <c r="K74177">
        <v>30089</v>
      </c>
      <c r="L74177">
        <v>40059</v>
      </c>
      <c r="M74177">
        <v>50331</v>
      </c>
      <c r="N74177" t="s">
        <v>28</v>
      </c>
      <c r="P74177">
        <v>-2421.6238057459245</v>
      </c>
    </row>
    <row r="74178" spans="1:16" hidden="1" x14ac:dyDescent="0.3">
      <c r="A74178" t="s">
        <v>29</v>
      </c>
      <c r="B74178" t="s">
        <v>6</v>
      </c>
      <c r="D74178" s="1">
        <v>45413</v>
      </c>
      <c r="I74178">
        <v>10010</v>
      </c>
      <c r="J74178">
        <v>20001</v>
      </c>
      <c r="K74178">
        <v>30089</v>
      </c>
      <c r="L74178">
        <v>40059</v>
      </c>
      <c r="M74178">
        <v>50331</v>
      </c>
      <c r="N74178" t="s">
        <v>28</v>
      </c>
      <c r="P74178">
        <v>-1500.1233500000001</v>
      </c>
    </row>
    <row r="74179" spans="1:16" hidden="1" x14ac:dyDescent="0.3">
      <c r="A74179" t="s">
        <v>29</v>
      </c>
      <c r="B74179" t="s">
        <v>12</v>
      </c>
      <c r="D74179" s="1">
        <v>45413</v>
      </c>
      <c r="I74179">
        <v>10010</v>
      </c>
      <c r="J74179">
        <v>20001</v>
      </c>
      <c r="K74179">
        <v>30089</v>
      </c>
      <c r="L74179">
        <v>40059</v>
      </c>
      <c r="M74179">
        <v>50331</v>
      </c>
      <c r="N74179" t="s">
        <v>28</v>
      </c>
      <c r="P74179">
        <v>-264.72764999999998</v>
      </c>
    </row>
    <row r="74180" spans="1:16" hidden="1" x14ac:dyDescent="0.3">
      <c r="A74180" t="s">
        <v>29</v>
      </c>
      <c r="B74180" t="s">
        <v>35</v>
      </c>
      <c r="D74180" s="1">
        <v>45413</v>
      </c>
      <c r="I74180">
        <v>10010</v>
      </c>
      <c r="J74180">
        <v>20001</v>
      </c>
      <c r="K74180">
        <v>30089</v>
      </c>
      <c r="L74180">
        <v>40059</v>
      </c>
      <c r="M74180">
        <v>50331</v>
      </c>
      <c r="N74180" t="s">
        <v>28</v>
      </c>
      <c r="P74180">
        <v>-1161.3866955050721</v>
      </c>
    </row>
    <row r="74181" spans="1:16" hidden="1" x14ac:dyDescent="0.3">
      <c r="A74181" t="s">
        <v>29</v>
      </c>
      <c r="B74181" t="s">
        <v>35</v>
      </c>
      <c r="D74181" s="1">
        <v>45413</v>
      </c>
      <c r="I74181">
        <v>10010</v>
      </c>
      <c r="J74181">
        <v>20001</v>
      </c>
      <c r="K74181">
        <v>30058</v>
      </c>
      <c r="L74181">
        <v>40059</v>
      </c>
      <c r="M74181">
        <v>50331</v>
      </c>
      <c r="N74181" t="s">
        <v>28</v>
      </c>
      <c r="P74181">
        <v>-701.89698202214936</v>
      </c>
    </row>
    <row r="74182" spans="1:16" hidden="1" x14ac:dyDescent="0.3">
      <c r="A74182" t="s">
        <v>29</v>
      </c>
      <c r="B74182" t="s">
        <v>34</v>
      </c>
      <c r="D74182" s="1">
        <v>45413</v>
      </c>
      <c r="I74182">
        <v>10010</v>
      </c>
      <c r="J74182">
        <v>20001</v>
      </c>
      <c r="K74182">
        <v>30058</v>
      </c>
      <c r="L74182">
        <v>40059</v>
      </c>
      <c r="M74182">
        <v>50331</v>
      </c>
      <c r="N74182" t="s">
        <v>28</v>
      </c>
      <c r="P74182">
        <v>-9385.3133818646656</v>
      </c>
    </row>
    <row r="74183" spans="1:16" hidden="1" x14ac:dyDescent="0.3">
      <c r="A74183" t="s">
        <v>29</v>
      </c>
      <c r="B74183" t="s">
        <v>33</v>
      </c>
      <c r="D74183" s="1">
        <v>45413</v>
      </c>
      <c r="I74183">
        <v>10010</v>
      </c>
      <c r="J74183">
        <v>20001</v>
      </c>
      <c r="K74183">
        <v>30058</v>
      </c>
      <c r="L74183">
        <v>40059</v>
      </c>
      <c r="M74183">
        <v>50331</v>
      </c>
      <c r="N74183" t="s">
        <v>28</v>
      </c>
      <c r="P74183">
        <v>-1571.1853303247001</v>
      </c>
    </row>
    <row r="74184" spans="1:16" hidden="1" x14ac:dyDescent="0.3">
      <c r="A74184" t="s">
        <v>29</v>
      </c>
      <c r="B74184" t="s">
        <v>6</v>
      </c>
      <c r="D74184" s="1">
        <v>45413</v>
      </c>
      <c r="I74184">
        <v>10010</v>
      </c>
      <c r="J74184">
        <v>20001</v>
      </c>
      <c r="K74184">
        <v>30058</v>
      </c>
      <c r="L74184">
        <v>40059</v>
      </c>
      <c r="M74184">
        <v>50331</v>
      </c>
      <c r="N74184" t="s">
        <v>28</v>
      </c>
      <c r="P74184">
        <v>-900.07401000000004</v>
      </c>
    </row>
    <row r="74185" spans="1:16" hidden="1" x14ac:dyDescent="0.3">
      <c r="A74185" t="s">
        <v>29</v>
      </c>
      <c r="B74185" t="s">
        <v>12</v>
      </c>
      <c r="D74185" s="1">
        <v>45413</v>
      </c>
      <c r="I74185">
        <v>10010</v>
      </c>
      <c r="J74185">
        <v>20001</v>
      </c>
      <c r="K74185">
        <v>30058</v>
      </c>
      <c r="L74185">
        <v>40059</v>
      </c>
      <c r="M74185">
        <v>50331</v>
      </c>
      <c r="N74185" t="s">
        <v>28</v>
      </c>
      <c r="P74185">
        <v>-158.83659</v>
      </c>
    </row>
    <row r="74186" spans="1:16" x14ac:dyDescent="0.3">
      <c r="A74186" t="s">
        <v>29</v>
      </c>
      <c r="B74186" t="s">
        <v>48</v>
      </c>
      <c r="D74186" s="1">
        <v>45413</v>
      </c>
      <c r="I74186">
        <v>10010</v>
      </c>
      <c r="J74186">
        <v>90001</v>
      </c>
      <c r="K74186">
        <v>30058</v>
      </c>
      <c r="L74186">
        <v>40059</v>
      </c>
      <c r="M74186">
        <v>50331</v>
      </c>
      <c r="N74186" t="s">
        <v>28</v>
      </c>
      <c r="P74186">
        <v>3</v>
      </c>
    </row>
    <row r="74187" spans="1:16" x14ac:dyDescent="0.3">
      <c r="A74187" t="s">
        <v>29</v>
      </c>
      <c r="B74187" t="s">
        <v>49</v>
      </c>
      <c r="D74187" s="1">
        <v>45413</v>
      </c>
      <c r="I74187">
        <v>10010</v>
      </c>
      <c r="J74187">
        <v>90002</v>
      </c>
      <c r="K74187">
        <v>30058</v>
      </c>
      <c r="L74187">
        <v>40059</v>
      </c>
      <c r="M74187">
        <v>50331</v>
      </c>
      <c r="N74187" t="s">
        <v>28</v>
      </c>
      <c r="P74187">
        <v>56325.03</v>
      </c>
    </row>
    <row r="74188" spans="1:16" x14ac:dyDescent="0.3">
      <c r="A74188" t="s">
        <v>29</v>
      </c>
      <c r="B74188" t="s">
        <v>50</v>
      </c>
      <c r="D74188" s="1">
        <v>45413</v>
      </c>
      <c r="I74188">
        <v>10010</v>
      </c>
      <c r="J74188">
        <v>90002</v>
      </c>
      <c r="K74188">
        <v>30058</v>
      </c>
      <c r="L74188">
        <v>40059</v>
      </c>
      <c r="M74188">
        <v>50331</v>
      </c>
      <c r="N74188" t="s">
        <v>28</v>
      </c>
      <c r="P74188">
        <v>-3379.5</v>
      </c>
    </row>
    <row r="74189" spans="1:16" hidden="1" x14ac:dyDescent="0.3">
      <c r="A74189" t="s">
        <v>29</v>
      </c>
      <c r="B74189" t="s">
        <v>3</v>
      </c>
      <c r="D74189" s="1">
        <v>45413</v>
      </c>
      <c r="I74189">
        <v>10010</v>
      </c>
      <c r="J74189">
        <v>20000</v>
      </c>
      <c r="K74189">
        <v>30058</v>
      </c>
      <c r="L74189">
        <v>40059</v>
      </c>
      <c r="M74189">
        <v>50331</v>
      </c>
      <c r="N74189" t="s">
        <v>28</v>
      </c>
      <c r="P74189">
        <v>52945.53</v>
      </c>
    </row>
    <row r="74190" spans="1:16" hidden="1" x14ac:dyDescent="0.3">
      <c r="A74190" t="s">
        <v>29</v>
      </c>
      <c r="B74190" t="s">
        <v>1</v>
      </c>
      <c r="D74190" s="1">
        <v>45413</v>
      </c>
      <c r="I74190">
        <v>10010</v>
      </c>
      <c r="J74190">
        <v>20000</v>
      </c>
      <c r="K74190">
        <v>30058</v>
      </c>
      <c r="L74190">
        <v>40059</v>
      </c>
      <c r="M74190">
        <v>50331</v>
      </c>
      <c r="N74190" t="s">
        <v>28</v>
      </c>
      <c r="P74190">
        <v>-29852.265899999999</v>
      </c>
    </row>
    <row r="74191" spans="1:16" hidden="1" x14ac:dyDescent="0.3">
      <c r="A74191" t="s">
        <v>29</v>
      </c>
      <c r="B74191" t="s">
        <v>32</v>
      </c>
      <c r="D74191" s="1">
        <v>45413</v>
      </c>
      <c r="I74191">
        <v>10010</v>
      </c>
      <c r="J74191">
        <v>20000</v>
      </c>
      <c r="K74191">
        <v>30058</v>
      </c>
      <c r="L74191">
        <v>40059</v>
      </c>
      <c r="M74191">
        <v>50331</v>
      </c>
      <c r="N74191" t="s">
        <v>28</v>
      </c>
      <c r="P74191">
        <v>-79.418295000000001</v>
      </c>
    </row>
    <row r="74192" spans="1:16" hidden="1" x14ac:dyDescent="0.3">
      <c r="A74192" t="s">
        <v>29</v>
      </c>
      <c r="B74192" t="s">
        <v>2</v>
      </c>
      <c r="D74192" s="1">
        <v>45413</v>
      </c>
      <c r="I74192">
        <v>10010</v>
      </c>
      <c r="J74192">
        <v>20000</v>
      </c>
      <c r="K74192">
        <v>30058</v>
      </c>
      <c r="L74192">
        <v>40059</v>
      </c>
      <c r="M74192">
        <v>50331</v>
      </c>
      <c r="N74192" t="s">
        <v>28</v>
      </c>
      <c r="P74192">
        <v>-2647.2764999999999</v>
      </c>
    </row>
    <row r="74193" spans="1:16" hidden="1" x14ac:dyDescent="0.3">
      <c r="A74193" t="s">
        <v>29</v>
      </c>
      <c r="B74193" t="s">
        <v>30</v>
      </c>
      <c r="D74193" s="1">
        <v>45413</v>
      </c>
      <c r="I74193">
        <v>10010</v>
      </c>
      <c r="J74193">
        <v>20005</v>
      </c>
      <c r="K74193">
        <v>30058</v>
      </c>
      <c r="L74193">
        <v>40059</v>
      </c>
      <c r="M74193">
        <v>50331</v>
      </c>
      <c r="N74193" t="s">
        <v>28</v>
      </c>
      <c r="P74193">
        <v>-52.945529999999991</v>
      </c>
    </row>
    <row r="74194" spans="1:16" hidden="1" x14ac:dyDescent="0.3">
      <c r="A74194" t="s">
        <v>29</v>
      </c>
      <c r="B74194" t="s">
        <v>31</v>
      </c>
      <c r="D74194" s="1">
        <v>45413</v>
      </c>
      <c r="I74194">
        <v>10010</v>
      </c>
      <c r="J74194">
        <v>20002</v>
      </c>
      <c r="K74194">
        <v>30058</v>
      </c>
      <c r="L74194">
        <v>40059</v>
      </c>
      <c r="M74194">
        <v>50331</v>
      </c>
      <c r="N74194" t="s">
        <v>28</v>
      </c>
      <c r="P74194">
        <v>-794.18294999999989</v>
      </c>
    </row>
    <row r="74195" spans="1:16" x14ac:dyDescent="0.3">
      <c r="A74195" t="s">
        <v>29</v>
      </c>
      <c r="B74195" t="s">
        <v>48</v>
      </c>
      <c r="D74195" s="1">
        <v>45413</v>
      </c>
      <c r="I74195">
        <v>10010</v>
      </c>
      <c r="J74195">
        <v>90001</v>
      </c>
      <c r="K74195">
        <v>30083</v>
      </c>
      <c r="L74195">
        <v>40059</v>
      </c>
      <c r="M74195">
        <v>50331</v>
      </c>
      <c r="N74195" t="s">
        <v>28</v>
      </c>
      <c r="P74195">
        <v>3</v>
      </c>
    </row>
    <row r="74196" spans="1:16" x14ac:dyDescent="0.3">
      <c r="A74196" t="s">
        <v>29</v>
      </c>
      <c r="B74196" t="s">
        <v>49</v>
      </c>
      <c r="D74196" s="1">
        <v>45413</v>
      </c>
      <c r="I74196">
        <v>10010</v>
      </c>
      <c r="J74196">
        <v>90002</v>
      </c>
      <c r="K74196">
        <v>30083</v>
      </c>
      <c r="L74196">
        <v>40059</v>
      </c>
      <c r="M74196">
        <v>50331</v>
      </c>
      <c r="N74196" t="s">
        <v>28</v>
      </c>
      <c r="P74196">
        <v>56325.03</v>
      </c>
    </row>
    <row r="74197" spans="1:16" x14ac:dyDescent="0.3">
      <c r="A74197" t="s">
        <v>29</v>
      </c>
      <c r="B74197" t="s">
        <v>50</v>
      </c>
      <c r="D74197" s="1">
        <v>45413</v>
      </c>
      <c r="I74197">
        <v>10010</v>
      </c>
      <c r="J74197">
        <v>90002</v>
      </c>
      <c r="K74197">
        <v>30083</v>
      </c>
      <c r="L74197">
        <v>40059</v>
      </c>
      <c r="M74197">
        <v>50331</v>
      </c>
      <c r="N74197" t="s">
        <v>28</v>
      </c>
      <c r="P74197">
        <v>-3379.5</v>
      </c>
    </row>
    <row r="74198" spans="1:16" hidden="1" x14ac:dyDescent="0.3">
      <c r="A74198" t="s">
        <v>29</v>
      </c>
      <c r="B74198" t="s">
        <v>3</v>
      </c>
      <c r="D74198" s="1">
        <v>45413</v>
      </c>
      <c r="I74198">
        <v>10010</v>
      </c>
      <c r="J74198">
        <v>20000</v>
      </c>
      <c r="K74198">
        <v>30083</v>
      </c>
      <c r="L74198">
        <v>40059</v>
      </c>
      <c r="M74198">
        <v>50331</v>
      </c>
      <c r="N74198" t="s">
        <v>28</v>
      </c>
      <c r="P74198">
        <v>52945.53</v>
      </c>
    </row>
    <row r="74199" spans="1:16" hidden="1" x14ac:dyDescent="0.3">
      <c r="A74199" t="s">
        <v>29</v>
      </c>
      <c r="B74199" t="s">
        <v>1</v>
      </c>
      <c r="D74199" s="1">
        <v>45413</v>
      </c>
      <c r="I74199">
        <v>10010</v>
      </c>
      <c r="J74199">
        <v>20000</v>
      </c>
      <c r="K74199">
        <v>30083</v>
      </c>
      <c r="L74199">
        <v>40059</v>
      </c>
      <c r="M74199">
        <v>50331</v>
      </c>
      <c r="N74199" t="s">
        <v>28</v>
      </c>
      <c r="P74199">
        <v>-29852.265899999999</v>
      </c>
    </row>
    <row r="74200" spans="1:16" hidden="1" x14ac:dyDescent="0.3">
      <c r="A74200" t="s">
        <v>29</v>
      </c>
      <c r="B74200" t="s">
        <v>32</v>
      </c>
      <c r="D74200" s="1">
        <v>45413</v>
      </c>
      <c r="I74200">
        <v>10010</v>
      </c>
      <c r="J74200">
        <v>20000</v>
      </c>
      <c r="K74200">
        <v>30083</v>
      </c>
      <c r="L74200">
        <v>40059</v>
      </c>
      <c r="M74200">
        <v>50331</v>
      </c>
      <c r="N74200" t="s">
        <v>28</v>
      </c>
      <c r="P74200">
        <v>-79.418295000000001</v>
      </c>
    </row>
    <row r="74201" spans="1:16" hidden="1" x14ac:dyDescent="0.3">
      <c r="A74201" t="s">
        <v>29</v>
      </c>
      <c r="B74201" t="s">
        <v>2</v>
      </c>
      <c r="D74201" s="1">
        <v>45413</v>
      </c>
      <c r="I74201">
        <v>10010</v>
      </c>
      <c r="J74201">
        <v>20000</v>
      </c>
      <c r="K74201">
        <v>30083</v>
      </c>
      <c r="L74201">
        <v>40059</v>
      </c>
      <c r="M74201">
        <v>50331</v>
      </c>
      <c r="N74201" t="s">
        <v>28</v>
      </c>
      <c r="P74201">
        <v>-2647.2764999999999</v>
      </c>
    </row>
    <row r="74202" spans="1:16" hidden="1" x14ac:dyDescent="0.3">
      <c r="A74202" t="s">
        <v>29</v>
      </c>
      <c r="B74202" t="s">
        <v>30</v>
      </c>
      <c r="D74202" s="1">
        <v>45413</v>
      </c>
      <c r="I74202">
        <v>10010</v>
      </c>
      <c r="J74202">
        <v>20005</v>
      </c>
      <c r="K74202">
        <v>30083</v>
      </c>
      <c r="L74202">
        <v>40059</v>
      </c>
      <c r="M74202">
        <v>50331</v>
      </c>
      <c r="N74202" t="s">
        <v>28</v>
      </c>
      <c r="P74202">
        <v>-52.945529999999991</v>
      </c>
    </row>
    <row r="74203" spans="1:16" hidden="1" x14ac:dyDescent="0.3">
      <c r="A74203" t="s">
        <v>29</v>
      </c>
      <c r="B74203" t="s">
        <v>31</v>
      </c>
      <c r="D74203" s="1">
        <v>45413</v>
      </c>
      <c r="I74203">
        <v>10010</v>
      </c>
      <c r="J74203">
        <v>20002</v>
      </c>
      <c r="K74203">
        <v>30083</v>
      </c>
      <c r="L74203">
        <v>40059</v>
      </c>
      <c r="M74203">
        <v>50331</v>
      </c>
      <c r="N74203" t="s">
        <v>28</v>
      </c>
      <c r="P74203">
        <v>-794.18294999999989</v>
      </c>
    </row>
    <row r="74204" spans="1:16" hidden="1" x14ac:dyDescent="0.3">
      <c r="A74204" t="s">
        <v>29</v>
      </c>
      <c r="B74204" t="s">
        <v>34</v>
      </c>
      <c r="D74204" s="1">
        <v>45413</v>
      </c>
      <c r="I74204">
        <v>10010</v>
      </c>
      <c r="J74204">
        <v>20001</v>
      </c>
      <c r="K74204">
        <v>30083</v>
      </c>
      <c r="L74204">
        <v>40059</v>
      </c>
      <c r="M74204">
        <v>50331</v>
      </c>
      <c r="N74204" t="s">
        <v>28</v>
      </c>
      <c r="P74204">
        <v>-8849.6077090714389</v>
      </c>
    </row>
    <row r="74205" spans="1:16" hidden="1" x14ac:dyDescent="0.3">
      <c r="A74205" t="s">
        <v>29</v>
      </c>
      <c r="B74205" t="s">
        <v>33</v>
      </c>
      <c r="D74205" s="1">
        <v>45413</v>
      </c>
      <c r="I74205">
        <v>10010</v>
      </c>
      <c r="J74205">
        <v>20001</v>
      </c>
      <c r="K74205">
        <v>30083</v>
      </c>
      <c r="L74205">
        <v>40059</v>
      </c>
      <c r="M74205">
        <v>50331</v>
      </c>
      <c r="N74205" t="s">
        <v>28</v>
      </c>
      <c r="P74205">
        <v>-1357.2757092457437</v>
      </c>
    </row>
    <row r="74206" spans="1:16" hidden="1" x14ac:dyDescent="0.3">
      <c r="A74206" t="s">
        <v>29</v>
      </c>
      <c r="B74206" t="s">
        <v>6</v>
      </c>
      <c r="D74206" s="1">
        <v>45413</v>
      </c>
      <c r="I74206">
        <v>10010</v>
      </c>
      <c r="J74206">
        <v>20001</v>
      </c>
      <c r="K74206">
        <v>30083</v>
      </c>
      <c r="L74206">
        <v>40059</v>
      </c>
      <c r="M74206">
        <v>50331</v>
      </c>
      <c r="N74206" t="s">
        <v>28</v>
      </c>
      <c r="P74206">
        <v>-900.07401000000004</v>
      </c>
    </row>
    <row r="74207" spans="1:16" hidden="1" x14ac:dyDescent="0.3">
      <c r="A74207" t="s">
        <v>29</v>
      </c>
      <c r="B74207" t="s">
        <v>12</v>
      </c>
      <c r="D74207" s="1">
        <v>45413</v>
      </c>
      <c r="I74207">
        <v>10010</v>
      </c>
      <c r="J74207">
        <v>20001</v>
      </c>
      <c r="K74207">
        <v>30083</v>
      </c>
      <c r="L74207">
        <v>40059</v>
      </c>
      <c r="M74207">
        <v>50331</v>
      </c>
      <c r="N74207" t="s">
        <v>28</v>
      </c>
      <c r="P74207">
        <v>-158.83659</v>
      </c>
    </row>
    <row r="74208" spans="1:16" hidden="1" x14ac:dyDescent="0.3">
      <c r="A74208" t="s">
        <v>29</v>
      </c>
      <c r="B74208" t="s">
        <v>35</v>
      </c>
      <c r="D74208" s="1">
        <v>45413</v>
      </c>
      <c r="I74208">
        <v>10010</v>
      </c>
      <c r="J74208">
        <v>20001</v>
      </c>
      <c r="K74208">
        <v>30083</v>
      </c>
      <c r="L74208">
        <v>40059</v>
      </c>
      <c r="M74208">
        <v>50331</v>
      </c>
      <c r="N74208" t="s">
        <v>28</v>
      </c>
      <c r="P74208">
        <v>-695.76891982273992</v>
      </c>
    </row>
    <row r="74209" spans="1:16" x14ac:dyDescent="0.3">
      <c r="A74209" t="s">
        <v>29</v>
      </c>
      <c r="B74209" t="s">
        <v>49</v>
      </c>
      <c r="D74209" s="1">
        <v>45413</v>
      </c>
      <c r="I74209">
        <v>10004</v>
      </c>
      <c r="J74209">
        <v>90002</v>
      </c>
      <c r="K74209">
        <v>30041</v>
      </c>
      <c r="L74209">
        <v>40059</v>
      </c>
      <c r="M74209">
        <v>50331</v>
      </c>
      <c r="N74209" t="s">
        <v>28</v>
      </c>
      <c r="P74209">
        <v>150200.07999999999</v>
      </c>
    </row>
    <row r="74210" spans="1:16" x14ac:dyDescent="0.3">
      <c r="A74210" t="s">
        <v>29</v>
      </c>
      <c r="B74210" t="s">
        <v>50</v>
      </c>
      <c r="D74210" s="1">
        <v>45413</v>
      </c>
      <c r="I74210">
        <v>10004</v>
      </c>
      <c r="J74210">
        <v>90002</v>
      </c>
      <c r="K74210">
        <v>30041</v>
      </c>
      <c r="L74210">
        <v>40059</v>
      </c>
      <c r="M74210">
        <v>50331</v>
      </c>
      <c r="N74210" t="s">
        <v>28</v>
      </c>
      <c r="P74210">
        <v>-9012</v>
      </c>
    </row>
    <row r="74211" spans="1:16" x14ac:dyDescent="0.3">
      <c r="A74211" t="s">
        <v>29</v>
      </c>
      <c r="B74211" t="s">
        <v>48</v>
      </c>
      <c r="D74211" s="1">
        <v>45413</v>
      </c>
      <c r="I74211">
        <v>10004</v>
      </c>
      <c r="J74211">
        <v>90001</v>
      </c>
      <c r="K74211">
        <v>30041</v>
      </c>
      <c r="L74211">
        <v>40059</v>
      </c>
      <c r="M74211">
        <v>50331</v>
      </c>
      <c r="N74211" t="s">
        <v>28</v>
      </c>
      <c r="P74211">
        <v>8</v>
      </c>
    </row>
    <row r="74212" spans="1:16" hidden="1" x14ac:dyDescent="0.3">
      <c r="A74212" t="s">
        <v>29</v>
      </c>
      <c r="B74212" t="s">
        <v>31</v>
      </c>
      <c r="D74212" s="1">
        <v>45413</v>
      </c>
      <c r="I74212">
        <v>10004</v>
      </c>
      <c r="J74212">
        <v>20002</v>
      </c>
      <c r="K74212">
        <v>30041</v>
      </c>
      <c r="L74212">
        <v>40059</v>
      </c>
      <c r="M74212">
        <v>50331</v>
      </c>
      <c r="N74212" t="s">
        <v>28</v>
      </c>
      <c r="P74212">
        <v>-2117.8211999999999</v>
      </c>
    </row>
    <row r="74213" spans="1:16" hidden="1" x14ac:dyDescent="0.3">
      <c r="A74213" t="s">
        <v>29</v>
      </c>
      <c r="B74213" t="s">
        <v>30</v>
      </c>
      <c r="D74213" s="1">
        <v>45413</v>
      </c>
      <c r="I74213">
        <v>10004</v>
      </c>
      <c r="J74213">
        <v>20005</v>
      </c>
      <c r="K74213">
        <v>30041</v>
      </c>
      <c r="L74213">
        <v>40059</v>
      </c>
      <c r="M74213">
        <v>50331</v>
      </c>
      <c r="N74213" t="s">
        <v>28</v>
      </c>
      <c r="P74213">
        <v>-141.18807999999999</v>
      </c>
    </row>
    <row r="74214" spans="1:16" hidden="1" x14ac:dyDescent="0.3">
      <c r="A74214" t="s">
        <v>29</v>
      </c>
      <c r="B74214" t="s">
        <v>32</v>
      </c>
      <c r="D74214" s="1">
        <v>45413</v>
      </c>
      <c r="I74214">
        <v>10004</v>
      </c>
      <c r="J74214">
        <v>20000</v>
      </c>
      <c r="K74214">
        <v>30041</v>
      </c>
      <c r="L74214">
        <v>40059</v>
      </c>
      <c r="M74214">
        <v>50331</v>
      </c>
      <c r="N74214" t="s">
        <v>28</v>
      </c>
      <c r="P74214">
        <v>-211.78212000000002</v>
      </c>
    </row>
    <row r="74215" spans="1:16" hidden="1" x14ac:dyDescent="0.3">
      <c r="A74215" t="s">
        <v>29</v>
      </c>
      <c r="B74215" t="s">
        <v>2</v>
      </c>
      <c r="D74215" s="1">
        <v>45413</v>
      </c>
      <c r="I74215">
        <v>10004</v>
      </c>
      <c r="J74215">
        <v>20000</v>
      </c>
      <c r="K74215">
        <v>30041</v>
      </c>
      <c r="L74215">
        <v>40059</v>
      </c>
      <c r="M74215">
        <v>50331</v>
      </c>
      <c r="N74215" t="s">
        <v>28</v>
      </c>
      <c r="P74215">
        <v>-7059.4040000000005</v>
      </c>
    </row>
    <row r="74216" spans="1:16" hidden="1" x14ac:dyDescent="0.3">
      <c r="A74216" t="s">
        <v>29</v>
      </c>
      <c r="B74216" t="s">
        <v>1</v>
      </c>
      <c r="D74216" s="1">
        <v>45413</v>
      </c>
      <c r="I74216">
        <v>10004</v>
      </c>
      <c r="J74216">
        <v>20000</v>
      </c>
      <c r="K74216">
        <v>30041</v>
      </c>
      <c r="L74216">
        <v>40059</v>
      </c>
      <c r="M74216">
        <v>50331</v>
      </c>
      <c r="N74216" t="s">
        <v>28</v>
      </c>
      <c r="P74216">
        <v>-79606.042399999991</v>
      </c>
    </row>
    <row r="74217" spans="1:16" hidden="1" x14ac:dyDescent="0.3">
      <c r="A74217" t="s">
        <v>29</v>
      </c>
      <c r="B74217" t="s">
        <v>3</v>
      </c>
      <c r="D74217" s="1">
        <v>45413</v>
      </c>
      <c r="I74217">
        <v>10004</v>
      </c>
      <c r="J74217">
        <v>20000</v>
      </c>
      <c r="K74217">
        <v>30041</v>
      </c>
      <c r="L74217">
        <v>40059</v>
      </c>
      <c r="M74217">
        <v>50331</v>
      </c>
      <c r="N74217" t="s">
        <v>28</v>
      </c>
      <c r="P74217">
        <v>141188.07999999999</v>
      </c>
    </row>
    <row r="74218" spans="1:16" hidden="1" x14ac:dyDescent="0.3">
      <c r="A74218" t="s">
        <v>29</v>
      </c>
      <c r="B74218" t="s">
        <v>12</v>
      </c>
      <c r="D74218" s="1">
        <v>45413</v>
      </c>
      <c r="I74218">
        <v>10004</v>
      </c>
      <c r="J74218">
        <v>20001</v>
      </c>
      <c r="K74218">
        <v>30041</v>
      </c>
      <c r="L74218">
        <v>40059</v>
      </c>
      <c r="M74218">
        <v>50331</v>
      </c>
      <c r="N74218" t="s">
        <v>28</v>
      </c>
      <c r="P74218">
        <v>-423.56424000000004</v>
      </c>
    </row>
    <row r="74219" spans="1:16" hidden="1" x14ac:dyDescent="0.3">
      <c r="A74219" t="s">
        <v>29</v>
      </c>
      <c r="B74219" t="s">
        <v>6</v>
      </c>
      <c r="D74219" s="1">
        <v>45413</v>
      </c>
      <c r="I74219">
        <v>10004</v>
      </c>
      <c r="J74219">
        <v>20001</v>
      </c>
      <c r="K74219">
        <v>30041</v>
      </c>
      <c r="L74219">
        <v>40059</v>
      </c>
      <c r="M74219">
        <v>50331</v>
      </c>
      <c r="N74219" t="s">
        <v>28</v>
      </c>
      <c r="P74219">
        <v>-776.5344399999999</v>
      </c>
    </row>
    <row r="74220" spans="1:16" hidden="1" x14ac:dyDescent="0.3">
      <c r="A74220" t="s">
        <v>29</v>
      </c>
      <c r="B74220" t="s">
        <v>33</v>
      </c>
      <c r="D74220" s="1">
        <v>45413</v>
      </c>
      <c r="I74220">
        <v>10004</v>
      </c>
      <c r="J74220">
        <v>20001</v>
      </c>
      <c r="K74220">
        <v>30041</v>
      </c>
      <c r="L74220">
        <v>40059</v>
      </c>
      <c r="M74220">
        <v>50331</v>
      </c>
      <c r="N74220" t="s">
        <v>28</v>
      </c>
      <c r="P74220">
        <v>-3693.7921850282155</v>
      </c>
    </row>
    <row r="74221" spans="1:16" hidden="1" x14ac:dyDescent="0.3">
      <c r="A74221" t="s">
        <v>29</v>
      </c>
      <c r="B74221" t="s">
        <v>34</v>
      </c>
      <c r="D74221" s="1">
        <v>45413</v>
      </c>
      <c r="I74221">
        <v>10004</v>
      </c>
      <c r="J74221">
        <v>20001</v>
      </c>
      <c r="K74221">
        <v>30041</v>
      </c>
      <c r="L74221">
        <v>40059</v>
      </c>
      <c r="M74221">
        <v>50331</v>
      </c>
      <c r="N74221" t="s">
        <v>28</v>
      </c>
      <c r="P74221">
        <v>-35530.893618375754</v>
      </c>
    </row>
    <row r="74222" spans="1:16" hidden="1" x14ac:dyDescent="0.3">
      <c r="A74222" t="s">
        <v>29</v>
      </c>
      <c r="B74222" t="s">
        <v>35</v>
      </c>
      <c r="D74222" s="1">
        <v>45413</v>
      </c>
      <c r="I74222">
        <v>10004</v>
      </c>
      <c r="J74222">
        <v>20001</v>
      </c>
      <c r="K74222">
        <v>30041</v>
      </c>
      <c r="L74222">
        <v>40059</v>
      </c>
      <c r="M74222">
        <v>50331</v>
      </c>
      <c r="N74222" t="s">
        <v>28</v>
      </c>
      <c r="P74222">
        <v>-1858.2187128081152</v>
      </c>
    </row>
    <row r="74223" spans="1:16" hidden="1" x14ac:dyDescent="0.3">
      <c r="A74223" t="s">
        <v>29</v>
      </c>
      <c r="B74223" t="s">
        <v>3</v>
      </c>
      <c r="D74223" s="1">
        <v>45413</v>
      </c>
      <c r="I74223">
        <v>10004</v>
      </c>
      <c r="J74223">
        <v>20000</v>
      </c>
      <c r="K74223">
        <v>30038</v>
      </c>
      <c r="L74223">
        <v>40059</v>
      </c>
      <c r="M74223">
        <v>50331</v>
      </c>
      <c r="N74223" t="s">
        <v>28</v>
      </c>
      <c r="P74223">
        <v>158836.59</v>
      </c>
    </row>
    <row r="74224" spans="1:16" hidden="1" x14ac:dyDescent="0.3">
      <c r="A74224" t="s">
        <v>29</v>
      </c>
      <c r="B74224" t="s">
        <v>1</v>
      </c>
      <c r="D74224" s="1">
        <v>45413</v>
      </c>
      <c r="I74224">
        <v>10004</v>
      </c>
      <c r="J74224">
        <v>20000</v>
      </c>
      <c r="K74224">
        <v>30038</v>
      </c>
      <c r="L74224">
        <v>40059</v>
      </c>
      <c r="M74224">
        <v>50331</v>
      </c>
      <c r="N74224" t="s">
        <v>28</v>
      </c>
      <c r="P74224">
        <v>-89556.797699999996</v>
      </c>
    </row>
    <row r="74225" spans="1:16" hidden="1" x14ac:dyDescent="0.3">
      <c r="A74225" t="s">
        <v>29</v>
      </c>
      <c r="B74225" t="s">
        <v>32</v>
      </c>
      <c r="D74225" s="1">
        <v>45413</v>
      </c>
      <c r="I74225">
        <v>10004</v>
      </c>
      <c r="J74225">
        <v>20000</v>
      </c>
      <c r="K74225">
        <v>30038</v>
      </c>
      <c r="L74225">
        <v>40059</v>
      </c>
      <c r="M74225">
        <v>50331</v>
      </c>
      <c r="N74225" t="s">
        <v>28</v>
      </c>
      <c r="P74225">
        <v>-238.254885</v>
      </c>
    </row>
    <row r="74226" spans="1:16" hidden="1" x14ac:dyDescent="0.3">
      <c r="A74226" t="s">
        <v>29</v>
      </c>
      <c r="B74226" t="s">
        <v>2</v>
      </c>
      <c r="D74226" s="1">
        <v>45413</v>
      </c>
      <c r="I74226">
        <v>10004</v>
      </c>
      <c r="J74226">
        <v>20000</v>
      </c>
      <c r="K74226">
        <v>30038</v>
      </c>
      <c r="L74226">
        <v>40059</v>
      </c>
      <c r="M74226">
        <v>50331</v>
      </c>
      <c r="N74226" t="s">
        <v>28</v>
      </c>
      <c r="P74226">
        <v>-7941.8294999999998</v>
      </c>
    </row>
    <row r="74227" spans="1:16" x14ac:dyDescent="0.3">
      <c r="A74227" t="s">
        <v>29</v>
      </c>
      <c r="B74227" t="s">
        <v>50</v>
      </c>
      <c r="D74227" s="1">
        <v>45413</v>
      </c>
      <c r="I74227">
        <v>10004</v>
      </c>
      <c r="J74227">
        <v>90002</v>
      </c>
      <c r="K74227">
        <v>30038</v>
      </c>
      <c r="L74227">
        <v>40059</v>
      </c>
      <c r="M74227">
        <v>50331</v>
      </c>
      <c r="N74227" t="s">
        <v>28</v>
      </c>
      <c r="P74227">
        <v>-10138.5</v>
      </c>
    </row>
    <row r="74228" spans="1:16" x14ac:dyDescent="0.3">
      <c r="A74228" t="s">
        <v>29</v>
      </c>
      <c r="B74228" t="s">
        <v>49</v>
      </c>
      <c r="D74228" s="1">
        <v>45413</v>
      </c>
      <c r="I74228">
        <v>10004</v>
      </c>
      <c r="J74228">
        <v>90002</v>
      </c>
      <c r="K74228">
        <v>30038</v>
      </c>
      <c r="L74228">
        <v>40059</v>
      </c>
      <c r="M74228">
        <v>50331</v>
      </c>
      <c r="N74228" t="s">
        <v>28</v>
      </c>
      <c r="P74228">
        <v>168975.09</v>
      </c>
    </row>
    <row r="74229" spans="1:16" hidden="1" x14ac:dyDescent="0.3">
      <c r="A74229" t="s">
        <v>29</v>
      </c>
      <c r="B74229" t="s">
        <v>31</v>
      </c>
      <c r="D74229" s="1">
        <v>45413</v>
      </c>
      <c r="I74229">
        <v>10004</v>
      </c>
      <c r="J74229">
        <v>20002</v>
      </c>
      <c r="K74229">
        <v>30038</v>
      </c>
      <c r="L74229">
        <v>40059</v>
      </c>
      <c r="M74229">
        <v>50331</v>
      </c>
      <c r="N74229" t="s">
        <v>28</v>
      </c>
      <c r="P74229">
        <v>-2382.5488499999997</v>
      </c>
    </row>
    <row r="74230" spans="1:16" x14ac:dyDescent="0.3">
      <c r="A74230" t="s">
        <v>29</v>
      </c>
      <c r="B74230" t="s">
        <v>48</v>
      </c>
      <c r="D74230" s="1">
        <v>45413</v>
      </c>
      <c r="I74230">
        <v>10004</v>
      </c>
      <c r="J74230">
        <v>90001</v>
      </c>
      <c r="K74230">
        <v>30038</v>
      </c>
      <c r="L74230">
        <v>40059</v>
      </c>
      <c r="M74230">
        <v>50331</v>
      </c>
      <c r="N74230" t="s">
        <v>28</v>
      </c>
      <c r="P74230">
        <v>9</v>
      </c>
    </row>
    <row r="74231" spans="1:16" hidden="1" x14ac:dyDescent="0.3">
      <c r="A74231" t="s">
        <v>29</v>
      </c>
      <c r="B74231" t="s">
        <v>30</v>
      </c>
      <c r="D74231" s="1">
        <v>45413</v>
      </c>
      <c r="I74231">
        <v>10004</v>
      </c>
      <c r="J74231">
        <v>20005</v>
      </c>
      <c r="K74231">
        <v>30038</v>
      </c>
      <c r="L74231">
        <v>40059</v>
      </c>
      <c r="M74231">
        <v>50331</v>
      </c>
      <c r="N74231" t="s">
        <v>28</v>
      </c>
      <c r="P74231">
        <v>-158.83658999999997</v>
      </c>
    </row>
    <row r="74232" spans="1:16" hidden="1" x14ac:dyDescent="0.3">
      <c r="A74232" t="s">
        <v>29</v>
      </c>
      <c r="B74232" t="s">
        <v>12</v>
      </c>
      <c r="D74232" s="1">
        <v>45413</v>
      </c>
      <c r="I74232">
        <v>10004</v>
      </c>
      <c r="J74232">
        <v>20001</v>
      </c>
      <c r="K74232">
        <v>30038</v>
      </c>
      <c r="L74232">
        <v>40059</v>
      </c>
      <c r="M74232">
        <v>50331</v>
      </c>
      <c r="N74232" t="s">
        <v>28</v>
      </c>
      <c r="P74232">
        <v>-476.50977</v>
      </c>
    </row>
    <row r="74233" spans="1:16" hidden="1" x14ac:dyDescent="0.3">
      <c r="A74233" t="s">
        <v>29</v>
      </c>
      <c r="B74233" t="s">
        <v>6</v>
      </c>
      <c r="D74233" s="1">
        <v>45413</v>
      </c>
      <c r="I74233">
        <v>10004</v>
      </c>
      <c r="J74233">
        <v>20001</v>
      </c>
      <c r="K74233">
        <v>30038</v>
      </c>
      <c r="L74233">
        <v>40059</v>
      </c>
      <c r="M74233">
        <v>50331</v>
      </c>
      <c r="N74233" t="s">
        <v>28</v>
      </c>
      <c r="P74233">
        <v>-873.60124499999984</v>
      </c>
    </row>
    <row r="74234" spans="1:16" hidden="1" x14ac:dyDescent="0.3">
      <c r="A74234" t="s">
        <v>29</v>
      </c>
      <c r="B74234" t="s">
        <v>33</v>
      </c>
      <c r="D74234" s="1">
        <v>45413</v>
      </c>
      <c r="I74234">
        <v>10004</v>
      </c>
      <c r="J74234">
        <v>20001</v>
      </c>
      <c r="K74234">
        <v>30038</v>
      </c>
      <c r="L74234">
        <v>40059</v>
      </c>
      <c r="M74234">
        <v>50331</v>
      </c>
      <c r="N74234" t="s">
        <v>28</v>
      </c>
      <c r="P74234">
        <v>-4236.222738586458</v>
      </c>
    </row>
    <row r="74235" spans="1:16" hidden="1" x14ac:dyDescent="0.3">
      <c r="A74235" t="s">
        <v>29</v>
      </c>
      <c r="B74235" t="s">
        <v>34</v>
      </c>
      <c r="D74235" s="1">
        <v>45413</v>
      </c>
      <c r="I74235">
        <v>10004</v>
      </c>
      <c r="J74235">
        <v>20001</v>
      </c>
      <c r="K74235">
        <v>30038</v>
      </c>
      <c r="L74235">
        <v>40059</v>
      </c>
      <c r="M74235">
        <v>50331</v>
      </c>
      <c r="N74235" t="s">
        <v>28</v>
      </c>
      <c r="P74235">
        <v>-45619.835902782404</v>
      </c>
    </row>
    <row r="74236" spans="1:16" hidden="1" x14ac:dyDescent="0.3">
      <c r="A74236" t="s">
        <v>29</v>
      </c>
      <c r="B74236" t="s">
        <v>35</v>
      </c>
      <c r="D74236" s="1">
        <v>45413</v>
      </c>
      <c r="I74236">
        <v>10004</v>
      </c>
      <c r="J74236">
        <v>20001</v>
      </c>
      <c r="K74236">
        <v>30038</v>
      </c>
      <c r="L74236">
        <v>40059</v>
      </c>
      <c r="M74236">
        <v>50331</v>
      </c>
      <c r="N74236" t="s">
        <v>28</v>
      </c>
      <c r="P74236">
        <v>-2172.9161699995684</v>
      </c>
    </row>
    <row r="74237" spans="1:16" hidden="1" x14ac:dyDescent="0.3">
      <c r="A74237" t="s">
        <v>29</v>
      </c>
      <c r="B74237" t="s">
        <v>3</v>
      </c>
      <c r="D74237" s="1">
        <v>45413</v>
      </c>
      <c r="I74237">
        <v>10004</v>
      </c>
      <c r="J74237">
        <v>20000</v>
      </c>
      <c r="K74237">
        <v>30036</v>
      </c>
      <c r="L74237">
        <v>40059</v>
      </c>
      <c r="M74237">
        <v>50331</v>
      </c>
      <c r="N74237" t="s">
        <v>28</v>
      </c>
      <c r="P74237">
        <v>70594.039999999994</v>
      </c>
    </row>
    <row r="74238" spans="1:16" hidden="1" x14ac:dyDescent="0.3">
      <c r="A74238" t="s">
        <v>29</v>
      </c>
      <c r="B74238" t="s">
        <v>1</v>
      </c>
      <c r="D74238" s="1">
        <v>45413</v>
      </c>
      <c r="I74238">
        <v>10004</v>
      </c>
      <c r="J74238">
        <v>20000</v>
      </c>
      <c r="K74238">
        <v>30036</v>
      </c>
      <c r="L74238">
        <v>40059</v>
      </c>
      <c r="M74238">
        <v>50331</v>
      </c>
      <c r="N74238" t="s">
        <v>28</v>
      </c>
      <c r="P74238">
        <v>-39803.021199999996</v>
      </c>
    </row>
    <row r="74239" spans="1:16" hidden="1" x14ac:dyDescent="0.3">
      <c r="A74239" t="s">
        <v>29</v>
      </c>
      <c r="B74239" t="s">
        <v>32</v>
      </c>
      <c r="D74239" s="1">
        <v>45413</v>
      </c>
      <c r="I74239">
        <v>10004</v>
      </c>
      <c r="J74239">
        <v>20000</v>
      </c>
      <c r="K74239">
        <v>30036</v>
      </c>
      <c r="L74239">
        <v>40059</v>
      </c>
      <c r="M74239">
        <v>50331</v>
      </c>
      <c r="N74239" t="s">
        <v>28</v>
      </c>
      <c r="P74239">
        <v>-105.89106</v>
      </c>
    </row>
    <row r="74240" spans="1:16" hidden="1" x14ac:dyDescent="0.3">
      <c r="A74240" t="s">
        <v>29</v>
      </c>
      <c r="B74240" t="s">
        <v>2</v>
      </c>
      <c r="D74240" s="1">
        <v>45413</v>
      </c>
      <c r="I74240">
        <v>10004</v>
      </c>
      <c r="J74240">
        <v>20000</v>
      </c>
      <c r="K74240">
        <v>30036</v>
      </c>
      <c r="L74240">
        <v>40059</v>
      </c>
      <c r="M74240">
        <v>50331</v>
      </c>
      <c r="N74240" t="s">
        <v>28</v>
      </c>
      <c r="P74240">
        <v>-3529.7019999999998</v>
      </c>
    </row>
    <row r="74241" spans="1:16" x14ac:dyDescent="0.3">
      <c r="A74241" t="s">
        <v>29</v>
      </c>
      <c r="B74241" t="s">
        <v>50</v>
      </c>
      <c r="D74241" s="1">
        <v>45413</v>
      </c>
      <c r="I74241">
        <v>10004</v>
      </c>
      <c r="J74241">
        <v>90002</v>
      </c>
      <c r="K74241">
        <v>30036</v>
      </c>
      <c r="L74241">
        <v>40059</v>
      </c>
      <c r="M74241">
        <v>50331</v>
      </c>
      <c r="N74241" t="s">
        <v>28</v>
      </c>
      <c r="P74241">
        <v>-4506</v>
      </c>
    </row>
    <row r="74242" spans="1:16" x14ac:dyDescent="0.3">
      <c r="A74242" t="s">
        <v>29</v>
      </c>
      <c r="B74242" t="s">
        <v>49</v>
      </c>
      <c r="D74242" s="1">
        <v>45413</v>
      </c>
      <c r="I74242">
        <v>10004</v>
      </c>
      <c r="J74242">
        <v>90002</v>
      </c>
      <c r="K74242">
        <v>30036</v>
      </c>
      <c r="L74242">
        <v>40059</v>
      </c>
      <c r="M74242">
        <v>50331</v>
      </c>
      <c r="N74242" t="s">
        <v>28</v>
      </c>
      <c r="P74242">
        <v>75100.039999999994</v>
      </c>
    </row>
    <row r="74243" spans="1:16" hidden="1" x14ac:dyDescent="0.3">
      <c r="A74243" t="s">
        <v>29</v>
      </c>
      <c r="B74243" t="s">
        <v>31</v>
      </c>
      <c r="D74243" s="1">
        <v>45413</v>
      </c>
      <c r="I74243">
        <v>10004</v>
      </c>
      <c r="J74243">
        <v>20002</v>
      </c>
      <c r="K74243">
        <v>30036</v>
      </c>
      <c r="L74243">
        <v>40059</v>
      </c>
      <c r="M74243">
        <v>50331</v>
      </c>
      <c r="N74243" t="s">
        <v>28</v>
      </c>
      <c r="P74243">
        <v>-1058.9105999999999</v>
      </c>
    </row>
    <row r="74244" spans="1:16" hidden="1" x14ac:dyDescent="0.3">
      <c r="A74244" t="s">
        <v>29</v>
      </c>
      <c r="B74244" t="s">
        <v>30</v>
      </c>
      <c r="D74244" s="1">
        <v>45413</v>
      </c>
      <c r="I74244">
        <v>10004</v>
      </c>
      <c r="J74244">
        <v>20005</v>
      </c>
      <c r="K74244">
        <v>30036</v>
      </c>
      <c r="L74244">
        <v>40059</v>
      </c>
      <c r="M74244">
        <v>50331</v>
      </c>
      <c r="N74244" t="s">
        <v>28</v>
      </c>
      <c r="P74244">
        <v>-70.594039999999993</v>
      </c>
    </row>
    <row r="74245" spans="1:16" x14ac:dyDescent="0.3">
      <c r="A74245" t="s">
        <v>29</v>
      </c>
      <c r="B74245" t="s">
        <v>48</v>
      </c>
      <c r="D74245" s="1">
        <v>45413</v>
      </c>
      <c r="I74245">
        <v>10004</v>
      </c>
      <c r="J74245">
        <v>90001</v>
      </c>
      <c r="K74245">
        <v>30036</v>
      </c>
      <c r="L74245">
        <v>40059</v>
      </c>
      <c r="M74245">
        <v>50331</v>
      </c>
      <c r="N74245" t="s">
        <v>28</v>
      </c>
      <c r="P74245">
        <v>4</v>
      </c>
    </row>
    <row r="74246" spans="1:16" hidden="1" x14ac:dyDescent="0.3">
      <c r="A74246" t="s">
        <v>29</v>
      </c>
      <c r="B74246" t="s">
        <v>12</v>
      </c>
      <c r="D74246" s="1">
        <v>45413</v>
      </c>
      <c r="I74246">
        <v>10004</v>
      </c>
      <c r="J74246">
        <v>20001</v>
      </c>
      <c r="K74246">
        <v>30036</v>
      </c>
      <c r="L74246">
        <v>40059</v>
      </c>
      <c r="M74246">
        <v>50331</v>
      </c>
      <c r="N74246" t="s">
        <v>28</v>
      </c>
      <c r="P74246">
        <v>-211.78211999999999</v>
      </c>
    </row>
    <row r="74247" spans="1:16" hidden="1" x14ac:dyDescent="0.3">
      <c r="A74247" t="s">
        <v>29</v>
      </c>
      <c r="B74247" t="s">
        <v>6</v>
      </c>
      <c r="D74247" s="1">
        <v>45413</v>
      </c>
      <c r="I74247">
        <v>10004</v>
      </c>
      <c r="J74247">
        <v>20001</v>
      </c>
      <c r="K74247">
        <v>30036</v>
      </c>
      <c r="L74247">
        <v>40059</v>
      </c>
      <c r="M74247">
        <v>50331</v>
      </c>
      <c r="N74247" t="s">
        <v>28</v>
      </c>
      <c r="P74247">
        <v>-388.26721999999995</v>
      </c>
    </row>
    <row r="74248" spans="1:16" hidden="1" x14ac:dyDescent="0.3">
      <c r="A74248" t="s">
        <v>29</v>
      </c>
      <c r="B74248" t="s">
        <v>33</v>
      </c>
      <c r="D74248" s="1">
        <v>45413</v>
      </c>
      <c r="I74248">
        <v>10004</v>
      </c>
      <c r="J74248">
        <v>20001</v>
      </c>
      <c r="K74248">
        <v>30036</v>
      </c>
      <c r="L74248">
        <v>40059</v>
      </c>
      <c r="M74248">
        <v>50331</v>
      </c>
      <c r="N74248" t="s">
        <v>28</v>
      </c>
      <c r="P74248">
        <v>-1961.3622937623607</v>
      </c>
    </row>
    <row r="74249" spans="1:16" hidden="1" x14ac:dyDescent="0.3">
      <c r="A74249" t="s">
        <v>29</v>
      </c>
      <c r="B74249" t="s">
        <v>34</v>
      </c>
      <c r="D74249" s="1">
        <v>45413</v>
      </c>
      <c r="I74249">
        <v>10004</v>
      </c>
      <c r="J74249">
        <v>20001</v>
      </c>
      <c r="K74249">
        <v>30036</v>
      </c>
      <c r="L74249">
        <v>40059</v>
      </c>
      <c r="M74249">
        <v>50331</v>
      </c>
      <c r="N74249" t="s">
        <v>28</v>
      </c>
      <c r="P74249">
        <v>-18235.007765251601</v>
      </c>
    </row>
    <row r="74250" spans="1:16" hidden="1" x14ac:dyDescent="0.3">
      <c r="A74250" t="s">
        <v>29</v>
      </c>
      <c r="B74250" t="s">
        <v>35</v>
      </c>
      <c r="D74250" s="1">
        <v>45413</v>
      </c>
      <c r="I74250">
        <v>10004</v>
      </c>
      <c r="J74250">
        <v>20001</v>
      </c>
      <c r="K74250">
        <v>30036</v>
      </c>
      <c r="L74250">
        <v>40059</v>
      </c>
      <c r="M74250">
        <v>50331</v>
      </c>
      <c r="N74250" t="s">
        <v>28</v>
      </c>
      <c r="P74250">
        <v>-928.03817435165968</v>
      </c>
    </row>
    <row r="74251" spans="1:16" hidden="1" x14ac:dyDescent="0.3">
      <c r="A74251" t="s">
        <v>29</v>
      </c>
      <c r="B74251" t="s">
        <v>1</v>
      </c>
      <c r="D74251" s="1">
        <v>45413</v>
      </c>
      <c r="I74251">
        <v>10004</v>
      </c>
      <c r="J74251">
        <v>20000</v>
      </c>
      <c r="K74251">
        <v>30019</v>
      </c>
      <c r="L74251">
        <v>40059</v>
      </c>
      <c r="M74251">
        <v>50331</v>
      </c>
      <c r="N74251" t="s">
        <v>28</v>
      </c>
      <c r="P74251">
        <v>-49753.7765</v>
      </c>
    </row>
    <row r="74252" spans="1:16" hidden="1" x14ac:dyDescent="0.3">
      <c r="A74252" t="s">
        <v>29</v>
      </c>
      <c r="B74252" t="s">
        <v>32</v>
      </c>
      <c r="D74252" s="1">
        <v>45413</v>
      </c>
      <c r="I74252">
        <v>10004</v>
      </c>
      <c r="J74252">
        <v>20000</v>
      </c>
      <c r="K74252">
        <v>30019</v>
      </c>
      <c r="L74252">
        <v>40059</v>
      </c>
      <c r="M74252">
        <v>50331</v>
      </c>
      <c r="N74252" t="s">
        <v>28</v>
      </c>
      <c r="P74252">
        <v>-132.36382499999999</v>
      </c>
    </row>
    <row r="74253" spans="1:16" hidden="1" x14ac:dyDescent="0.3">
      <c r="A74253" t="s">
        <v>29</v>
      </c>
      <c r="B74253" t="s">
        <v>2</v>
      </c>
      <c r="D74253" s="1">
        <v>45413</v>
      </c>
      <c r="I74253">
        <v>10004</v>
      </c>
      <c r="J74253">
        <v>20000</v>
      </c>
      <c r="K74253">
        <v>30019</v>
      </c>
      <c r="L74253">
        <v>40059</v>
      </c>
      <c r="M74253">
        <v>50331</v>
      </c>
      <c r="N74253" t="s">
        <v>28</v>
      </c>
      <c r="P74253">
        <v>-4412.1274999999996</v>
      </c>
    </row>
    <row r="74254" spans="1:16" hidden="1" x14ac:dyDescent="0.3">
      <c r="A74254" t="s">
        <v>29</v>
      </c>
      <c r="B74254" t="s">
        <v>3</v>
      </c>
      <c r="D74254" s="1">
        <v>45413</v>
      </c>
      <c r="I74254">
        <v>10004</v>
      </c>
      <c r="J74254">
        <v>20000</v>
      </c>
      <c r="K74254">
        <v>30019</v>
      </c>
      <c r="L74254">
        <v>40059</v>
      </c>
      <c r="M74254">
        <v>50331</v>
      </c>
      <c r="N74254" t="s">
        <v>28</v>
      </c>
      <c r="P74254">
        <v>88242.549999999988</v>
      </c>
    </row>
    <row r="74255" spans="1:16" x14ac:dyDescent="0.3">
      <c r="A74255" t="s">
        <v>29</v>
      </c>
      <c r="B74255" t="s">
        <v>49</v>
      </c>
      <c r="D74255" s="1">
        <v>45413</v>
      </c>
      <c r="I74255">
        <v>10004</v>
      </c>
      <c r="J74255">
        <v>90002</v>
      </c>
      <c r="K74255">
        <v>30019</v>
      </c>
      <c r="L74255">
        <v>40059</v>
      </c>
      <c r="M74255">
        <v>50331</v>
      </c>
      <c r="N74255" t="s">
        <v>28</v>
      </c>
      <c r="P74255">
        <v>93875.049999999988</v>
      </c>
    </row>
    <row r="74256" spans="1:16" x14ac:dyDescent="0.3">
      <c r="A74256" t="s">
        <v>29</v>
      </c>
      <c r="B74256" t="s">
        <v>50</v>
      </c>
      <c r="D74256" s="1">
        <v>45413</v>
      </c>
      <c r="I74256">
        <v>10004</v>
      </c>
      <c r="J74256">
        <v>90002</v>
      </c>
      <c r="K74256">
        <v>30019</v>
      </c>
      <c r="L74256">
        <v>40059</v>
      </c>
      <c r="M74256">
        <v>50331</v>
      </c>
      <c r="N74256" t="s">
        <v>28</v>
      </c>
      <c r="P74256">
        <v>-5632.5</v>
      </c>
    </row>
    <row r="74257" spans="1:16" x14ac:dyDescent="0.3">
      <c r="A74257" t="s">
        <v>29</v>
      </c>
      <c r="B74257" t="s">
        <v>48</v>
      </c>
      <c r="D74257" s="1">
        <v>45413</v>
      </c>
      <c r="I74257">
        <v>10004</v>
      </c>
      <c r="J74257">
        <v>90001</v>
      </c>
      <c r="K74257">
        <v>30019</v>
      </c>
      <c r="L74257">
        <v>40059</v>
      </c>
      <c r="M74257">
        <v>50331</v>
      </c>
      <c r="N74257" t="s">
        <v>28</v>
      </c>
      <c r="P74257">
        <v>5</v>
      </c>
    </row>
    <row r="74258" spans="1:16" hidden="1" x14ac:dyDescent="0.3">
      <c r="A74258" t="s">
        <v>29</v>
      </c>
      <c r="B74258" t="s">
        <v>31</v>
      </c>
      <c r="D74258" s="1">
        <v>45413</v>
      </c>
      <c r="I74258">
        <v>10004</v>
      </c>
      <c r="J74258">
        <v>20002</v>
      </c>
      <c r="K74258">
        <v>30019</v>
      </c>
      <c r="L74258">
        <v>40059</v>
      </c>
      <c r="M74258">
        <v>50331</v>
      </c>
      <c r="N74258" t="s">
        <v>28</v>
      </c>
      <c r="P74258">
        <v>-1323.63825</v>
      </c>
    </row>
    <row r="74259" spans="1:16" hidden="1" x14ac:dyDescent="0.3">
      <c r="A74259" t="s">
        <v>29</v>
      </c>
      <c r="B74259" t="s">
        <v>30</v>
      </c>
      <c r="D74259" s="1">
        <v>45413</v>
      </c>
      <c r="I74259">
        <v>10004</v>
      </c>
      <c r="J74259">
        <v>20005</v>
      </c>
      <c r="K74259">
        <v>30019</v>
      </c>
      <c r="L74259">
        <v>40059</v>
      </c>
      <c r="M74259">
        <v>50331</v>
      </c>
      <c r="N74259" t="s">
        <v>28</v>
      </c>
      <c r="P74259">
        <v>-88.242549999999994</v>
      </c>
    </row>
    <row r="74260" spans="1:16" hidden="1" x14ac:dyDescent="0.3">
      <c r="A74260" t="s">
        <v>29</v>
      </c>
      <c r="B74260" t="s">
        <v>12</v>
      </c>
      <c r="D74260" s="1">
        <v>45413</v>
      </c>
      <c r="I74260">
        <v>10004</v>
      </c>
      <c r="J74260">
        <v>20001</v>
      </c>
      <c r="K74260">
        <v>30019</v>
      </c>
      <c r="L74260">
        <v>40059</v>
      </c>
      <c r="M74260">
        <v>50331</v>
      </c>
      <c r="N74260" t="s">
        <v>28</v>
      </c>
      <c r="P74260">
        <v>-264.72764999999998</v>
      </c>
    </row>
    <row r="74261" spans="1:16" hidden="1" x14ac:dyDescent="0.3">
      <c r="A74261" t="s">
        <v>29</v>
      </c>
      <c r="B74261" t="s">
        <v>6</v>
      </c>
      <c r="D74261" s="1">
        <v>45413</v>
      </c>
      <c r="I74261">
        <v>10004</v>
      </c>
      <c r="J74261">
        <v>20001</v>
      </c>
      <c r="K74261">
        <v>30019</v>
      </c>
      <c r="L74261">
        <v>40059</v>
      </c>
      <c r="M74261">
        <v>50331</v>
      </c>
      <c r="N74261" t="s">
        <v>28</v>
      </c>
      <c r="P74261">
        <v>-485.33402499999994</v>
      </c>
    </row>
    <row r="74262" spans="1:16" hidden="1" x14ac:dyDescent="0.3">
      <c r="A74262" t="s">
        <v>29</v>
      </c>
      <c r="B74262" t="s">
        <v>33</v>
      </c>
      <c r="D74262" s="1">
        <v>45413</v>
      </c>
      <c r="I74262">
        <v>10004</v>
      </c>
      <c r="J74262">
        <v>20001</v>
      </c>
      <c r="K74262">
        <v>30019</v>
      </c>
      <c r="L74262">
        <v>40059</v>
      </c>
      <c r="M74262">
        <v>50331</v>
      </c>
      <c r="N74262" t="s">
        <v>28</v>
      </c>
      <c r="P74262">
        <v>-2359.7441552550513</v>
      </c>
    </row>
    <row r="74263" spans="1:16" hidden="1" x14ac:dyDescent="0.3">
      <c r="A74263" t="s">
        <v>29</v>
      </c>
      <c r="B74263" t="s">
        <v>34</v>
      </c>
      <c r="D74263" s="1">
        <v>45413</v>
      </c>
      <c r="I74263">
        <v>10004</v>
      </c>
      <c r="J74263">
        <v>20001</v>
      </c>
      <c r="K74263">
        <v>30019</v>
      </c>
      <c r="L74263">
        <v>40059</v>
      </c>
      <c r="M74263">
        <v>50331</v>
      </c>
      <c r="N74263" t="s">
        <v>28</v>
      </c>
      <c r="P74263">
        <v>-22918.986130317673</v>
      </c>
    </row>
    <row r="74264" spans="1:16" hidden="1" x14ac:dyDescent="0.3">
      <c r="A74264" t="s">
        <v>29</v>
      </c>
      <c r="B74264" t="s">
        <v>35</v>
      </c>
      <c r="D74264" s="1">
        <v>45413</v>
      </c>
      <c r="I74264">
        <v>10004</v>
      </c>
      <c r="J74264">
        <v>20001</v>
      </c>
      <c r="K74264">
        <v>30019</v>
      </c>
      <c r="L74264">
        <v>40059</v>
      </c>
      <c r="M74264">
        <v>50331</v>
      </c>
      <c r="N74264" t="s">
        <v>28</v>
      </c>
      <c r="P74264">
        <v>-1161.3385051571283</v>
      </c>
    </row>
    <row r="74265" spans="1:16" hidden="1" x14ac:dyDescent="0.3">
      <c r="A74265" t="s">
        <v>29</v>
      </c>
      <c r="B74265" t="s">
        <v>3</v>
      </c>
      <c r="D74265" s="1">
        <v>45413</v>
      </c>
      <c r="I74265">
        <v>10004</v>
      </c>
      <c r="J74265">
        <v>20000</v>
      </c>
      <c r="K74265">
        <v>30008</v>
      </c>
      <c r="L74265">
        <v>40059</v>
      </c>
      <c r="M74265">
        <v>50331</v>
      </c>
      <c r="N74265" t="s">
        <v>28</v>
      </c>
      <c r="P74265">
        <v>388267.22000000003</v>
      </c>
    </row>
    <row r="74266" spans="1:16" hidden="1" x14ac:dyDescent="0.3">
      <c r="A74266" t="s">
        <v>29</v>
      </c>
      <c r="B74266" t="s">
        <v>1</v>
      </c>
      <c r="D74266" s="1">
        <v>45413</v>
      </c>
      <c r="I74266">
        <v>10004</v>
      </c>
      <c r="J74266">
        <v>20000</v>
      </c>
      <c r="K74266">
        <v>30008</v>
      </c>
      <c r="L74266">
        <v>40059</v>
      </c>
      <c r="M74266">
        <v>50331</v>
      </c>
      <c r="N74266" t="s">
        <v>28</v>
      </c>
      <c r="P74266">
        <v>-218916.61659999998</v>
      </c>
    </row>
    <row r="74267" spans="1:16" hidden="1" x14ac:dyDescent="0.3">
      <c r="A74267" t="s">
        <v>29</v>
      </c>
      <c r="B74267" t="s">
        <v>32</v>
      </c>
      <c r="D74267" s="1">
        <v>45413</v>
      </c>
      <c r="I74267">
        <v>10004</v>
      </c>
      <c r="J74267">
        <v>20000</v>
      </c>
      <c r="K74267">
        <v>30008</v>
      </c>
      <c r="L74267">
        <v>40059</v>
      </c>
      <c r="M74267">
        <v>50331</v>
      </c>
      <c r="N74267" t="s">
        <v>28</v>
      </c>
      <c r="P74267">
        <v>-582.40082999999993</v>
      </c>
    </row>
    <row r="74268" spans="1:16" hidden="1" x14ac:dyDescent="0.3">
      <c r="A74268" t="s">
        <v>29</v>
      </c>
      <c r="B74268" t="s">
        <v>2</v>
      </c>
      <c r="D74268" s="1">
        <v>45413</v>
      </c>
      <c r="I74268">
        <v>10004</v>
      </c>
      <c r="J74268">
        <v>20000</v>
      </c>
      <c r="K74268">
        <v>30008</v>
      </c>
      <c r="L74268">
        <v>40059</v>
      </c>
      <c r="M74268">
        <v>50331</v>
      </c>
      <c r="N74268" t="s">
        <v>28</v>
      </c>
      <c r="P74268">
        <v>-19413.360999999997</v>
      </c>
    </row>
    <row r="74269" spans="1:16" x14ac:dyDescent="0.3">
      <c r="A74269" t="s">
        <v>29</v>
      </c>
      <c r="B74269" t="s">
        <v>50</v>
      </c>
      <c r="D74269" s="1">
        <v>45413</v>
      </c>
      <c r="I74269">
        <v>10004</v>
      </c>
      <c r="J74269">
        <v>90002</v>
      </c>
      <c r="K74269">
        <v>30008</v>
      </c>
      <c r="L74269">
        <v>40059</v>
      </c>
      <c r="M74269">
        <v>50331</v>
      </c>
      <c r="N74269" t="s">
        <v>28</v>
      </c>
      <c r="P74269">
        <v>-24783</v>
      </c>
    </row>
    <row r="74270" spans="1:16" x14ac:dyDescent="0.3">
      <c r="A74270" t="s">
        <v>29</v>
      </c>
      <c r="B74270" t="s">
        <v>49</v>
      </c>
      <c r="D74270" s="1">
        <v>45413</v>
      </c>
      <c r="I74270">
        <v>10004</v>
      </c>
      <c r="J74270">
        <v>90002</v>
      </c>
      <c r="K74270">
        <v>30008</v>
      </c>
      <c r="L74270">
        <v>40059</v>
      </c>
      <c r="M74270">
        <v>50331</v>
      </c>
      <c r="N74270" t="s">
        <v>28</v>
      </c>
      <c r="P74270">
        <v>413050.22000000003</v>
      </c>
    </row>
    <row r="74271" spans="1:16" hidden="1" x14ac:dyDescent="0.3">
      <c r="A74271" t="s">
        <v>29</v>
      </c>
      <c r="B74271" t="s">
        <v>31</v>
      </c>
      <c r="D74271" s="1">
        <v>45413</v>
      </c>
      <c r="I74271">
        <v>10004</v>
      </c>
      <c r="J74271">
        <v>20002</v>
      </c>
      <c r="K74271">
        <v>30008</v>
      </c>
      <c r="L74271">
        <v>40059</v>
      </c>
      <c r="M74271">
        <v>50331</v>
      </c>
      <c r="N74271" t="s">
        <v>28</v>
      </c>
      <c r="P74271">
        <v>-5824.0082999999986</v>
      </c>
    </row>
    <row r="74272" spans="1:16" x14ac:dyDescent="0.3">
      <c r="A74272" t="s">
        <v>29</v>
      </c>
      <c r="B74272" t="s">
        <v>48</v>
      </c>
      <c r="D74272" s="1">
        <v>45413</v>
      </c>
      <c r="I74272">
        <v>10004</v>
      </c>
      <c r="J74272">
        <v>90001</v>
      </c>
      <c r="K74272">
        <v>30008</v>
      </c>
      <c r="L74272">
        <v>40059</v>
      </c>
      <c r="M74272">
        <v>50331</v>
      </c>
      <c r="N74272" t="s">
        <v>28</v>
      </c>
      <c r="P74272">
        <v>22</v>
      </c>
    </row>
    <row r="74273" spans="1:16" hidden="1" x14ac:dyDescent="0.3">
      <c r="A74273" t="s">
        <v>29</v>
      </c>
      <c r="B74273" t="s">
        <v>30</v>
      </c>
      <c r="D74273" s="1">
        <v>45413</v>
      </c>
      <c r="I74273">
        <v>10004</v>
      </c>
      <c r="J74273">
        <v>20005</v>
      </c>
      <c r="K74273">
        <v>30008</v>
      </c>
      <c r="L74273">
        <v>40059</v>
      </c>
      <c r="M74273">
        <v>50331</v>
      </c>
      <c r="N74273" t="s">
        <v>28</v>
      </c>
      <c r="P74273">
        <v>-388.2672199999999</v>
      </c>
    </row>
    <row r="74274" spans="1:16" hidden="1" x14ac:dyDescent="0.3">
      <c r="A74274" t="s">
        <v>29</v>
      </c>
      <c r="B74274" t="s">
        <v>12</v>
      </c>
      <c r="D74274" s="1">
        <v>45413</v>
      </c>
      <c r="I74274">
        <v>10004</v>
      </c>
      <c r="J74274">
        <v>20001</v>
      </c>
      <c r="K74274">
        <v>30008</v>
      </c>
      <c r="L74274">
        <v>40059</v>
      </c>
      <c r="M74274">
        <v>50331</v>
      </c>
      <c r="N74274" t="s">
        <v>28</v>
      </c>
      <c r="P74274">
        <v>-1164.8016599999999</v>
      </c>
    </row>
    <row r="74275" spans="1:16" hidden="1" x14ac:dyDescent="0.3">
      <c r="A74275" t="s">
        <v>29</v>
      </c>
      <c r="B74275" t="s">
        <v>6</v>
      </c>
      <c r="D74275" s="1">
        <v>45413</v>
      </c>
      <c r="I74275">
        <v>10004</v>
      </c>
      <c r="J74275">
        <v>20001</v>
      </c>
      <c r="K74275">
        <v>30008</v>
      </c>
      <c r="L74275">
        <v>40059</v>
      </c>
      <c r="M74275">
        <v>50331</v>
      </c>
      <c r="N74275" t="s">
        <v>28</v>
      </c>
      <c r="P74275">
        <v>-2135.4697099999994</v>
      </c>
    </row>
    <row r="74276" spans="1:16" hidden="1" x14ac:dyDescent="0.3">
      <c r="A74276" t="s">
        <v>29</v>
      </c>
      <c r="B74276" t="s">
        <v>33</v>
      </c>
      <c r="D74276" s="1">
        <v>45413</v>
      </c>
      <c r="I74276">
        <v>10004</v>
      </c>
      <c r="J74276">
        <v>20001</v>
      </c>
      <c r="K74276">
        <v>30008</v>
      </c>
      <c r="L74276">
        <v>40059</v>
      </c>
      <c r="M74276">
        <v>50331</v>
      </c>
      <c r="N74276" t="s">
        <v>28</v>
      </c>
      <c r="P74276">
        <v>-10555.617744382589</v>
      </c>
    </row>
    <row r="74277" spans="1:16" hidden="1" x14ac:dyDescent="0.3">
      <c r="A74277" t="s">
        <v>29</v>
      </c>
      <c r="B74277" t="s">
        <v>34</v>
      </c>
      <c r="D74277" s="1">
        <v>45413</v>
      </c>
      <c r="I74277">
        <v>10004</v>
      </c>
      <c r="J74277">
        <v>20001</v>
      </c>
      <c r="K74277">
        <v>30008</v>
      </c>
      <c r="L74277">
        <v>40059</v>
      </c>
      <c r="M74277">
        <v>50331</v>
      </c>
      <c r="N74277" t="s">
        <v>28</v>
      </c>
      <c r="P74277">
        <v>-89806.690611599042</v>
      </c>
    </row>
    <row r="74278" spans="1:16" hidden="1" x14ac:dyDescent="0.3">
      <c r="A74278" t="s">
        <v>29</v>
      </c>
      <c r="B74278" t="s">
        <v>35</v>
      </c>
      <c r="D74278" s="1">
        <v>45413</v>
      </c>
      <c r="I74278">
        <v>10004</v>
      </c>
      <c r="J74278">
        <v>20001</v>
      </c>
      <c r="K74278">
        <v>30008</v>
      </c>
      <c r="L74278">
        <v>40059</v>
      </c>
      <c r="M74278">
        <v>50331</v>
      </c>
      <c r="N74278" t="s">
        <v>28</v>
      </c>
      <c r="P74278">
        <v>-5110.9909576109212</v>
      </c>
    </row>
    <row r="74279" spans="1:16" hidden="1" x14ac:dyDescent="0.3">
      <c r="A74279" t="s">
        <v>29</v>
      </c>
      <c r="B74279" t="s">
        <v>1</v>
      </c>
      <c r="D74279" s="1">
        <v>45413</v>
      </c>
      <c r="I74279">
        <v>10003</v>
      </c>
      <c r="J74279">
        <v>20000</v>
      </c>
      <c r="K74279">
        <v>30011</v>
      </c>
      <c r="L74279">
        <v>40059</v>
      </c>
      <c r="M74279">
        <v>50331</v>
      </c>
      <c r="N74279" t="s">
        <v>28</v>
      </c>
      <c r="P74279">
        <v>-666700.60509999993</v>
      </c>
    </row>
    <row r="74280" spans="1:16" hidden="1" x14ac:dyDescent="0.3">
      <c r="A74280" t="s">
        <v>29</v>
      </c>
      <c r="B74280" t="s">
        <v>32</v>
      </c>
      <c r="D74280" s="1">
        <v>45413</v>
      </c>
      <c r="I74280">
        <v>10003</v>
      </c>
      <c r="J74280">
        <v>20000</v>
      </c>
      <c r="K74280">
        <v>30011</v>
      </c>
      <c r="L74280">
        <v>40059</v>
      </c>
      <c r="M74280">
        <v>50331</v>
      </c>
      <c r="N74280" t="s">
        <v>28</v>
      </c>
      <c r="P74280">
        <v>-1773.6752549999994</v>
      </c>
    </row>
    <row r="74281" spans="1:16" hidden="1" x14ac:dyDescent="0.3">
      <c r="A74281" t="s">
        <v>29</v>
      </c>
      <c r="B74281" t="s">
        <v>2</v>
      </c>
      <c r="D74281" s="1">
        <v>45413</v>
      </c>
      <c r="I74281">
        <v>10003</v>
      </c>
      <c r="J74281">
        <v>20000</v>
      </c>
      <c r="K74281">
        <v>30011</v>
      </c>
      <c r="L74281">
        <v>40059</v>
      </c>
      <c r="M74281">
        <v>50331</v>
      </c>
      <c r="N74281" t="s">
        <v>28</v>
      </c>
      <c r="P74281">
        <v>-59122.508499999996</v>
      </c>
    </row>
    <row r="74282" spans="1:16" hidden="1" x14ac:dyDescent="0.3">
      <c r="A74282" t="s">
        <v>29</v>
      </c>
      <c r="B74282" t="s">
        <v>3</v>
      </c>
      <c r="D74282" s="1">
        <v>45413</v>
      </c>
      <c r="I74282">
        <v>10003</v>
      </c>
      <c r="J74282">
        <v>20000</v>
      </c>
      <c r="K74282">
        <v>30011</v>
      </c>
      <c r="L74282">
        <v>40059</v>
      </c>
      <c r="M74282">
        <v>50331</v>
      </c>
      <c r="N74282" t="s">
        <v>28</v>
      </c>
      <c r="P74282">
        <v>1182450.1700000004</v>
      </c>
    </row>
    <row r="74283" spans="1:16" x14ac:dyDescent="0.3">
      <c r="A74283" t="s">
        <v>29</v>
      </c>
      <c r="B74283" t="s">
        <v>49</v>
      </c>
      <c r="D74283" s="1">
        <v>45413</v>
      </c>
      <c r="I74283">
        <v>10003</v>
      </c>
      <c r="J74283">
        <v>90002</v>
      </c>
      <c r="K74283">
        <v>30011</v>
      </c>
      <c r="L74283">
        <v>40059</v>
      </c>
      <c r="M74283">
        <v>50331</v>
      </c>
      <c r="N74283" t="s">
        <v>28</v>
      </c>
      <c r="P74283">
        <v>1257925.6700000004</v>
      </c>
    </row>
    <row r="74284" spans="1:16" x14ac:dyDescent="0.3">
      <c r="A74284" t="s">
        <v>29</v>
      </c>
      <c r="B74284" t="s">
        <v>50</v>
      </c>
      <c r="D74284" s="1">
        <v>45413</v>
      </c>
      <c r="I74284">
        <v>10003</v>
      </c>
      <c r="J74284">
        <v>90002</v>
      </c>
      <c r="K74284">
        <v>30011</v>
      </c>
      <c r="L74284">
        <v>40059</v>
      </c>
      <c r="M74284">
        <v>50331</v>
      </c>
      <c r="N74284" t="s">
        <v>28</v>
      </c>
      <c r="P74284">
        <v>-75475.5</v>
      </c>
    </row>
    <row r="74285" spans="1:16" x14ac:dyDescent="0.3">
      <c r="A74285" t="s">
        <v>29</v>
      </c>
      <c r="B74285" t="s">
        <v>48</v>
      </c>
      <c r="D74285" s="1">
        <v>45413</v>
      </c>
      <c r="I74285">
        <v>10003</v>
      </c>
      <c r="J74285">
        <v>90001</v>
      </c>
      <c r="K74285">
        <v>30011</v>
      </c>
      <c r="L74285">
        <v>40059</v>
      </c>
      <c r="M74285">
        <v>50331</v>
      </c>
      <c r="N74285" t="s">
        <v>28</v>
      </c>
      <c r="P74285">
        <v>67</v>
      </c>
    </row>
    <row r="74286" spans="1:16" hidden="1" x14ac:dyDescent="0.3">
      <c r="A74286" t="s">
        <v>29</v>
      </c>
      <c r="B74286" t="s">
        <v>31</v>
      </c>
      <c r="D74286" s="1">
        <v>45413</v>
      </c>
      <c r="I74286">
        <v>10003</v>
      </c>
      <c r="J74286">
        <v>20002</v>
      </c>
      <c r="K74286">
        <v>30011</v>
      </c>
      <c r="L74286">
        <v>40059</v>
      </c>
      <c r="M74286">
        <v>50331</v>
      </c>
      <c r="N74286" t="s">
        <v>28</v>
      </c>
      <c r="P74286">
        <v>-41385.755949999999</v>
      </c>
    </row>
    <row r="74287" spans="1:16" hidden="1" x14ac:dyDescent="0.3">
      <c r="A74287" t="s">
        <v>29</v>
      </c>
      <c r="B74287" t="s">
        <v>30</v>
      </c>
      <c r="D74287" s="1">
        <v>45413</v>
      </c>
      <c r="I74287">
        <v>10003</v>
      </c>
      <c r="J74287">
        <v>20005</v>
      </c>
      <c r="K74287">
        <v>30011</v>
      </c>
      <c r="L74287">
        <v>40059</v>
      </c>
      <c r="M74287">
        <v>50331</v>
      </c>
      <c r="N74287" t="s">
        <v>28</v>
      </c>
      <c r="P74287">
        <v>-59122.508499999996</v>
      </c>
    </row>
    <row r="74288" spans="1:16" hidden="1" x14ac:dyDescent="0.3">
      <c r="A74288" t="s">
        <v>29</v>
      </c>
      <c r="B74288" t="s">
        <v>12</v>
      </c>
      <c r="D74288" s="1">
        <v>45413</v>
      </c>
      <c r="I74288">
        <v>10003</v>
      </c>
      <c r="J74288">
        <v>20001</v>
      </c>
      <c r="K74288">
        <v>30011</v>
      </c>
      <c r="L74288">
        <v>40059</v>
      </c>
      <c r="M74288">
        <v>50331</v>
      </c>
      <c r="N74288" t="s">
        <v>28</v>
      </c>
      <c r="P74288">
        <v>-131547.58141250003</v>
      </c>
    </row>
    <row r="74289" spans="1:16" hidden="1" x14ac:dyDescent="0.3">
      <c r="A74289" t="s">
        <v>29</v>
      </c>
      <c r="B74289" t="s">
        <v>6</v>
      </c>
      <c r="D74289" s="1">
        <v>45413</v>
      </c>
      <c r="I74289">
        <v>10003</v>
      </c>
      <c r="J74289">
        <v>20001</v>
      </c>
      <c r="K74289">
        <v>30011</v>
      </c>
      <c r="L74289">
        <v>40059</v>
      </c>
      <c r="M74289">
        <v>50331</v>
      </c>
      <c r="N74289" t="s">
        <v>28</v>
      </c>
      <c r="P74289">
        <v>-10642.051529999999</v>
      </c>
    </row>
    <row r="74290" spans="1:16" hidden="1" x14ac:dyDescent="0.3">
      <c r="A74290" t="s">
        <v>29</v>
      </c>
      <c r="B74290" t="s">
        <v>33</v>
      </c>
      <c r="D74290" s="1">
        <v>45413</v>
      </c>
      <c r="I74290">
        <v>10003</v>
      </c>
      <c r="J74290">
        <v>20001</v>
      </c>
      <c r="K74290">
        <v>30011</v>
      </c>
      <c r="L74290">
        <v>40059</v>
      </c>
      <c r="M74290">
        <v>50331</v>
      </c>
      <c r="N74290" t="s">
        <v>28</v>
      </c>
      <c r="P74290">
        <v>-30876.006025387484</v>
      </c>
    </row>
    <row r="74291" spans="1:16" hidden="1" x14ac:dyDescent="0.3">
      <c r="A74291" t="s">
        <v>29</v>
      </c>
      <c r="B74291" t="s">
        <v>34</v>
      </c>
      <c r="D74291" s="1">
        <v>45413</v>
      </c>
      <c r="I74291">
        <v>10003</v>
      </c>
      <c r="J74291">
        <v>20001</v>
      </c>
      <c r="K74291">
        <v>30011</v>
      </c>
      <c r="L74291">
        <v>40059</v>
      </c>
      <c r="M74291">
        <v>50331</v>
      </c>
      <c r="N74291" t="s">
        <v>28</v>
      </c>
      <c r="P74291">
        <v>-259806.32318585357</v>
      </c>
    </row>
    <row r="74292" spans="1:16" hidden="1" x14ac:dyDescent="0.3">
      <c r="A74292" t="s">
        <v>29</v>
      </c>
      <c r="B74292" t="s">
        <v>35</v>
      </c>
      <c r="D74292" s="1">
        <v>45413</v>
      </c>
      <c r="I74292">
        <v>10003</v>
      </c>
      <c r="J74292">
        <v>20001</v>
      </c>
      <c r="K74292">
        <v>30011</v>
      </c>
      <c r="L74292">
        <v>40059</v>
      </c>
      <c r="M74292">
        <v>50331</v>
      </c>
      <c r="N74292" t="s">
        <v>28</v>
      </c>
      <c r="P74292">
        <v>-15543.755893848331</v>
      </c>
    </row>
    <row r="74293" spans="1:16" hidden="1" x14ac:dyDescent="0.3">
      <c r="A74293" t="s">
        <v>29</v>
      </c>
      <c r="B74293" t="s">
        <v>35</v>
      </c>
      <c r="D74293" s="1">
        <v>45413</v>
      </c>
      <c r="I74293">
        <v>10003</v>
      </c>
      <c r="J74293">
        <v>20001</v>
      </c>
      <c r="K74293">
        <v>30011</v>
      </c>
      <c r="L74293">
        <v>40056</v>
      </c>
      <c r="M74293">
        <v>50320</v>
      </c>
      <c r="N74293" t="s">
        <v>28</v>
      </c>
      <c r="P74293">
        <v>-59470.572258322194</v>
      </c>
    </row>
    <row r="74294" spans="1:16" hidden="1" x14ac:dyDescent="0.3">
      <c r="A74294" t="s">
        <v>29</v>
      </c>
      <c r="B74294" t="s">
        <v>34</v>
      </c>
      <c r="D74294" s="1">
        <v>45413</v>
      </c>
      <c r="I74294">
        <v>10003</v>
      </c>
      <c r="J74294">
        <v>20001</v>
      </c>
      <c r="K74294">
        <v>30011</v>
      </c>
      <c r="L74294">
        <v>40056</v>
      </c>
      <c r="M74294">
        <v>50320</v>
      </c>
      <c r="N74294" t="s">
        <v>28</v>
      </c>
      <c r="P74294">
        <v>-994021.70374460251</v>
      </c>
    </row>
    <row r="74295" spans="1:16" hidden="1" x14ac:dyDescent="0.3">
      <c r="A74295" t="s">
        <v>29</v>
      </c>
      <c r="B74295" t="s">
        <v>33</v>
      </c>
      <c r="D74295" s="1">
        <v>45413</v>
      </c>
      <c r="I74295">
        <v>10003</v>
      </c>
      <c r="J74295">
        <v>20001</v>
      </c>
      <c r="K74295">
        <v>30011</v>
      </c>
      <c r="L74295">
        <v>40056</v>
      </c>
      <c r="M74295">
        <v>50320</v>
      </c>
      <c r="N74295" t="s">
        <v>28</v>
      </c>
      <c r="P74295">
        <v>-118131.92126285951</v>
      </c>
    </row>
    <row r="74296" spans="1:16" hidden="1" x14ac:dyDescent="0.3">
      <c r="A74296" t="s">
        <v>29</v>
      </c>
      <c r="B74296" t="s">
        <v>6</v>
      </c>
      <c r="D74296" s="1">
        <v>45413</v>
      </c>
      <c r="I74296">
        <v>10003</v>
      </c>
      <c r="J74296">
        <v>20001</v>
      </c>
      <c r="K74296">
        <v>30011</v>
      </c>
      <c r="L74296">
        <v>40056</v>
      </c>
      <c r="M74296">
        <v>50320</v>
      </c>
      <c r="N74296" t="s">
        <v>28</v>
      </c>
      <c r="P74296">
        <v>-40716.600210000011</v>
      </c>
    </row>
    <row r="74297" spans="1:16" hidden="1" x14ac:dyDescent="0.3">
      <c r="A74297" t="s">
        <v>29</v>
      </c>
      <c r="B74297" t="s">
        <v>12</v>
      </c>
      <c r="D74297" s="1">
        <v>45413</v>
      </c>
      <c r="I74297">
        <v>10003</v>
      </c>
      <c r="J74297">
        <v>20001</v>
      </c>
      <c r="K74297">
        <v>30011</v>
      </c>
      <c r="L74297">
        <v>40056</v>
      </c>
      <c r="M74297">
        <v>50320</v>
      </c>
      <c r="N74297" t="s">
        <v>28</v>
      </c>
      <c r="P74297">
        <v>-503302.41926250019</v>
      </c>
    </row>
    <row r="74298" spans="1:16" hidden="1" x14ac:dyDescent="0.3">
      <c r="A74298" t="s">
        <v>29</v>
      </c>
      <c r="B74298" t="s">
        <v>2</v>
      </c>
      <c r="D74298" s="1">
        <v>45413</v>
      </c>
      <c r="I74298">
        <v>10003</v>
      </c>
      <c r="J74298">
        <v>20000</v>
      </c>
      <c r="K74298">
        <v>30011</v>
      </c>
      <c r="L74298">
        <v>40056</v>
      </c>
      <c r="M74298">
        <v>50320</v>
      </c>
      <c r="N74298" t="s">
        <v>28</v>
      </c>
      <c r="P74298">
        <v>-226203.3345</v>
      </c>
    </row>
    <row r="74299" spans="1:16" hidden="1" x14ac:dyDescent="0.3">
      <c r="A74299" t="s">
        <v>29</v>
      </c>
      <c r="B74299" t="s">
        <v>32</v>
      </c>
      <c r="D74299" s="1">
        <v>45413</v>
      </c>
      <c r="I74299">
        <v>10003</v>
      </c>
      <c r="J74299">
        <v>20000</v>
      </c>
      <c r="K74299">
        <v>30011</v>
      </c>
      <c r="L74299">
        <v>40056</v>
      </c>
      <c r="M74299">
        <v>50320</v>
      </c>
      <c r="N74299" t="s">
        <v>28</v>
      </c>
      <c r="P74299">
        <v>-6786.1000350000004</v>
      </c>
    </row>
    <row r="74300" spans="1:16" hidden="1" x14ac:dyDescent="0.3">
      <c r="A74300" t="s">
        <v>29</v>
      </c>
      <c r="B74300" t="s">
        <v>1</v>
      </c>
      <c r="D74300" s="1">
        <v>45413</v>
      </c>
      <c r="I74300">
        <v>10003</v>
      </c>
      <c r="J74300">
        <v>20000</v>
      </c>
      <c r="K74300">
        <v>30011</v>
      </c>
      <c r="L74300">
        <v>40056</v>
      </c>
      <c r="M74300">
        <v>50320</v>
      </c>
      <c r="N74300" t="s">
        <v>28</v>
      </c>
      <c r="P74300">
        <v>-2791445.3730000006</v>
      </c>
    </row>
    <row r="74301" spans="1:16" hidden="1" x14ac:dyDescent="0.3">
      <c r="A74301" t="s">
        <v>29</v>
      </c>
      <c r="B74301" t="s">
        <v>3</v>
      </c>
      <c r="D74301" s="1">
        <v>45413</v>
      </c>
      <c r="I74301">
        <v>10003</v>
      </c>
      <c r="J74301">
        <v>20000</v>
      </c>
      <c r="K74301">
        <v>30011</v>
      </c>
      <c r="L74301">
        <v>40056</v>
      </c>
      <c r="M74301">
        <v>50320</v>
      </c>
      <c r="N74301" t="s">
        <v>28</v>
      </c>
      <c r="P74301">
        <v>4524066.6899999995</v>
      </c>
    </row>
    <row r="74302" spans="1:16" x14ac:dyDescent="0.3">
      <c r="A74302" t="s">
        <v>29</v>
      </c>
      <c r="B74302" t="s">
        <v>49</v>
      </c>
      <c r="D74302" s="1">
        <v>45413</v>
      </c>
      <c r="I74302">
        <v>10003</v>
      </c>
      <c r="J74302">
        <v>90002</v>
      </c>
      <c r="K74302">
        <v>30011</v>
      </c>
      <c r="L74302">
        <v>40056</v>
      </c>
      <c r="M74302">
        <v>50320</v>
      </c>
      <c r="N74302" t="s">
        <v>28</v>
      </c>
      <c r="P74302">
        <v>4812836.8500000006</v>
      </c>
    </row>
    <row r="74303" spans="1:16" x14ac:dyDescent="0.3">
      <c r="A74303" t="s">
        <v>29</v>
      </c>
      <c r="B74303" t="s">
        <v>50</v>
      </c>
      <c r="D74303" s="1">
        <v>45413</v>
      </c>
      <c r="I74303">
        <v>10003</v>
      </c>
      <c r="J74303">
        <v>90002</v>
      </c>
      <c r="K74303">
        <v>30011</v>
      </c>
      <c r="L74303">
        <v>40056</v>
      </c>
      <c r="M74303">
        <v>50320</v>
      </c>
      <c r="N74303" t="s">
        <v>28</v>
      </c>
      <c r="P74303">
        <v>-288770.16000000003</v>
      </c>
    </row>
    <row r="74304" spans="1:16" x14ac:dyDescent="0.3">
      <c r="A74304" t="s">
        <v>29</v>
      </c>
      <c r="B74304" t="s">
        <v>48</v>
      </c>
      <c r="D74304" s="1">
        <v>45413</v>
      </c>
      <c r="I74304">
        <v>10003</v>
      </c>
      <c r="J74304">
        <v>90001</v>
      </c>
      <c r="K74304">
        <v>30011</v>
      </c>
      <c r="L74304">
        <v>40056</v>
      </c>
      <c r="M74304">
        <v>50320</v>
      </c>
      <c r="N74304" t="s">
        <v>28</v>
      </c>
      <c r="P74304">
        <v>51</v>
      </c>
    </row>
    <row r="74305" spans="1:16" hidden="1" x14ac:dyDescent="0.3">
      <c r="A74305" t="s">
        <v>29</v>
      </c>
      <c r="B74305" t="s">
        <v>31</v>
      </c>
      <c r="D74305" s="1">
        <v>45413</v>
      </c>
      <c r="I74305">
        <v>10003</v>
      </c>
      <c r="J74305">
        <v>20002</v>
      </c>
      <c r="K74305">
        <v>30011</v>
      </c>
      <c r="L74305">
        <v>40056</v>
      </c>
      <c r="M74305">
        <v>50320</v>
      </c>
      <c r="N74305" t="s">
        <v>28</v>
      </c>
      <c r="P74305">
        <v>-158342.33415000004</v>
      </c>
    </row>
    <row r="74306" spans="1:16" hidden="1" x14ac:dyDescent="0.3">
      <c r="A74306" t="s">
        <v>29</v>
      </c>
      <c r="B74306" t="s">
        <v>30</v>
      </c>
      <c r="D74306" s="1">
        <v>45413</v>
      </c>
      <c r="I74306">
        <v>10003</v>
      </c>
      <c r="J74306">
        <v>20005</v>
      </c>
      <c r="K74306">
        <v>30011</v>
      </c>
      <c r="L74306">
        <v>40056</v>
      </c>
      <c r="M74306">
        <v>50320</v>
      </c>
      <c r="N74306" t="s">
        <v>28</v>
      </c>
      <c r="P74306">
        <v>-226203.3345</v>
      </c>
    </row>
    <row r="74307" spans="1:16" x14ac:dyDescent="0.3">
      <c r="A74307" t="s">
        <v>29</v>
      </c>
      <c r="B74307" t="s">
        <v>48</v>
      </c>
      <c r="D74307" s="1">
        <v>45413</v>
      </c>
      <c r="I74307">
        <v>10010</v>
      </c>
      <c r="J74307">
        <v>90001</v>
      </c>
      <c r="K74307">
        <v>30060</v>
      </c>
      <c r="L74307">
        <v>40056</v>
      </c>
      <c r="M74307">
        <v>50320</v>
      </c>
      <c r="N74307" t="s">
        <v>28</v>
      </c>
      <c r="P74307">
        <v>1</v>
      </c>
    </row>
    <row r="74308" spans="1:16" x14ac:dyDescent="0.3">
      <c r="A74308" t="s">
        <v>29</v>
      </c>
      <c r="B74308" t="s">
        <v>49</v>
      </c>
      <c r="D74308" s="1">
        <v>45413</v>
      </c>
      <c r="I74308">
        <v>10010</v>
      </c>
      <c r="J74308">
        <v>90002</v>
      </c>
      <c r="K74308">
        <v>30060</v>
      </c>
      <c r="L74308">
        <v>40056</v>
      </c>
      <c r="M74308">
        <v>50320</v>
      </c>
      <c r="N74308" t="s">
        <v>28</v>
      </c>
      <c r="P74308">
        <v>94369.35</v>
      </c>
    </row>
    <row r="74309" spans="1:16" x14ac:dyDescent="0.3">
      <c r="A74309" t="s">
        <v>29</v>
      </c>
      <c r="B74309" t="s">
        <v>50</v>
      </c>
      <c r="D74309" s="1">
        <v>45413</v>
      </c>
      <c r="I74309">
        <v>10010</v>
      </c>
      <c r="J74309">
        <v>90002</v>
      </c>
      <c r="K74309">
        <v>30060</v>
      </c>
      <c r="L74309">
        <v>40056</v>
      </c>
      <c r="M74309">
        <v>50320</v>
      </c>
      <c r="N74309" t="s">
        <v>28</v>
      </c>
      <c r="P74309">
        <v>-5662.16</v>
      </c>
    </row>
    <row r="74310" spans="1:16" hidden="1" x14ac:dyDescent="0.3">
      <c r="A74310" t="s">
        <v>29</v>
      </c>
      <c r="B74310" t="s">
        <v>3</v>
      </c>
      <c r="D74310" s="1">
        <v>45413</v>
      </c>
      <c r="I74310">
        <v>10010</v>
      </c>
      <c r="J74310">
        <v>20000</v>
      </c>
      <c r="K74310">
        <v>30060</v>
      </c>
      <c r="L74310">
        <v>40056</v>
      </c>
      <c r="M74310">
        <v>50320</v>
      </c>
      <c r="N74310" t="s">
        <v>28</v>
      </c>
      <c r="P74310">
        <v>88707.19</v>
      </c>
    </row>
    <row r="74311" spans="1:16" hidden="1" x14ac:dyDescent="0.3">
      <c r="A74311" t="s">
        <v>29</v>
      </c>
      <c r="B74311" t="s">
        <v>1</v>
      </c>
      <c r="D74311" s="1">
        <v>45413</v>
      </c>
      <c r="I74311">
        <v>10010</v>
      </c>
      <c r="J74311">
        <v>20000</v>
      </c>
      <c r="K74311">
        <v>30060</v>
      </c>
      <c r="L74311">
        <v>40056</v>
      </c>
      <c r="M74311">
        <v>50320</v>
      </c>
      <c r="N74311" t="s">
        <v>28</v>
      </c>
      <c r="P74311">
        <v>-54734.223000000013</v>
      </c>
    </row>
    <row r="74312" spans="1:16" hidden="1" x14ac:dyDescent="0.3">
      <c r="A74312" t="s">
        <v>29</v>
      </c>
      <c r="B74312" t="s">
        <v>32</v>
      </c>
      <c r="D74312" s="1">
        <v>45413</v>
      </c>
      <c r="I74312">
        <v>10010</v>
      </c>
      <c r="J74312">
        <v>20000</v>
      </c>
      <c r="K74312">
        <v>30060</v>
      </c>
      <c r="L74312">
        <v>40056</v>
      </c>
      <c r="M74312">
        <v>50320</v>
      </c>
      <c r="N74312" t="s">
        <v>28</v>
      </c>
      <c r="P74312">
        <v>-133.06078500000001</v>
      </c>
    </row>
    <row r="74313" spans="1:16" hidden="1" x14ac:dyDescent="0.3">
      <c r="A74313" t="s">
        <v>29</v>
      </c>
      <c r="B74313" t="s">
        <v>2</v>
      </c>
      <c r="D74313" s="1">
        <v>45413</v>
      </c>
      <c r="I74313">
        <v>10010</v>
      </c>
      <c r="J74313">
        <v>20000</v>
      </c>
      <c r="K74313">
        <v>30060</v>
      </c>
      <c r="L74313">
        <v>40056</v>
      </c>
      <c r="M74313">
        <v>50320</v>
      </c>
      <c r="N74313" t="s">
        <v>28</v>
      </c>
      <c r="P74313">
        <v>-4435.3595000000005</v>
      </c>
    </row>
    <row r="74314" spans="1:16" hidden="1" x14ac:dyDescent="0.3">
      <c r="A74314" t="s">
        <v>29</v>
      </c>
      <c r="B74314" t="s">
        <v>6</v>
      </c>
      <c r="D74314" s="1">
        <v>45413</v>
      </c>
      <c r="I74314">
        <v>10010</v>
      </c>
      <c r="J74314">
        <v>20001</v>
      </c>
      <c r="K74314">
        <v>30060</v>
      </c>
      <c r="L74314">
        <v>40056</v>
      </c>
      <c r="M74314">
        <v>50320</v>
      </c>
      <c r="N74314" t="s">
        <v>28</v>
      </c>
      <c r="P74314">
        <v>-1508.02223</v>
      </c>
    </row>
    <row r="74315" spans="1:16" hidden="1" x14ac:dyDescent="0.3">
      <c r="A74315" t="s">
        <v>29</v>
      </c>
      <c r="B74315" t="s">
        <v>30</v>
      </c>
      <c r="D74315" s="1">
        <v>45413</v>
      </c>
      <c r="I74315">
        <v>10010</v>
      </c>
      <c r="J74315">
        <v>20005</v>
      </c>
      <c r="K74315">
        <v>30060</v>
      </c>
      <c r="L74315">
        <v>40056</v>
      </c>
      <c r="M74315">
        <v>50320</v>
      </c>
      <c r="N74315" t="s">
        <v>28</v>
      </c>
      <c r="P74315">
        <v>-88.707189999999997</v>
      </c>
    </row>
    <row r="74316" spans="1:16" hidden="1" x14ac:dyDescent="0.3">
      <c r="A74316" t="s">
        <v>29</v>
      </c>
      <c r="B74316" t="s">
        <v>35</v>
      </c>
      <c r="D74316" s="1">
        <v>45413</v>
      </c>
      <c r="I74316">
        <v>10010</v>
      </c>
      <c r="J74316">
        <v>20001</v>
      </c>
      <c r="K74316">
        <v>30060</v>
      </c>
      <c r="L74316">
        <v>40056</v>
      </c>
      <c r="M74316">
        <v>50320</v>
      </c>
      <c r="N74316" t="s">
        <v>28</v>
      </c>
      <c r="P74316">
        <v>-1173.2122769520529</v>
      </c>
    </row>
    <row r="74317" spans="1:16" x14ac:dyDescent="0.3">
      <c r="A74317" t="s">
        <v>29</v>
      </c>
      <c r="B74317" t="s">
        <v>48</v>
      </c>
      <c r="D74317" s="1">
        <v>45413</v>
      </c>
      <c r="I74317">
        <v>10004</v>
      </c>
      <c r="J74317">
        <v>90001</v>
      </c>
      <c r="K74317">
        <v>30033</v>
      </c>
      <c r="L74317">
        <v>40056</v>
      </c>
      <c r="M74317">
        <v>50320</v>
      </c>
      <c r="N74317" t="s">
        <v>28</v>
      </c>
      <c r="P74317">
        <v>2</v>
      </c>
    </row>
    <row r="74318" spans="1:16" x14ac:dyDescent="0.3">
      <c r="A74318" t="s">
        <v>29</v>
      </c>
      <c r="B74318" t="s">
        <v>49</v>
      </c>
      <c r="D74318" s="1">
        <v>45413</v>
      </c>
      <c r="I74318">
        <v>10004</v>
      </c>
      <c r="J74318">
        <v>90002</v>
      </c>
      <c r="K74318">
        <v>30033</v>
      </c>
      <c r="L74318">
        <v>40056</v>
      </c>
      <c r="M74318">
        <v>50320</v>
      </c>
      <c r="N74318" t="s">
        <v>28</v>
      </c>
      <c r="P74318">
        <v>188738.7</v>
      </c>
    </row>
    <row r="74319" spans="1:16" x14ac:dyDescent="0.3">
      <c r="A74319" t="s">
        <v>29</v>
      </c>
      <c r="B74319" t="s">
        <v>50</v>
      </c>
      <c r="D74319" s="1">
        <v>45413</v>
      </c>
      <c r="I74319">
        <v>10004</v>
      </c>
      <c r="J74319">
        <v>90002</v>
      </c>
      <c r="K74319">
        <v>30033</v>
      </c>
      <c r="L74319">
        <v>40056</v>
      </c>
      <c r="M74319">
        <v>50320</v>
      </c>
      <c r="N74319" t="s">
        <v>28</v>
      </c>
      <c r="P74319">
        <v>-11324.32</v>
      </c>
    </row>
    <row r="74320" spans="1:16" hidden="1" x14ac:dyDescent="0.3">
      <c r="A74320" t="s">
        <v>29</v>
      </c>
      <c r="B74320" t="s">
        <v>3</v>
      </c>
      <c r="D74320" s="1">
        <v>45413</v>
      </c>
      <c r="I74320">
        <v>10004</v>
      </c>
      <c r="J74320">
        <v>20000</v>
      </c>
      <c r="K74320">
        <v>30033</v>
      </c>
      <c r="L74320">
        <v>40056</v>
      </c>
      <c r="M74320">
        <v>50320</v>
      </c>
      <c r="N74320" t="s">
        <v>28</v>
      </c>
      <c r="P74320">
        <v>177414.38</v>
      </c>
    </row>
    <row r="74321" spans="1:16" hidden="1" x14ac:dyDescent="0.3">
      <c r="A74321" t="s">
        <v>29</v>
      </c>
      <c r="B74321" t="s">
        <v>1</v>
      </c>
      <c r="D74321" s="1">
        <v>45413</v>
      </c>
      <c r="I74321">
        <v>10004</v>
      </c>
      <c r="J74321">
        <v>20000</v>
      </c>
      <c r="K74321">
        <v>30033</v>
      </c>
      <c r="L74321">
        <v>40056</v>
      </c>
      <c r="M74321">
        <v>50320</v>
      </c>
      <c r="N74321" t="s">
        <v>28</v>
      </c>
      <c r="P74321">
        <v>-109468.44600000003</v>
      </c>
    </row>
    <row r="74322" spans="1:16" hidden="1" x14ac:dyDescent="0.3">
      <c r="A74322" t="s">
        <v>29</v>
      </c>
      <c r="B74322" t="s">
        <v>34</v>
      </c>
      <c r="D74322" s="1">
        <v>45413</v>
      </c>
      <c r="I74322">
        <v>10004</v>
      </c>
      <c r="J74322">
        <v>20001</v>
      </c>
      <c r="K74322">
        <v>30033</v>
      </c>
      <c r="L74322">
        <v>40056</v>
      </c>
      <c r="M74322">
        <v>50320</v>
      </c>
      <c r="N74322" t="s">
        <v>28</v>
      </c>
      <c r="P74322">
        <v>-34471.791293370472</v>
      </c>
    </row>
    <row r="74323" spans="1:16" hidden="1" x14ac:dyDescent="0.3">
      <c r="A74323" t="s">
        <v>29</v>
      </c>
      <c r="B74323" t="s">
        <v>33</v>
      </c>
      <c r="D74323" s="1">
        <v>45413</v>
      </c>
      <c r="I74323">
        <v>10004</v>
      </c>
      <c r="J74323">
        <v>20001</v>
      </c>
      <c r="K74323">
        <v>30033</v>
      </c>
      <c r="L74323">
        <v>40056</v>
      </c>
      <c r="M74323">
        <v>50320</v>
      </c>
      <c r="N74323" t="s">
        <v>28</v>
      </c>
      <c r="P74323">
        <v>-4987.2518749695046</v>
      </c>
    </row>
    <row r="74324" spans="1:16" hidden="1" x14ac:dyDescent="0.3">
      <c r="A74324" t="s">
        <v>29</v>
      </c>
      <c r="B74324" t="s">
        <v>32</v>
      </c>
      <c r="D74324" s="1">
        <v>45413</v>
      </c>
      <c r="I74324">
        <v>10004</v>
      </c>
      <c r="J74324">
        <v>20000</v>
      </c>
      <c r="K74324">
        <v>30033</v>
      </c>
      <c r="L74324">
        <v>40056</v>
      </c>
      <c r="M74324">
        <v>50320</v>
      </c>
      <c r="N74324" t="s">
        <v>28</v>
      </c>
      <c r="P74324">
        <v>-266.12157000000002</v>
      </c>
    </row>
    <row r="74325" spans="1:16" hidden="1" x14ac:dyDescent="0.3">
      <c r="A74325" t="s">
        <v>29</v>
      </c>
      <c r="B74325" t="s">
        <v>2</v>
      </c>
      <c r="D74325" s="1">
        <v>45413</v>
      </c>
      <c r="I74325">
        <v>10004</v>
      </c>
      <c r="J74325">
        <v>20000</v>
      </c>
      <c r="K74325">
        <v>30033</v>
      </c>
      <c r="L74325">
        <v>40056</v>
      </c>
      <c r="M74325">
        <v>50320</v>
      </c>
      <c r="N74325" t="s">
        <v>28</v>
      </c>
      <c r="P74325">
        <v>-8870.719000000001</v>
      </c>
    </row>
    <row r="74326" spans="1:16" hidden="1" x14ac:dyDescent="0.3">
      <c r="A74326" t="s">
        <v>29</v>
      </c>
      <c r="B74326" t="s">
        <v>6</v>
      </c>
      <c r="D74326" s="1">
        <v>45413</v>
      </c>
      <c r="I74326">
        <v>10004</v>
      </c>
      <c r="J74326">
        <v>20001</v>
      </c>
      <c r="K74326">
        <v>30033</v>
      </c>
      <c r="L74326">
        <v>40056</v>
      </c>
      <c r="M74326">
        <v>50320</v>
      </c>
      <c r="N74326" t="s">
        <v>28</v>
      </c>
      <c r="P74326">
        <v>-975.77909</v>
      </c>
    </row>
    <row r="74327" spans="1:16" hidden="1" x14ac:dyDescent="0.3">
      <c r="A74327" t="s">
        <v>29</v>
      </c>
      <c r="B74327" t="s">
        <v>30</v>
      </c>
      <c r="D74327" s="1">
        <v>45413</v>
      </c>
      <c r="I74327">
        <v>10004</v>
      </c>
      <c r="J74327">
        <v>20005</v>
      </c>
      <c r="K74327">
        <v>30033</v>
      </c>
      <c r="L74327">
        <v>40056</v>
      </c>
      <c r="M74327">
        <v>50320</v>
      </c>
      <c r="N74327" t="s">
        <v>28</v>
      </c>
      <c r="P74327">
        <v>-177.41437999999999</v>
      </c>
    </row>
    <row r="74328" spans="1:16" hidden="1" x14ac:dyDescent="0.3">
      <c r="A74328" t="s">
        <v>29</v>
      </c>
      <c r="B74328" t="s">
        <v>35</v>
      </c>
      <c r="D74328" s="1">
        <v>45413</v>
      </c>
      <c r="I74328">
        <v>10004</v>
      </c>
      <c r="J74328">
        <v>20001</v>
      </c>
      <c r="K74328">
        <v>30033</v>
      </c>
      <c r="L74328">
        <v>40056</v>
      </c>
      <c r="M74328">
        <v>50320</v>
      </c>
      <c r="N74328" t="s">
        <v>28</v>
      </c>
      <c r="P74328">
        <v>-2355.2317957298001</v>
      </c>
    </row>
    <row r="74329" spans="1:16" hidden="1" x14ac:dyDescent="0.3">
      <c r="A74329" t="s">
        <v>29</v>
      </c>
      <c r="B74329" t="s">
        <v>12</v>
      </c>
      <c r="D74329" s="1">
        <v>45413</v>
      </c>
      <c r="I74329">
        <v>10004</v>
      </c>
      <c r="J74329">
        <v>20001</v>
      </c>
      <c r="K74329">
        <v>30033</v>
      </c>
      <c r="L74329">
        <v>40056</v>
      </c>
      <c r="M74329">
        <v>50320</v>
      </c>
      <c r="N74329" t="s">
        <v>28</v>
      </c>
      <c r="P74329">
        <v>-532.24314000000004</v>
      </c>
    </row>
    <row r="74330" spans="1:16" hidden="1" x14ac:dyDescent="0.3">
      <c r="A74330" t="s">
        <v>29</v>
      </c>
      <c r="B74330" t="s">
        <v>31</v>
      </c>
      <c r="D74330" s="1">
        <v>45413</v>
      </c>
      <c r="I74330">
        <v>10004</v>
      </c>
      <c r="J74330">
        <v>20002</v>
      </c>
      <c r="K74330">
        <v>30033</v>
      </c>
      <c r="L74330">
        <v>40056</v>
      </c>
      <c r="M74330">
        <v>50320</v>
      </c>
      <c r="N74330" t="s">
        <v>28</v>
      </c>
      <c r="P74330">
        <v>-2661.2157000000002</v>
      </c>
    </row>
    <row r="74331" spans="1:16" x14ac:dyDescent="0.3">
      <c r="A74331" t="s">
        <v>29</v>
      </c>
      <c r="B74331" t="s">
        <v>48</v>
      </c>
      <c r="D74331" s="1">
        <v>45413</v>
      </c>
      <c r="I74331">
        <v>10004</v>
      </c>
      <c r="J74331">
        <v>90001</v>
      </c>
      <c r="K74331">
        <v>30010</v>
      </c>
      <c r="L74331">
        <v>40056</v>
      </c>
      <c r="M74331">
        <v>50320</v>
      </c>
      <c r="N74331" t="s">
        <v>28</v>
      </c>
      <c r="P74331">
        <v>5</v>
      </c>
    </row>
    <row r="74332" spans="1:16" x14ac:dyDescent="0.3">
      <c r="A74332" t="s">
        <v>29</v>
      </c>
      <c r="B74332" t="s">
        <v>49</v>
      </c>
      <c r="D74332" s="1">
        <v>45413</v>
      </c>
      <c r="I74332">
        <v>10004</v>
      </c>
      <c r="J74332">
        <v>90002</v>
      </c>
      <c r="K74332">
        <v>30010</v>
      </c>
      <c r="L74332">
        <v>40056</v>
      </c>
      <c r="M74332">
        <v>50320</v>
      </c>
      <c r="N74332" t="s">
        <v>28</v>
      </c>
      <c r="P74332">
        <v>471846.75</v>
      </c>
    </row>
    <row r="74333" spans="1:16" x14ac:dyDescent="0.3">
      <c r="A74333" t="s">
        <v>29</v>
      </c>
      <c r="B74333" t="s">
        <v>50</v>
      </c>
      <c r="D74333" s="1">
        <v>45413</v>
      </c>
      <c r="I74333">
        <v>10004</v>
      </c>
      <c r="J74333">
        <v>90002</v>
      </c>
      <c r="K74333">
        <v>30010</v>
      </c>
      <c r="L74333">
        <v>40056</v>
      </c>
      <c r="M74333">
        <v>50320</v>
      </c>
      <c r="N74333" t="s">
        <v>28</v>
      </c>
      <c r="P74333">
        <v>-28310.799999999999</v>
      </c>
    </row>
    <row r="74334" spans="1:16" hidden="1" x14ac:dyDescent="0.3">
      <c r="A74334" t="s">
        <v>29</v>
      </c>
      <c r="B74334" t="s">
        <v>3</v>
      </c>
      <c r="D74334" s="1">
        <v>45413</v>
      </c>
      <c r="I74334">
        <v>10004</v>
      </c>
      <c r="J74334">
        <v>20000</v>
      </c>
      <c r="K74334">
        <v>30010</v>
      </c>
      <c r="L74334">
        <v>40056</v>
      </c>
      <c r="M74334">
        <v>50320</v>
      </c>
      <c r="N74334" t="s">
        <v>28</v>
      </c>
      <c r="P74334">
        <v>443535.95</v>
      </c>
    </row>
    <row r="74335" spans="1:16" hidden="1" x14ac:dyDescent="0.3">
      <c r="A74335" t="s">
        <v>29</v>
      </c>
      <c r="B74335" t="s">
        <v>1</v>
      </c>
      <c r="D74335" s="1">
        <v>45413</v>
      </c>
      <c r="I74335">
        <v>10004</v>
      </c>
      <c r="J74335">
        <v>20000</v>
      </c>
      <c r="K74335">
        <v>30010</v>
      </c>
      <c r="L74335">
        <v>40056</v>
      </c>
      <c r="M74335">
        <v>50320</v>
      </c>
      <c r="N74335" t="s">
        <v>28</v>
      </c>
      <c r="P74335">
        <v>-273671.11500000005</v>
      </c>
    </row>
    <row r="74336" spans="1:16" hidden="1" x14ac:dyDescent="0.3">
      <c r="A74336" t="s">
        <v>29</v>
      </c>
      <c r="B74336" t="s">
        <v>32</v>
      </c>
      <c r="D74336" s="1">
        <v>45413</v>
      </c>
      <c r="I74336">
        <v>10004</v>
      </c>
      <c r="J74336">
        <v>20000</v>
      </c>
      <c r="K74336">
        <v>30010</v>
      </c>
      <c r="L74336">
        <v>40056</v>
      </c>
      <c r="M74336">
        <v>50320</v>
      </c>
      <c r="N74336" t="s">
        <v>28</v>
      </c>
      <c r="P74336">
        <v>-665.30392500000005</v>
      </c>
    </row>
    <row r="74337" spans="1:16" hidden="1" x14ac:dyDescent="0.3">
      <c r="A74337" t="s">
        <v>29</v>
      </c>
      <c r="B74337" t="s">
        <v>2</v>
      </c>
      <c r="D74337" s="1">
        <v>45413</v>
      </c>
      <c r="I74337">
        <v>10004</v>
      </c>
      <c r="J74337">
        <v>20000</v>
      </c>
      <c r="K74337">
        <v>30010</v>
      </c>
      <c r="L74337">
        <v>40056</v>
      </c>
      <c r="M74337">
        <v>50320</v>
      </c>
      <c r="N74337" t="s">
        <v>28</v>
      </c>
      <c r="P74337">
        <v>-22176.797500000001</v>
      </c>
    </row>
    <row r="74338" spans="1:16" hidden="1" x14ac:dyDescent="0.3">
      <c r="A74338" t="s">
        <v>29</v>
      </c>
      <c r="B74338" t="s">
        <v>30</v>
      </c>
      <c r="D74338" s="1">
        <v>45413</v>
      </c>
      <c r="I74338">
        <v>10004</v>
      </c>
      <c r="J74338">
        <v>20005</v>
      </c>
      <c r="K74338">
        <v>30010</v>
      </c>
      <c r="L74338">
        <v>40056</v>
      </c>
      <c r="M74338">
        <v>50320</v>
      </c>
      <c r="N74338" t="s">
        <v>28</v>
      </c>
      <c r="P74338">
        <v>-443.53594999999996</v>
      </c>
    </row>
    <row r="74339" spans="1:16" hidden="1" x14ac:dyDescent="0.3">
      <c r="A74339" t="s">
        <v>29</v>
      </c>
      <c r="B74339" t="s">
        <v>31</v>
      </c>
      <c r="D74339" s="1">
        <v>45413</v>
      </c>
      <c r="I74339">
        <v>10004</v>
      </c>
      <c r="J74339">
        <v>20002</v>
      </c>
      <c r="K74339">
        <v>30010</v>
      </c>
      <c r="L74339">
        <v>40056</v>
      </c>
      <c r="M74339">
        <v>50320</v>
      </c>
      <c r="N74339" t="s">
        <v>28</v>
      </c>
      <c r="P74339">
        <v>-6653.0392500000007</v>
      </c>
    </row>
    <row r="74340" spans="1:16" hidden="1" x14ac:dyDescent="0.3">
      <c r="A74340" t="s">
        <v>29</v>
      </c>
      <c r="B74340" t="s">
        <v>34</v>
      </c>
      <c r="D74340" s="1">
        <v>45413</v>
      </c>
      <c r="I74340">
        <v>10004</v>
      </c>
      <c r="J74340">
        <v>20001</v>
      </c>
      <c r="K74340">
        <v>30010</v>
      </c>
      <c r="L74340">
        <v>40056</v>
      </c>
      <c r="M74340">
        <v>50320</v>
      </c>
      <c r="N74340" t="s">
        <v>28</v>
      </c>
      <c r="P74340">
        <v>-101769.97450667659</v>
      </c>
    </row>
    <row r="74341" spans="1:16" hidden="1" x14ac:dyDescent="0.3">
      <c r="A74341" t="s">
        <v>29</v>
      </c>
      <c r="B74341" t="s">
        <v>33</v>
      </c>
      <c r="D74341" s="1">
        <v>45413</v>
      </c>
      <c r="I74341">
        <v>10004</v>
      </c>
      <c r="J74341">
        <v>20001</v>
      </c>
      <c r="K74341">
        <v>30010</v>
      </c>
      <c r="L74341">
        <v>40056</v>
      </c>
      <c r="M74341">
        <v>50320</v>
      </c>
      <c r="N74341" t="s">
        <v>28</v>
      </c>
      <c r="P74341">
        <v>-12536.937969622319</v>
      </c>
    </row>
    <row r="74342" spans="1:16" hidden="1" x14ac:dyDescent="0.3">
      <c r="A74342" t="s">
        <v>29</v>
      </c>
      <c r="B74342" t="s">
        <v>6</v>
      </c>
      <c r="D74342" s="1">
        <v>45413</v>
      </c>
      <c r="I74342">
        <v>10004</v>
      </c>
      <c r="J74342">
        <v>20001</v>
      </c>
      <c r="K74342">
        <v>30010</v>
      </c>
      <c r="L74342">
        <v>40056</v>
      </c>
      <c r="M74342">
        <v>50320</v>
      </c>
      <c r="N74342" t="s">
        <v>28</v>
      </c>
      <c r="P74342">
        <v>-2439.447725</v>
      </c>
    </row>
    <row r="74343" spans="1:16" hidden="1" x14ac:dyDescent="0.3">
      <c r="A74343" t="s">
        <v>29</v>
      </c>
      <c r="B74343" t="s">
        <v>35</v>
      </c>
      <c r="D74343" s="1">
        <v>45413</v>
      </c>
      <c r="I74343">
        <v>10004</v>
      </c>
      <c r="J74343">
        <v>20001</v>
      </c>
      <c r="K74343">
        <v>30010</v>
      </c>
      <c r="L74343">
        <v>40056</v>
      </c>
      <c r="M74343">
        <v>50320</v>
      </c>
      <c r="N74343" t="s">
        <v>28</v>
      </c>
      <c r="P74343">
        <v>-5839.3652658159208</v>
      </c>
    </row>
    <row r="74344" spans="1:16" hidden="1" x14ac:dyDescent="0.3">
      <c r="A74344" t="s">
        <v>29</v>
      </c>
      <c r="B74344" t="s">
        <v>12</v>
      </c>
      <c r="D74344" s="1">
        <v>45413</v>
      </c>
      <c r="I74344">
        <v>10004</v>
      </c>
      <c r="J74344">
        <v>20001</v>
      </c>
      <c r="K74344">
        <v>30010</v>
      </c>
      <c r="L74344">
        <v>40056</v>
      </c>
      <c r="M74344">
        <v>50320</v>
      </c>
      <c r="N74344" t="s">
        <v>28</v>
      </c>
      <c r="P74344">
        <v>-1330.6078500000001</v>
      </c>
    </row>
    <row r="74345" spans="1:16" x14ac:dyDescent="0.3">
      <c r="A74345" t="s">
        <v>29</v>
      </c>
      <c r="B74345" t="s">
        <v>48</v>
      </c>
      <c r="D74345" s="1">
        <v>45413</v>
      </c>
      <c r="I74345">
        <v>10004</v>
      </c>
      <c r="J74345">
        <v>90001</v>
      </c>
      <c r="K74345">
        <v>30004</v>
      </c>
      <c r="L74345">
        <v>40056</v>
      </c>
      <c r="M74345">
        <v>50320</v>
      </c>
      <c r="N74345" t="s">
        <v>28</v>
      </c>
      <c r="P74345">
        <v>5</v>
      </c>
    </row>
    <row r="74346" spans="1:16" x14ac:dyDescent="0.3">
      <c r="A74346" t="s">
        <v>29</v>
      </c>
      <c r="B74346" t="s">
        <v>49</v>
      </c>
      <c r="D74346" s="1">
        <v>45413</v>
      </c>
      <c r="I74346">
        <v>10004</v>
      </c>
      <c r="J74346">
        <v>90002</v>
      </c>
      <c r="K74346">
        <v>30004</v>
      </c>
      <c r="L74346">
        <v>40056</v>
      </c>
      <c r="M74346">
        <v>50320</v>
      </c>
      <c r="N74346" t="s">
        <v>28</v>
      </c>
      <c r="P74346">
        <v>471846.75</v>
      </c>
    </row>
    <row r="74347" spans="1:16" x14ac:dyDescent="0.3">
      <c r="A74347" t="s">
        <v>29</v>
      </c>
      <c r="B74347" t="s">
        <v>50</v>
      </c>
      <c r="D74347" s="1">
        <v>45413</v>
      </c>
      <c r="I74347">
        <v>10004</v>
      </c>
      <c r="J74347">
        <v>90002</v>
      </c>
      <c r="K74347">
        <v>30004</v>
      </c>
      <c r="L74347">
        <v>40056</v>
      </c>
      <c r="M74347">
        <v>50320</v>
      </c>
      <c r="N74347" t="s">
        <v>28</v>
      </c>
      <c r="P74347">
        <v>-28310.799999999999</v>
      </c>
    </row>
    <row r="74348" spans="1:16" hidden="1" x14ac:dyDescent="0.3">
      <c r="A74348" t="s">
        <v>29</v>
      </c>
      <c r="B74348" t="s">
        <v>3</v>
      </c>
      <c r="D74348" s="1">
        <v>45413</v>
      </c>
      <c r="I74348">
        <v>10004</v>
      </c>
      <c r="J74348">
        <v>20000</v>
      </c>
      <c r="K74348">
        <v>30004</v>
      </c>
      <c r="L74348">
        <v>40056</v>
      </c>
      <c r="M74348">
        <v>50320</v>
      </c>
      <c r="N74348" t="s">
        <v>28</v>
      </c>
      <c r="P74348">
        <v>443535.95</v>
      </c>
    </row>
    <row r="74349" spans="1:16" hidden="1" x14ac:dyDescent="0.3">
      <c r="A74349" t="s">
        <v>29</v>
      </c>
      <c r="B74349" t="s">
        <v>1</v>
      </c>
      <c r="D74349" s="1">
        <v>45413</v>
      </c>
      <c r="I74349">
        <v>10004</v>
      </c>
      <c r="J74349">
        <v>20000</v>
      </c>
      <c r="K74349">
        <v>30004</v>
      </c>
      <c r="L74349">
        <v>40056</v>
      </c>
      <c r="M74349">
        <v>50320</v>
      </c>
      <c r="N74349" t="s">
        <v>28</v>
      </c>
      <c r="P74349">
        <v>-273671.11500000005</v>
      </c>
    </row>
    <row r="74350" spans="1:16" hidden="1" x14ac:dyDescent="0.3">
      <c r="A74350" t="s">
        <v>29</v>
      </c>
      <c r="B74350" t="s">
        <v>32</v>
      </c>
      <c r="D74350" s="1">
        <v>45413</v>
      </c>
      <c r="I74350">
        <v>10004</v>
      </c>
      <c r="J74350">
        <v>20000</v>
      </c>
      <c r="K74350">
        <v>30004</v>
      </c>
      <c r="L74350">
        <v>40056</v>
      </c>
      <c r="M74350">
        <v>50320</v>
      </c>
      <c r="N74350" t="s">
        <v>28</v>
      </c>
      <c r="P74350">
        <v>-665.30392500000005</v>
      </c>
    </row>
    <row r="74351" spans="1:16" hidden="1" x14ac:dyDescent="0.3">
      <c r="A74351" t="s">
        <v>29</v>
      </c>
      <c r="B74351" t="s">
        <v>2</v>
      </c>
      <c r="D74351" s="1">
        <v>45413</v>
      </c>
      <c r="I74351">
        <v>10004</v>
      </c>
      <c r="J74351">
        <v>20000</v>
      </c>
      <c r="K74351">
        <v>30004</v>
      </c>
      <c r="L74351">
        <v>40056</v>
      </c>
      <c r="M74351">
        <v>50320</v>
      </c>
      <c r="N74351" t="s">
        <v>28</v>
      </c>
      <c r="P74351">
        <v>-22176.797500000001</v>
      </c>
    </row>
    <row r="74352" spans="1:16" hidden="1" x14ac:dyDescent="0.3">
      <c r="A74352" t="s">
        <v>29</v>
      </c>
      <c r="B74352" t="s">
        <v>30</v>
      </c>
      <c r="D74352" s="1">
        <v>45413</v>
      </c>
      <c r="I74352">
        <v>10004</v>
      </c>
      <c r="J74352">
        <v>20005</v>
      </c>
      <c r="K74352">
        <v>30004</v>
      </c>
      <c r="L74352">
        <v>40056</v>
      </c>
      <c r="M74352">
        <v>50320</v>
      </c>
      <c r="N74352" t="s">
        <v>28</v>
      </c>
      <c r="P74352">
        <v>-443.53594999999996</v>
      </c>
    </row>
    <row r="74353" spans="1:16" hidden="1" x14ac:dyDescent="0.3">
      <c r="A74353" t="s">
        <v>29</v>
      </c>
      <c r="B74353" t="s">
        <v>31</v>
      </c>
      <c r="D74353" s="1">
        <v>45413</v>
      </c>
      <c r="I74353">
        <v>10004</v>
      </c>
      <c r="J74353">
        <v>20002</v>
      </c>
      <c r="K74353">
        <v>30004</v>
      </c>
      <c r="L74353">
        <v>40056</v>
      </c>
      <c r="M74353">
        <v>50320</v>
      </c>
      <c r="N74353" t="s">
        <v>28</v>
      </c>
      <c r="P74353">
        <v>-6653.0392500000007</v>
      </c>
    </row>
    <row r="74354" spans="1:16" hidden="1" x14ac:dyDescent="0.3">
      <c r="A74354" t="s">
        <v>29</v>
      </c>
      <c r="B74354" t="s">
        <v>34</v>
      </c>
      <c r="D74354" s="1">
        <v>45413</v>
      </c>
      <c r="I74354">
        <v>10004</v>
      </c>
      <c r="J74354">
        <v>20001</v>
      </c>
      <c r="K74354">
        <v>30004</v>
      </c>
      <c r="L74354">
        <v>40056</v>
      </c>
      <c r="M74354">
        <v>50320</v>
      </c>
      <c r="N74354" t="s">
        <v>28</v>
      </c>
      <c r="P74354">
        <v>-104868.47790178419</v>
      </c>
    </row>
    <row r="74355" spans="1:16" hidden="1" x14ac:dyDescent="0.3">
      <c r="A74355" t="s">
        <v>29</v>
      </c>
      <c r="B74355" t="s">
        <v>33</v>
      </c>
      <c r="D74355" s="1">
        <v>45413</v>
      </c>
      <c r="I74355">
        <v>10004</v>
      </c>
      <c r="J74355">
        <v>20001</v>
      </c>
      <c r="K74355">
        <v>30004</v>
      </c>
      <c r="L74355">
        <v>40056</v>
      </c>
      <c r="M74355">
        <v>50320</v>
      </c>
      <c r="N74355" t="s">
        <v>28</v>
      </c>
      <c r="P74355">
        <v>-12147.862835083317</v>
      </c>
    </row>
    <row r="74356" spans="1:16" hidden="1" x14ac:dyDescent="0.3">
      <c r="A74356" t="s">
        <v>29</v>
      </c>
      <c r="B74356" t="s">
        <v>6</v>
      </c>
      <c r="D74356" s="1">
        <v>45413</v>
      </c>
      <c r="I74356">
        <v>10004</v>
      </c>
      <c r="J74356">
        <v>20001</v>
      </c>
      <c r="K74356">
        <v>30004</v>
      </c>
      <c r="L74356">
        <v>40056</v>
      </c>
      <c r="M74356">
        <v>50320</v>
      </c>
      <c r="N74356" t="s">
        <v>28</v>
      </c>
      <c r="P74356">
        <v>-2439.447725</v>
      </c>
    </row>
    <row r="74357" spans="1:16" hidden="1" x14ac:dyDescent="0.3">
      <c r="A74357" t="s">
        <v>29</v>
      </c>
      <c r="B74357" t="s">
        <v>12</v>
      </c>
      <c r="D74357" s="1">
        <v>45413</v>
      </c>
      <c r="I74357">
        <v>10004</v>
      </c>
      <c r="J74357">
        <v>20001</v>
      </c>
      <c r="K74357">
        <v>30004</v>
      </c>
      <c r="L74357">
        <v>40056</v>
      </c>
      <c r="M74357">
        <v>50320</v>
      </c>
      <c r="N74357" t="s">
        <v>28</v>
      </c>
      <c r="P74357">
        <v>-1330.6078500000001</v>
      </c>
    </row>
    <row r="74358" spans="1:16" hidden="1" x14ac:dyDescent="0.3">
      <c r="A74358" t="s">
        <v>29</v>
      </c>
      <c r="B74358" t="s">
        <v>35</v>
      </c>
      <c r="D74358" s="1">
        <v>45413</v>
      </c>
      <c r="I74358">
        <v>10004</v>
      </c>
      <c r="J74358">
        <v>20001</v>
      </c>
      <c r="K74358">
        <v>30004</v>
      </c>
      <c r="L74358">
        <v>40056</v>
      </c>
      <c r="M74358">
        <v>50320</v>
      </c>
      <c r="N74358" t="s">
        <v>28</v>
      </c>
      <c r="P74358">
        <v>-5837.2247454302387</v>
      </c>
    </row>
    <row r="74359" spans="1:16" x14ac:dyDescent="0.3">
      <c r="A74359" t="s">
        <v>29</v>
      </c>
      <c r="B74359" t="s">
        <v>48</v>
      </c>
      <c r="D74359" s="1">
        <v>45413</v>
      </c>
      <c r="I74359">
        <v>10004</v>
      </c>
      <c r="J74359">
        <v>90001</v>
      </c>
      <c r="K74359">
        <v>30013</v>
      </c>
      <c r="L74359">
        <v>40056</v>
      </c>
      <c r="M74359">
        <v>50320</v>
      </c>
      <c r="N74359" t="s">
        <v>28</v>
      </c>
      <c r="P74359">
        <v>3</v>
      </c>
    </row>
    <row r="74360" spans="1:16" x14ac:dyDescent="0.3">
      <c r="A74360" t="s">
        <v>29</v>
      </c>
      <c r="B74360" t="s">
        <v>49</v>
      </c>
      <c r="D74360" s="1">
        <v>45413</v>
      </c>
      <c r="I74360">
        <v>10004</v>
      </c>
      <c r="J74360">
        <v>90002</v>
      </c>
      <c r="K74360">
        <v>30013</v>
      </c>
      <c r="L74360">
        <v>40056</v>
      </c>
      <c r="M74360">
        <v>50320</v>
      </c>
      <c r="N74360" t="s">
        <v>28</v>
      </c>
      <c r="P74360">
        <v>283108.05000000005</v>
      </c>
    </row>
    <row r="74361" spans="1:16" x14ac:dyDescent="0.3">
      <c r="A74361" t="s">
        <v>29</v>
      </c>
      <c r="B74361" t="s">
        <v>50</v>
      </c>
      <c r="D74361" s="1">
        <v>45413</v>
      </c>
      <c r="I74361">
        <v>10004</v>
      </c>
      <c r="J74361">
        <v>90002</v>
      </c>
      <c r="K74361">
        <v>30013</v>
      </c>
      <c r="L74361">
        <v>40056</v>
      </c>
      <c r="M74361">
        <v>50320</v>
      </c>
      <c r="N74361" t="s">
        <v>28</v>
      </c>
      <c r="P74361">
        <v>-16986.48</v>
      </c>
    </row>
    <row r="74362" spans="1:16" hidden="1" x14ac:dyDescent="0.3">
      <c r="A74362" t="s">
        <v>29</v>
      </c>
      <c r="B74362" t="s">
        <v>3</v>
      </c>
      <c r="D74362" s="1">
        <v>45413</v>
      </c>
      <c r="I74362">
        <v>10004</v>
      </c>
      <c r="J74362">
        <v>20000</v>
      </c>
      <c r="K74362">
        <v>30013</v>
      </c>
      <c r="L74362">
        <v>40056</v>
      </c>
      <c r="M74362">
        <v>50320</v>
      </c>
      <c r="N74362" t="s">
        <v>28</v>
      </c>
      <c r="P74362">
        <v>266121.57</v>
      </c>
    </row>
    <row r="74363" spans="1:16" hidden="1" x14ac:dyDescent="0.3">
      <c r="A74363" t="s">
        <v>29</v>
      </c>
      <c r="B74363" t="s">
        <v>1</v>
      </c>
      <c r="D74363" s="1">
        <v>45413</v>
      </c>
      <c r="I74363">
        <v>10004</v>
      </c>
      <c r="J74363">
        <v>20000</v>
      </c>
      <c r="K74363">
        <v>30013</v>
      </c>
      <c r="L74363">
        <v>40056</v>
      </c>
      <c r="M74363">
        <v>50320</v>
      </c>
      <c r="N74363" t="s">
        <v>28</v>
      </c>
      <c r="P74363">
        <v>-164202.66900000005</v>
      </c>
    </row>
    <row r="74364" spans="1:16" hidden="1" x14ac:dyDescent="0.3">
      <c r="A74364" t="s">
        <v>29</v>
      </c>
      <c r="B74364" t="s">
        <v>32</v>
      </c>
      <c r="D74364" s="1">
        <v>45413</v>
      </c>
      <c r="I74364">
        <v>10004</v>
      </c>
      <c r="J74364">
        <v>20000</v>
      </c>
      <c r="K74364">
        <v>30013</v>
      </c>
      <c r="L74364">
        <v>40056</v>
      </c>
      <c r="M74364">
        <v>50320</v>
      </c>
      <c r="N74364" t="s">
        <v>28</v>
      </c>
      <c r="P74364">
        <v>-399.18235500000003</v>
      </c>
    </row>
    <row r="74365" spans="1:16" hidden="1" x14ac:dyDescent="0.3">
      <c r="A74365" t="s">
        <v>29</v>
      </c>
      <c r="B74365" t="s">
        <v>2</v>
      </c>
      <c r="D74365" s="1">
        <v>45413</v>
      </c>
      <c r="I74365">
        <v>10004</v>
      </c>
      <c r="J74365">
        <v>20000</v>
      </c>
      <c r="K74365">
        <v>30013</v>
      </c>
      <c r="L74365">
        <v>40056</v>
      </c>
      <c r="M74365">
        <v>50320</v>
      </c>
      <c r="N74365" t="s">
        <v>28</v>
      </c>
      <c r="P74365">
        <v>-13306.078500000001</v>
      </c>
    </row>
    <row r="74366" spans="1:16" hidden="1" x14ac:dyDescent="0.3">
      <c r="A74366" t="s">
        <v>29</v>
      </c>
      <c r="B74366" t="s">
        <v>30</v>
      </c>
      <c r="D74366" s="1">
        <v>45413</v>
      </c>
      <c r="I74366">
        <v>10004</v>
      </c>
      <c r="J74366">
        <v>20005</v>
      </c>
      <c r="K74366">
        <v>30013</v>
      </c>
      <c r="L74366">
        <v>40056</v>
      </c>
      <c r="M74366">
        <v>50320</v>
      </c>
      <c r="N74366" t="s">
        <v>28</v>
      </c>
      <c r="P74366">
        <v>-266.12157000000002</v>
      </c>
    </row>
    <row r="74367" spans="1:16" hidden="1" x14ac:dyDescent="0.3">
      <c r="A74367" t="s">
        <v>29</v>
      </c>
      <c r="B74367" t="s">
        <v>31</v>
      </c>
      <c r="D74367" s="1">
        <v>45413</v>
      </c>
      <c r="I74367">
        <v>10004</v>
      </c>
      <c r="J74367">
        <v>20002</v>
      </c>
      <c r="K74367">
        <v>30013</v>
      </c>
      <c r="L74367">
        <v>40056</v>
      </c>
      <c r="M74367">
        <v>50320</v>
      </c>
      <c r="N74367" t="s">
        <v>28</v>
      </c>
      <c r="P74367">
        <v>-3991.8235500000001</v>
      </c>
    </row>
    <row r="74368" spans="1:16" hidden="1" x14ac:dyDescent="0.3">
      <c r="A74368" t="s">
        <v>29</v>
      </c>
      <c r="B74368" t="s">
        <v>34</v>
      </c>
      <c r="D74368" s="1">
        <v>45413</v>
      </c>
      <c r="I74368">
        <v>10004</v>
      </c>
      <c r="J74368">
        <v>20001</v>
      </c>
      <c r="K74368">
        <v>30013</v>
      </c>
      <c r="L74368">
        <v>40056</v>
      </c>
      <c r="M74368">
        <v>50320</v>
      </c>
      <c r="N74368" t="s">
        <v>28</v>
      </c>
      <c r="P74368">
        <v>-66236.793042995618</v>
      </c>
    </row>
    <row r="74369" spans="1:16" hidden="1" x14ac:dyDescent="0.3">
      <c r="A74369" t="s">
        <v>29</v>
      </c>
      <c r="B74369" t="s">
        <v>33</v>
      </c>
      <c r="D74369" s="1">
        <v>45413</v>
      </c>
      <c r="I74369">
        <v>10004</v>
      </c>
      <c r="J74369">
        <v>20001</v>
      </c>
      <c r="K74369">
        <v>30013</v>
      </c>
      <c r="L74369">
        <v>40056</v>
      </c>
      <c r="M74369">
        <v>50320</v>
      </c>
      <c r="N74369" t="s">
        <v>28</v>
      </c>
      <c r="P74369">
        <v>-7612.5485683328834</v>
      </c>
    </row>
    <row r="74370" spans="1:16" hidden="1" x14ac:dyDescent="0.3">
      <c r="A74370" t="s">
        <v>29</v>
      </c>
      <c r="B74370" t="s">
        <v>6</v>
      </c>
      <c r="D74370" s="1">
        <v>45413</v>
      </c>
      <c r="I74370">
        <v>10004</v>
      </c>
      <c r="J74370">
        <v>20001</v>
      </c>
      <c r="K74370">
        <v>30013</v>
      </c>
      <c r="L74370">
        <v>40056</v>
      </c>
      <c r="M74370">
        <v>50320</v>
      </c>
      <c r="N74370" t="s">
        <v>28</v>
      </c>
      <c r="P74370">
        <v>-1463.668635</v>
      </c>
    </row>
    <row r="74371" spans="1:16" hidden="1" x14ac:dyDescent="0.3">
      <c r="A74371" t="s">
        <v>29</v>
      </c>
      <c r="B74371" t="s">
        <v>12</v>
      </c>
      <c r="D74371" s="1">
        <v>45413</v>
      </c>
      <c r="I74371">
        <v>10004</v>
      </c>
      <c r="J74371">
        <v>20001</v>
      </c>
      <c r="K74371">
        <v>30013</v>
      </c>
      <c r="L74371">
        <v>40056</v>
      </c>
      <c r="M74371">
        <v>50320</v>
      </c>
      <c r="N74371" t="s">
        <v>28</v>
      </c>
      <c r="P74371">
        <v>-798.36471000000006</v>
      </c>
    </row>
    <row r="74372" spans="1:16" hidden="1" x14ac:dyDescent="0.3">
      <c r="A74372" t="s">
        <v>29</v>
      </c>
      <c r="B74372" t="s">
        <v>35</v>
      </c>
      <c r="D74372" s="1">
        <v>45413</v>
      </c>
      <c r="I74372">
        <v>10004</v>
      </c>
      <c r="J74372">
        <v>20001</v>
      </c>
      <c r="K74372">
        <v>30013</v>
      </c>
      <c r="L74372">
        <v>40056</v>
      </c>
      <c r="M74372">
        <v>50320</v>
      </c>
      <c r="N74372" t="s">
        <v>28</v>
      </c>
      <c r="P74372">
        <v>-3502.3661027288631</v>
      </c>
    </row>
    <row r="74373" spans="1:16" x14ac:dyDescent="0.3">
      <c r="A74373" t="s">
        <v>29</v>
      </c>
      <c r="B74373" t="s">
        <v>48</v>
      </c>
      <c r="D74373" s="1">
        <v>45413</v>
      </c>
      <c r="I74373">
        <v>10004</v>
      </c>
      <c r="J74373">
        <v>90001</v>
      </c>
      <c r="K74373">
        <v>30045</v>
      </c>
      <c r="L74373">
        <v>40056</v>
      </c>
      <c r="M74373">
        <v>50320</v>
      </c>
      <c r="N74373" t="s">
        <v>28</v>
      </c>
      <c r="P74373">
        <v>3</v>
      </c>
    </row>
    <row r="74374" spans="1:16" x14ac:dyDescent="0.3">
      <c r="A74374" t="s">
        <v>29</v>
      </c>
      <c r="B74374" t="s">
        <v>49</v>
      </c>
      <c r="D74374" s="1">
        <v>45413</v>
      </c>
      <c r="I74374">
        <v>10004</v>
      </c>
      <c r="J74374">
        <v>90002</v>
      </c>
      <c r="K74374">
        <v>30045</v>
      </c>
      <c r="L74374">
        <v>40056</v>
      </c>
      <c r="M74374">
        <v>50320</v>
      </c>
      <c r="N74374" t="s">
        <v>28</v>
      </c>
      <c r="P74374">
        <v>283108.05000000005</v>
      </c>
    </row>
    <row r="74375" spans="1:16" x14ac:dyDescent="0.3">
      <c r="A74375" t="s">
        <v>29</v>
      </c>
      <c r="B74375" t="s">
        <v>50</v>
      </c>
      <c r="D74375" s="1">
        <v>45413</v>
      </c>
      <c r="I74375">
        <v>10004</v>
      </c>
      <c r="J74375">
        <v>90002</v>
      </c>
      <c r="K74375">
        <v>30045</v>
      </c>
      <c r="L74375">
        <v>40056</v>
      </c>
      <c r="M74375">
        <v>50320</v>
      </c>
      <c r="N74375" t="s">
        <v>28</v>
      </c>
      <c r="P74375">
        <v>-16986.48</v>
      </c>
    </row>
    <row r="74376" spans="1:16" hidden="1" x14ac:dyDescent="0.3">
      <c r="A74376" t="s">
        <v>29</v>
      </c>
      <c r="B74376" t="s">
        <v>3</v>
      </c>
      <c r="D74376" s="1">
        <v>45413</v>
      </c>
      <c r="I74376">
        <v>10004</v>
      </c>
      <c r="J74376">
        <v>20000</v>
      </c>
      <c r="K74376">
        <v>30045</v>
      </c>
      <c r="L74376">
        <v>40056</v>
      </c>
      <c r="M74376">
        <v>50320</v>
      </c>
      <c r="N74376" t="s">
        <v>28</v>
      </c>
      <c r="P74376">
        <v>266121.57</v>
      </c>
    </row>
    <row r="74377" spans="1:16" hidden="1" x14ac:dyDescent="0.3">
      <c r="A74377" t="s">
        <v>29</v>
      </c>
      <c r="B74377" t="s">
        <v>1</v>
      </c>
      <c r="D74377" s="1">
        <v>45413</v>
      </c>
      <c r="I74377">
        <v>10004</v>
      </c>
      <c r="J74377">
        <v>20000</v>
      </c>
      <c r="K74377">
        <v>30045</v>
      </c>
      <c r="L74377">
        <v>40056</v>
      </c>
      <c r="M74377">
        <v>50320</v>
      </c>
      <c r="N74377" t="s">
        <v>28</v>
      </c>
      <c r="P74377">
        <v>-164202.66900000005</v>
      </c>
    </row>
    <row r="74378" spans="1:16" hidden="1" x14ac:dyDescent="0.3">
      <c r="A74378" t="s">
        <v>29</v>
      </c>
      <c r="B74378" t="s">
        <v>32</v>
      </c>
      <c r="D74378" s="1">
        <v>45413</v>
      </c>
      <c r="I74378">
        <v>10004</v>
      </c>
      <c r="J74378">
        <v>20000</v>
      </c>
      <c r="K74378">
        <v>30045</v>
      </c>
      <c r="L74378">
        <v>40056</v>
      </c>
      <c r="M74378">
        <v>50320</v>
      </c>
      <c r="N74378" t="s">
        <v>28</v>
      </c>
      <c r="P74378">
        <v>-399.18235500000003</v>
      </c>
    </row>
    <row r="74379" spans="1:16" hidden="1" x14ac:dyDescent="0.3">
      <c r="A74379" t="s">
        <v>29</v>
      </c>
      <c r="B74379" t="s">
        <v>2</v>
      </c>
      <c r="D74379" s="1">
        <v>45413</v>
      </c>
      <c r="I74379">
        <v>10004</v>
      </c>
      <c r="J74379">
        <v>20000</v>
      </c>
      <c r="K74379">
        <v>30045</v>
      </c>
      <c r="L74379">
        <v>40056</v>
      </c>
      <c r="M74379">
        <v>50320</v>
      </c>
      <c r="N74379" t="s">
        <v>28</v>
      </c>
      <c r="P74379">
        <v>-13306.078500000001</v>
      </c>
    </row>
    <row r="74380" spans="1:16" hidden="1" x14ac:dyDescent="0.3">
      <c r="A74380" t="s">
        <v>29</v>
      </c>
      <c r="B74380" t="s">
        <v>30</v>
      </c>
      <c r="D74380" s="1">
        <v>45413</v>
      </c>
      <c r="I74380">
        <v>10004</v>
      </c>
      <c r="J74380">
        <v>20005</v>
      </c>
      <c r="K74380">
        <v>30045</v>
      </c>
      <c r="L74380">
        <v>40056</v>
      </c>
      <c r="M74380">
        <v>50320</v>
      </c>
      <c r="N74380" t="s">
        <v>28</v>
      </c>
      <c r="P74380">
        <v>-266.12157000000002</v>
      </c>
    </row>
    <row r="74381" spans="1:16" hidden="1" x14ac:dyDescent="0.3">
      <c r="A74381" t="s">
        <v>29</v>
      </c>
      <c r="B74381" t="s">
        <v>31</v>
      </c>
      <c r="D74381" s="1">
        <v>45413</v>
      </c>
      <c r="I74381">
        <v>10004</v>
      </c>
      <c r="J74381">
        <v>20002</v>
      </c>
      <c r="K74381">
        <v>30045</v>
      </c>
      <c r="L74381">
        <v>40056</v>
      </c>
      <c r="M74381">
        <v>50320</v>
      </c>
      <c r="N74381" t="s">
        <v>28</v>
      </c>
      <c r="P74381">
        <v>-3991.8235500000001</v>
      </c>
    </row>
    <row r="74382" spans="1:16" hidden="1" x14ac:dyDescent="0.3">
      <c r="A74382" t="s">
        <v>29</v>
      </c>
      <c r="B74382" t="s">
        <v>12</v>
      </c>
      <c r="D74382" s="1">
        <v>45413</v>
      </c>
      <c r="I74382">
        <v>10004</v>
      </c>
      <c r="J74382">
        <v>20001</v>
      </c>
      <c r="K74382">
        <v>30045</v>
      </c>
      <c r="L74382">
        <v>40056</v>
      </c>
      <c r="M74382">
        <v>50320</v>
      </c>
      <c r="N74382" t="s">
        <v>28</v>
      </c>
      <c r="P74382">
        <v>-798.36471000000006</v>
      </c>
    </row>
    <row r="74383" spans="1:16" hidden="1" x14ac:dyDescent="0.3">
      <c r="A74383" t="s">
        <v>29</v>
      </c>
      <c r="B74383" t="s">
        <v>6</v>
      </c>
      <c r="D74383" s="1">
        <v>45413</v>
      </c>
      <c r="I74383">
        <v>10004</v>
      </c>
      <c r="J74383">
        <v>20001</v>
      </c>
      <c r="K74383">
        <v>30045</v>
      </c>
      <c r="L74383">
        <v>40056</v>
      </c>
      <c r="M74383">
        <v>50320</v>
      </c>
      <c r="N74383" t="s">
        <v>28</v>
      </c>
      <c r="P74383">
        <v>-1463.668635</v>
      </c>
    </row>
    <row r="74384" spans="1:16" hidden="1" x14ac:dyDescent="0.3">
      <c r="A74384" t="s">
        <v>29</v>
      </c>
      <c r="B74384" t="s">
        <v>33</v>
      </c>
      <c r="D74384" s="1">
        <v>45413</v>
      </c>
      <c r="I74384">
        <v>10004</v>
      </c>
      <c r="J74384">
        <v>20001</v>
      </c>
      <c r="K74384">
        <v>30045</v>
      </c>
      <c r="L74384">
        <v>40056</v>
      </c>
      <c r="M74384">
        <v>50320</v>
      </c>
      <c r="N74384" t="s">
        <v>28</v>
      </c>
      <c r="P74384">
        <v>-7369.608416605507</v>
      </c>
    </row>
    <row r="74385" spans="1:16" hidden="1" x14ac:dyDescent="0.3">
      <c r="A74385" t="s">
        <v>29</v>
      </c>
      <c r="B74385" t="s">
        <v>34</v>
      </c>
      <c r="D74385" s="1">
        <v>45413</v>
      </c>
      <c r="I74385">
        <v>10004</v>
      </c>
      <c r="J74385">
        <v>20001</v>
      </c>
      <c r="K74385">
        <v>30045</v>
      </c>
      <c r="L74385">
        <v>40056</v>
      </c>
      <c r="M74385">
        <v>50320</v>
      </c>
      <c r="N74385" t="s">
        <v>28</v>
      </c>
      <c r="P74385">
        <v>-66828.652724782558</v>
      </c>
    </row>
    <row r="74386" spans="1:16" hidden="1" x14ac:dyDescent="0.3">
      <c r="A74386" t="s">
        <v>29</v>
      </c>
      <c r="B74386" t="s">
        <v>35</v>
      </c>
      <c r="D74386" s="1">
        <v>45413</v>
      </c>
      <c r="I74386">
        <v>10004</v>
      </c>
      <c r="J74386">
        <v>20001</v>
      </c>
      <c r="K74386">
        <v>30045</v>
      </c>
      <c r="L74386">
        <v>40056</v>
      </c>
      <c r="M74386">
        <v>50320</v>
      </c>
      <c r="N74386" t="s">
        <v>28</v>
      </c>
      <c r="P74386">
        <v>-3481.0383043267193</v>
      </c>
    </row>
    <row r="74387" spans="1:16" hidden="1" x14ac:dyDescent="0.3">
      <c r="A74387" t="s">
        <v>29</v>
      </c>
      <c r="B74387" t="s">
        <v>3</v>
      </c>
      <c r="D74387" s="1">
        <v>45413</v>
      </c>
      <c r="I74387">
        <v>10004</v>
      </c>
      <c r="J74387">
        <v>20000</v>
      </c>
      <c r="K74387">
        <v>30016</v>
      </c>
      <c r="L74387">
        <v>40056</v>
      </c>
      <c r="M74387">
        <v>50320</v>
      </c>
      <c r="N74387" t="s">
        <v>28</v>
      </c>
      <c r="P74387">
        <v>798364.71</v>
      </c>
    </row>
    <row r="74388" spans="1:16" hidden="1" x14ac:dyDescent="0.3">
      <c r="A74388" t="s">
        <v>29</v>
      </c>
      <c r="B74388" t="s">
        <v>1</v>
      </c>
      <c r="D74388" s="1">
        <v>45413</v>
      </c>
      <c r="I74388">
        <v>10004</v>
      </c>
      <c r="J74388">
        <v>20000</v>
      </c>
      <c r="K74388">
        <v>30016</v>
      </c>
      <c r="L74388">
        <v>40056</v>
      </c>
      <c r="M74388">
        <v>50320</v>
      </c>
      <c r="N74388" t="s">
        <v>28</v>
      </c>
      <c r="P74388">
        <v>-492608.00700000004</v>
      </c>
    </row>
    <row r="74389" spans="1:16" hidden="1" x14ac:dyDescent="0.3">
      <c r="A74389" t="s">
        <v>29</v>
      </c>
      <c r="B74389" t="s">
        <v>32</v>
      </c>
      <c r="D74389" s="1">
        <v>45413</v>
      </c>
      <c r="I74389">
        <v>10004</v>
      </c>
      <c r="J74389">
        <v>20000</v>
      </c>
      <c r="K74389">
        <v>30016</v>
      </c>
      <c r="L74389">
        <v>40056</v>
      </c>
      <c r="M74389">
        <v>50320</v>
      </c>
      <c r="N74389" t="s">
        <v>28</v>
      </c>
      <c r="P74389">
        <v>-1197.5470650000002</v>
      </c>
    </row>
    <row r="74390" spans="1:16" hidden="1" x14ac:dyDescent="0.3">
      <c r="A74390" t="s">
        <v>29</v>
      </c>
      <c r="B74390" t="s">
        <v>2</v>
      </c>
      <c r="D74390" s="1">
        <v>45413</v>
      </c>
      <c r="I74390">
        <v>10004</v>
      </c>
      <c r="J74390">
        <v>20000</v>
      </c>
      <c r="K74390">
        <v>30016</v>
      </c>
      <c r="L74390">
        <v>40056</v>
      </c>
      <c r="M74390">
        <v>50320</v>
      </c>
      <c r="N74390" t="s">
        <v>28</v>
      </c>
      <c r="P74390">
        <v>-39918.235499999995</v>
      </c>
    </row>
    <row r="74391" spans="1:16" x14ac:dyDescent="0.3">
      <c r="A74391" t="s">
        <v>29</v>
      </c>
      <c r="B74391" t="s">
        <v>50</v>
      </c>
      <c r="D74391" s="1">
        <v>45413</v>
      </c>
      <c r="I74391">
        <v>10004</v>
      </c>
      <c r="J74391">
        <v>90002</v>
      </c>
      <c r="K74391">
        <v>30016</v>
      </c>
      <c r="L74391">
        <v>40056</v>
      </c>
      <c r="M74391">
        <v>50320</v>
      </c>
      <c r="N74391" t="s">
        <v>28</v>
      </c>
      <c r="P74391">
        <v>-50959.44</v>
      </c>
    </row>
    <row r="74392" spans="1:16" x14ac:dyDescent="0.3">
      <c r="A74392" t="s">
        <v>29</v>
      </c>
      <c r="B74392" t="s">
        <v>49</v>
      </c>
      <c r="D74392" s="1">
        <v>45413</v>
      </c>
      <c r="I74392">
        <v>10004</v>
      </c>
      <c r="J74392">
        <v>90002</v>
      </c>
      <c r="K74392">
        <v>30016</v>
      </c>
      <c r="L74392">
        <v>40056</v>
      </c>
      <c r="M74392">
        <v>50320</v>
      </c>
      <c r="N74392" t="s">
        <v>28</v>
      </c>
      <c r="P74392">
        <v>849324.14999999991</v>
      </c>
    </row>
    <row r="74393" spans="1:16" hidden="1" x14ac:dyDescent="0.3">
      <c r="A74393" t="s">
        <v>29</v>
      </c>
      <c r="B74393" t="s">
        <v>31</v>
      </c>
      <c r="D74393" s="1">
        <v>45413</v>
      </c>
      <c r="I74393">
        <v>10004</v>
      </c>
      <c r="J74393">
        <v>20002</v>
      </c>
      <c r="K74393">
        <v>30016</v>
      </c>
      <c r="L74393">
        <v>40056</v>
      </c>
      <c r="M74393">
        <v>50320</v>
      </c>
      <c r="N74393" t="s">
        <v>28</v>
      </c>
      <c r="P74393">
        <v>-11975.470650000001</v>
      </c>
    </row>
    <row r="74394" spans="1:16" hidden="1" x14ac:dyDescent="0.3">
      <c r="A74394" t="s">
        <v>29</v>
      </c>
      <c r="B74394" t="s">
        <v>30</v>
      </c>
      <c r="D74394" s="1">
        <v>45413</v>
      </c>
      <c r="I74394">
        <v>10004</v>
      </c>
      <c r="J74394">
        <v>20005</v>
      </c>
      <c r="K74394">
        <v>30016</v>
      </c>
      <c r="L74394">
        <v>40056</v>
      </c>
      <c r="M74394">
        <v>50320</v>
      </c>
      <c r="N74394" t="s">
        <v>28</v>
      </c>
      <c r="P74394">
        <v>-798.36470999999983</v>
      </c>
    </row>
    <row r="74395" spans="1:16" x14ac:dyDescent="0.3">
      <c r="A74395" t="s">
        <v>29</v>
      </c>
      <c r="B74395" t="s">
        <v>48</v>
      </c>
      <c r="D74395" s="1">
        <v>45413</v>
      </c>
      <c r="I74395">
        <v>10004</v>
      </c>
      <c r="J74395">
        <v>90001</v>
      </c>
      <c r="K74395">
        <v>30016</v>
      </c>
      <c r="L74395">
        <v>40056</v>
      </c>
      <c r="M74395">
        <v>50320</v>
      </c>
      <c r="N74395" t="s">
        <v>28</v>
      </c>
      <c r="P74395">
        <v>9</v>
      </c>
    </row>
    <row r="74396" spans="1:16" hidden="1" x14ac:dyDescent="0.3">
      <c r="A74396" t="s">
        <v>29</v>
      </c>
      <c r="B74396" t="s">
        <v>12</v>
      </c>
      <c r="D74396" s="1">
        <v>45413</v>
      </c>
      <c r="I74396">
        <v>10004</v>
      </c>
      <c r="J74396">
        <v>20001</v>
      </c>
      <c r="K74396">
        <v>30016</v>
      </c>
      <c r="L74396">
        <v>40056</v>
      </c>
      <c r="M74396">
        <v>50320</v>
      </c>
      <c r="N74396" t="s">
        <v>28</v>
      </c>
      <c r="P74396">
        <v>-2395.0941300000004</v>
      </c>
    </row>
    <row r="74397" spans="1:16" hidden="1" x14ac:dyDescent="0.3">
      <c r="A74397" t="s">
        <v>29</v>
      </c>
      <c r="B74397" t="s">
        <v>6</v>
      </c>
      <c r="D74397" s="1">
        <v>45413</v>
      </c>
      <c r="I74397">
        <v>10004</v>
      </c>
      <c r="J74397">
        <v>20001</v>
      </c>
      <c r="K74397">
        <v>30016</v>
      </c>
      <c r="L74397">
        <v>40056</v>
      </c>
      <c r="M74397">
        <v>50320</v>
      </c>
      <c r="N74397" t="s">
        <v>28</v>
      </c>
      <c r="P74397">
        <v>-4391.005905</v>
      </c>
    </row>
    <row r="74398" spans="1:16" hidden="1" x14ac:dyDescent="0.3">
      <c r="A74398" t="s">
        <v>29</v>
      </c>
      <c r="B74398" t="s">
        <v>33</v>
      </c>
      <c r="D74398" s="1">
        <v>45413</v>
      </c>
      <c r="I74398">
        <v>10004</v>
      </c>
      <c r="J74398">
        <v>20001</v>
      </c>
      <c r="K74398">
        <v>30016</v>
      </c>
      <c r="L74398">
        <v>40056</v>
      </c>
      <c r="M74398">
        <v>50320</v>
      </c>
      <c r="N74398" t="s">
        <v>28</v>
      </c>
      <c r="P74398">
        <v>-23945.040156598257</v>
      </c>
    </row>
    <row r="74399" spans="1:16" hidden="1" x14ac:dyDescent="0.3">
      <c r="A74399" t="s">
        <v>29</v>
      </c>
      <c r="B74399" t="s">
        <v>34</v>
      </c>
      <c r="D74399" s="1">
        <v>45413</v>
      </c>
      <c r="I74399">
        <v>10004</v>
      </c>
      <c r="J74399">
        <v>20001</v>
      </c>
      <c r="K74399">
        <v>30016</v>
      </c>
      <c r="L74399">
        <v>40056</v>
      </c>
      <c r="M74399">
        <v>50320</v>
      </c>
      <c r="N74399" t="s">
        <v>28</v>
      </c>
      <c r="P74399">
        <v>-181393.33084364556</v>
      </c>
    </row>
    <row r="74400" spans="1:16" hidden="1" x14ac:dyDescent="0.3">
      <c r="A74400" t="s">
        <v>29</v>
      </c>
      <c r="B74400" t="s">
        <v>35</v>
      </c>
      <c r="D74400" s="1">
        <v>45413</v>
      </c>
      <c r="I74400">
        <v>10004</v>
      </c>
      <c r="J74400">
        <v>20001</v>
      </c>
      <c r="K74400">
        <v>30016</v>
      </c>
      <c r="L74400">
        <v>40056</v>
      </c>
      <c r="M74400">
        <v>50320</v>
      </c>
      <c r="N74400" t="s">
        <v>28</v>
      </c>
      <c r="P74400">
        <v>-10511.805257932883</v>
      </c>
    </row>
    <row r="74401" spans="1:16" hidden="1" x14ac:dyDescent="0.3">
      <c r="A74401" t="s">
        <v>29</v>
      </c>
      <c r="B74401" t="s">
        <v>3</v>
      </c>
      <c r="D74401" s="1">
        <v>45413</v>
      </c>
      <c r="I74401">
        <v>10004</v>
      </c>
      <c r="J74401">
        <v>20000</v>
      </c>
      <c r="K74401">
        <v>30042</v>
      </c>
      <c r="L74401">
        <v>40056</v>
      </c>
      <c r="M74401">
        <v>50320</v>
      </c>
      <c r="N74401" t="s">
        <v>28</v>
      </c>
      <c r="P74401">
        <v>620950.33000000007</v>
      </c>
    </row>
    <row r="74402" spans="1:16" hidden="1" x14ac:dyDescent="0.3">
      <c r="A74402" t="s">
        <v>29</v>
      </c>
      <c r="B74402" t="s">
        <v>1</v>
      </c>
      <c r="D74402" s="1">
        <v>45413</v>
      </c>
      <c r="I74402">
        <v>10004</v>
      </c>
      <c r="J74402">
        <v>20000</v>
      </c>
      <c r="K74402">
        <v>30042</v>
      </c>
      <c r="L74402">
        <v>40056</v>
      </c>
      <c r="M74402">
        <v>50320</v>
      </c>
      <c r="N74402" t="s">
        <v>28</v>
      </c>
      <c r="P74402">
        <v>-383139.56100000005</v>
      </c>
    </row>
    <row r="74403" spans="1:16" hidden="1" x14ac:dyDescent="0.3">
      <c r="A74403" t="s">
        <v>29</v>
      </c>
      <c r="B74403" t="s">
        <v>32</v>
      </c>
      <c r="D74403" s="1">
        <v>45413</v>
      </c>
      <c r="I74403">
        <v>10004</v>
      </c>
      <c r="J74403">
        <v>20000</v>
      </c>
      <c r="K74403">
        <v>30042</v>
      </c>
      <c r="L74403">
        <v>40056</v>
      </c>
      <c r="M74403">
        <v>50320</v>
      </c>
      <c r="N74403" t="s">
        <v>28</v>
      </c>
      <c r="P74403">
        <v>-931.42549500000007</v>
      </c>
    </row>
    <row r="74404" spans="1:16" hidden="1" x14ac:dyDescent="0.3">
      <c r="A74404" t="s">
        <v>29</v>
      </c>
      <c r="B74404" t="s">
        <v>2</v>
      </c>
      <c r="D74404" s="1">
        <v>45413</v>
      </c>
      <c r="I74404">
        <v>10004</v>
      </c>
      <c r="J74404">
        <v>20000</v>
      </c>
      <c r="K74404">
        <v>30042</v>
      </c>
      <c r="L74404">
        <v>40056</v>
      </c>
      <c r="M74404">
        <v>50320</v>
      </c>
      <c r="N74404" t="s">
        <v>28</v>
      </c>
      <c r="P74404">
        <v>-31047.516499999998</v>
      </c>
    </row>
    <row r="74405" spans="1:16" x14ac:dyDescent="0.3">
      <c r="A74405" t="s">
        <v>29</v>
      </c>
      <c r="B74405" t="s">
        <v>50</v>
      </c>
      <c r="D74405" s="1">
        <v>45413</v>
      </c>
      <c r="I74405">
        <v>10004</v>
      </c>
      <c r="J74405">
        <v>90002</v>
      </c>
      <c r="K74405">
        <v>30042</v>
      </c>
      <c r="L74405">
        <v>40056</v>
      </c>
      <c r="M74405">
        <v>50320</v>
      </c>
      <c r="N74405" t="s">
        <v>28</v>
      </c>
      <c r="P74405">
        <v>-39635.119999999995</v>
      </c>
    </row>
    <row r="74406" spans="1:16" x14ac:dyDescent="0.3">
      <c r="A74406" t="s">
        <v>29</v>
      </c>
      <c r="B74406" t="s">
        <v>49</v>
      </c>
      <c r="D74406" s="1">
        <v>45413</v>
      </c>
      <c r="I74406">
        <v>10004</v>
      </c>
      <c r="J74406">
        <v>90002</v>
      </c>
      <c r="K74406">
        <v>30042</v>
      </c>
      <c r="L74406">
        <v>40056</v>
      </c>
      <c r="M74406">
        <v>50320</v>
      </c>
      <c r="N74406" t="s">
        <v>28</v>
      </c>
      <c r="P74406">
        <v>660585.44999999995</v>
      </c>
    </row>
    <row r="74407" spans="1:16" hidden="1" x14ac:dyDescent="0.3">
      <c r="A74407" t="s">
        <v>29</v>
      </c>
      <c r="B74407" t="s">
        <v>31</v>
      </c>
      <c r="D74407" s="1">
        <v>45413</v>
      </c>
      <c r="I74407">
        <v>10004</v>
      </c>
      <c r="J74407">
        <v>20002</v>
      </c>
      <c r="K74407">
        <v>30042</v>
      </c>
      <c r="L74407">
        <v>40056</v>
      </c>
      <c r="M74407">
        <v>50320</v>
      </c>
      <c r="N74407" t="s">
        <v>28</v>
      </c>
      <c r="P74407">
        <v>-9314.2549500000005</v>
      </c>
    </row>
    <row r="74408" spans="1:16" hidden="1" x14ac:dyDescent="0.3">
      <c r="A74408" t="s">
        <v>29</v>
      </c>
      <c r="B74408" t="s">
        <v>30</v>
      </c>
      <c r="D74408" s="1">
        <v>45413</v>
      </c>
      <c r="I74408">
        <v>10004</v>
      </c>
      <c r="J74408">
        <v>20005</v>
      </c>
      <c r="K74408">
        <v>30042</v>
      </c>
      <c r="L74408">
        <v>40056</v>
      </c>
      <c r="M74408">
        <v>50320</v>
      </c>
      <c r="N74408" t="s">
        <v>28</v>
      </c>
      <c r="P74408">
        <v>-620.95032999999989</v>
      </c>
    </row>
    <row r="74409" spans="1:16" x14ac:dyDescent="0.3">
      <c r="A74409" t="s">
        <v>29</v>
      </c>
      <c r="B74409" t="s">
        <v>48</v>
      </c>
      <c r="D74409" s="1">
        <v>45413</v>
      </c>
      <c r="I74409">
        <v>10004</v>
      </c>
      <c r="J74409">
        <v>90001</v>
      </c>
      <c r="K74409">
        <v>30042</v>
      </c>
      <c r="L74409">
        <v>40056</v>
      </c>
      <c r="M74409">
        <v>50320</v>
      </c>
      <c r="N74409" t="s">
        <v>28</v>
      </c>
      <c r="P74409">
        <v>7</v>
      </c>
    </row>
    <row r="74410" spans="1:16" hidden="1" x14ac:dyDescent="0.3">
      <c r="A74410" t="s">
        <v>29</v>
      </c>
      <c r="B74410" t="s">
        <v>12</v>
      </c>
      <c r="D74410" s="1">
        <v>45413</v>
      </c>
      <c r="I74410">
        <v>10004</v>
      </c>
      <c r="J74410">
        <v>20001</v>
      </c>
      <c r="K74410">
        <v>30042</v>
      </c>
      <c r="L74410">
        <v>40056</v>
      </c>
      <c r="M74410">
        <v>50320</v>
      </c>
      <c r="N74410" t="s">
        <v>28</v>
      </c>
      <c r="P74410">
        <v>-1862.8509900000001</v>
      </c>
    </row>
    <row r="74411" spans="1:16" hidden="1" x14ac:dyDescent="0.3">
      <c r="A74411" t="s">
        <v>29</v>
      </c>
      <c r="B74411" t="s">
        <v>6</v>
      </c>
      <c r="D74411" s="1">
        <v>45413</v>
      </c>
      <c r="I74411">
        <v>10004</v>
      </c>
      <c r="J74411">
        <v>20001</v>
      </c>
      <c r="K74411">
        <v>30042</v>
      </c>
      <c r="L74411">
        <v>40056</v>
      </c>
      <c r="M74411">
        <v>50320</v>
      </c>
      <c r="N74411" t="s">
        <v>28</v>
      </c>
      <c r="P74411">
        <v>-3415.226815</v>
      </c>
    </row>
    <row r="74412" spans="1:16" hidden="1" x14ac:dyDescent="0.3">
      <c r="A74412" t="s">
        <v>29</v>
      </c>
      <c r="B74412" t="s">
        <v>33</v>
      </c>
      <c r="D74412" s="1">
        <v>45413</v>
      </c>
      <c r="I74412">
        <v>10004</v>
      </c>
      <c r="J74412">
        <v>20001</v>
      </c>
      <c r="K74412">
        <v>30042</v>
      </c>
      <c r="L74412">
        <v>40056</v>
      </c>
      <c r="M74412">
        <v>50320</v>
      </c>
      <c r="N74412" t="s">
        <v>28</v>
      </c>
      <c r="P74412">
        <v>-18482.699895691861</v>
      </c>
    </row>
    <row r="74413" spans="1:16" hidden="1" x14ac:dyDescent="0.3">
      <c r="A74413" t="s">
        <v>29</v>
      </c>
      <c r="B74413" t="s">
        <v>34</v>
      </c>
      <c r="D74413" s="1">
        <v>45413</v>
      </c>
      <c r="I74413">
        <v>10004</v>
      </c>
      <c r="J74413">
        <v>20001</v>
      </c>
      <c r="K74413">
        <v>30042</v>
      </c>
      <c r="L74413">
        <v>40056</v>
      </c>
      <c r="M74413">
        <v>50320</v>
      </c>
      <c r="N74413" t="s">
        <v>28</v>
      </c>
      <c r="P74413">
        <v>-103238.86215928776</v>
      </c>
    </row>
    <row r="74414" spans="1:16" hidden="1" x14ac:dyDescent="0.3">
      <c r="A74414" t="s">
        <v>29</v>
      </c>
      <c r="B74414" t="s">
        <v>35</v>
      </c>
      <c r="D74414" s="1">
        <v>45413</v>
      </c>
      <c r="I74414">
        <v>10004</v>
      </c>
      <c r="J74414">
        <v>20001</v>
      </c>
      <c r="K74414">
        <v>30042</v>
      </c>
      <c r="L74414">
        <v>40056</v>
      </c>
      <c r="M74414">
        <v>50320</v>
      </c>
      <c r="N74414" t="s">
        <v>28</v>
      </c>
      <c r="P74414">
        <v>-8184.0859361754574</v>
      </c>
    </row>
    <row r="74415" spans="1:16" x14ac:dyDescent="0.3">
      <c r="A74415" t="s">
        <v>29</v>
      </c>
      <c r="B74415" t="s">
        <v>48</v>
      </c>
      <c r="D74415" s="1">
        <v>45413</v>
      </c>
      <c r="I74415">
        <v>10009</v>
      </c>
      <c r="J74415">
        <v>90001</v>
      </c>
      <c r="K74415">
        <v>30081</v>
      </c>
      <c r="L74415">
        <v>40056</v>
      </c>
      <c r="M74415">
        <v>50433</v>
      </c>
      <c r="N74415" t="s">
        <v>28</v>
      </c>
      <c r="P74415">
        <v>1</v>
      </c>
    </row>
    <row r="74416" spans="1:16" x14ac:dyDescent="0.3">
      <c r="A74416" t="s">
        <v>29</v>
      </c>
      <c r="B74416" t="s">
        <v>49</v>
      </c>
      <c r="D74416" s="1">
        <v>45413</v>
      </c>
      <c r="I74416">
        <v>10009</v>
      </c>
      <c r="J74416">
        <v>90002</v>
      </c>
      <c r="K74416">
        <v>30081</v>
      </c>
      <c r="L74416">
        <v>40056</v>
      </c>
      <c r="M74416">
        <v>50433</v>
      </c>
      <c r="N74416" t="s">
        <v>28</v>
      </c>
      <c r="P74416">
        <v>10649.5</v>
      </c>
    </row>
    <row r="74417" spans="1:16" x14ac:dyDescent="0.3">
      <c r="A74417" t="s">
        <v>29</v>
      </c>
      <c r="B74417" t="s">
        <v>50</v>
      </c>
      <c r="D74417" s="1">
        <v>45413</v>
      </c>
      <c r="I74417">
        <v>10009</v>
      </c>
      <c r="J74417">
        <v>90002</v>
      </c>
      <c r="K74417">
        <v>30081</v>
      </c>
      <c r="L74417">
        <v>40056</v>
      </c>
      <c r="M74417">
        <v>50433</v>
      </c>
      <c r="N74417" t="s">
        <v>28</v>
      </c>
      <c r="P74417">
        <v>-638.97</v>
      </c>
    </row>
    <row r="74418" spans="1:16" hidden="1" x14ac:dyDescent="0.3">
      <c r="A74418" t="s">
        <v>29</v>
      </c>
      <c r="B74418" t="s">
        <v>3</v>
      </c>
      <c r="D74418" s="1">
        <v>45413</v>
      </c>
      <c r="I74418">
        <v>10009</v>
      </c>
      <c r="J74418">
        <v>20000</v>
      </c>
      <c r="K74418">
        <v>30081</v>
      </c>
      <c r="L74418">
        <v>40056</v>
      </c>
      <c r="M74418">
        <v>50433</v>
      </c>
      <c r="N74418" t="s">
        <v>28</v>
      </c>
      <c r="P74418">
        <v>10010.530000000001</v>
      </c>
    </row>
    <row r="74419" spans="1:16" hidden="1" x14ac:dyDescent="0.3">
      <c r="A74419" t="s">
        <v>29</v>
      </c>
      <c r="B74419" t="s">
        <v>1</v>
      </c>
      <c r="D74419" s="1">
        <v>45413</v>
      </c>
      <c r="I74419">
        <v>10009</v>
      </c>
      <c r="J74419">
        <v>20000</v>
      </c>
      <c r="K74419">
        <v>30081</v>
      </c>
      <c r="L74419">
        <v>40056</v>
      </c>
      <c r="M74419">
        <v>50433</v>
      </c>
      <c r="N74419" t="s">
        <v>28</v>
      </c>
      <c r="P74419">
        <v>-1597.425</v>
      </c>
    </row>
    <row r="74420" spans="1:16" hidden="1" x14ac:dyDescent="0.3">
      <c r="A74420" t="s">
        <v>29</v>
      </c>
      <c r="B74420" t="s">
        <v>32</v>
      </c>
      <c r="D74420" s="1">
        <v>45413</v>
      </c>
      <c r="I74420">
        <v>10009</v>
      </c>
      <c r="J74420">
        <v>20000</v>
      </c>
      <c r="K74420">
        <v>30081</v>
      </c>
      <c r="L74420">
        <v>40056</v>
      </c>
      <c r="M74420">
        <v>50433</v>
      </c>
      <c r="N74420" t="s">
        <v>28</v>
      </c>
      <c r="P74420">
        <v>-15.015795000000001</v>
      </c>
    </row>
    <row r="74421" spans="1:16" hidden="1" x14ac:dyDescent="0.3">
      <c r="A74421" t="s">
        <v>29</v>
      </c>
      <c r="B74421" t="s">
        <v>2</v>
      </c>
      <c r="D74421" s="1">
        <v>45413</v>
      </c>
      <c r="I74421">
        <v>10009</v>
      </c>
      <c r="J74421">
        <v>20000</v>
      </c>
      <c r="K74421">
        <v>30081</v>
      </c>
      <c r="L74421">
        <v>40056</v>
      </c>
      <c r="M74421">
        <v>50433</v>
      </c>
      <c r="N74421" t="s">
        <v>28</v>
      </c>
      <c r="P74421">
        <v>-500.52650000000006</v>
      </c>
    </row>
    <row r="74422" spans="1:16" hidden="1" x14ac:dyDescent="0.3">
      <c r="A74422" t="s">
        <v>29</v>
      </c>
      <c r="B74422" t="s">
        <v>30</v>
      </c>
      <c r="D74422" s="1">
        <v>45413</v>
      </c>
      <c r="I74422">
        <v>10009</v>
      </c>
      <c r="J74422">
        <v>20005</v>
      </c>
      <c r="K74422">
        <v>30081</v>
      </c>
      <c r="L74422">
        <v>40056</v>
      </c>
      <c r="M74422">
        <v>50433</v>
      </c>
      <c r="N74422" t="s">
        <v>28</v>
      </c>
      <c r="P74422">
        <v>-400.42120000000006</v>
      </c>
    </row>
    <row r="74423" spans="1:16" hidden="1" x14ac:dyDescent="0.3">
      <c r="A74423" t="s">
        <v>29</v>
      </c>
      <c r="B74423" t="s">
        <v>31</v>
      </c>
      <c r="D74423" s="1">
        <v>45413</v>
      </c>
      <c r="I74423">
        <v>10009</v>
      </c>
      <c r="J74423">
        <v>20002</v>
      </c>
      <c r="K74423">
        <v>30081</v>
      </c>
      <c r="L74423">
        <v>40056</v>
      </c>
      <c r="M74423">
        <v>50433</v>
      </c>
      <c r="N74423" t="s">
        <v>28</v>
      </c>
      <c r="P74423">
        <v>-300.3159</v>
      </c>
    </row>
    <row r="74424" spans="1:16" hidden="1" x14ac:dyDescent="0.3">
      <c r="A74424" t="s">
        <v>29</v>
      </c>
      <c r="B74424" t="s">
        <v>34</v>
      </c>
      <c r="D74424" s="1">
        <v>45413</v>
      </c>
      <c r="I74424">
        <v>10009</v>
      </c>
      <c r="J74424">
        <v>20001</v>
      </c>
      <c r="K74424">
        <v>30081</v>
      </c>
      <c r="L74424">
        <v>40056</v>
      </c>
      <c r="M74424">
        <v>50433</v>
      </c>
      <c r="N74424" t="s">
        <v>28</v>
      </c>
      <c r="P74424">
        <v>-1593.5530838921295</v>
      </c>
    </row>
    <row r="74425" spans="1:16" hidden="1" x14ac:dyDescent="0.3">
      <c r="A74425" t="s">
        <v>29</v>
      </c>
      <c r="B74425" t="s">
        <v>33</v>
      </c>
      <c r="D74425" s="1">
        <v>45413</v>
      </c>
      <c r="I74425">
        <v>10009</v>
      </c>
      <c r="J74425">
        <v>20001</v>
      </c>
      <c r="K74425">
        <v>30081</v>
      </c>
      <c r="L74425">
        <v>40056</v>
      </c>
      <c r="M74425">
        <v>50433</v>
      </c>
      <c r="N74425" t="s">
        <v>28</v>
      </c>
      <c r="P74425">
        <v>-234.6984147785567</v>
      </c>
    </row>
    <row r="74426" spans="1:16" hidden="1" x14ac:dyDescent="0.3">
      <c r="A74426" t="s">
        <v>29</v>
      </c>
      <c r="B74426" t="s">
        <v>6</v>
      </c>
      <c r="D74426" s="1">
        <v>45413</v>
      </c>
      <c r="I74426">
        <v>10009</v>
      </c>
      <c r="J74426">
        <v>20001</v>
      </c>
      <c r="K74426">
        <v>30081</v>
      </c>
      <c r="L74426">
        <v>40056</v>
      </c>
      <c r="M74426">
        <v>50433</v>
      </c>
      <c r="N74426" t="s">
        <v>28</v>
      </c>
      <c r="P74426">
        <v>-65.068444999999997</v>
      </c>
    </row>
    <row r="74427" spans="1:16" hidden="1" x14ac:dyDescent="0.3">
      <c r="A74427" t="s">
        <v>29</v>
      </c>
      <c r="B74427" t="s">
        <v>35</v>
      </c>
      <c r="D74427" s="1">
        <v>45413</v>
      </c>
      <c r="I74427">
        <v>10009</v>
      </c>
      <c r="J74427">
        <v>20001</v>
      </c>
      <c r="K74427">
        <v>30081</v>
      </c>
      <c r="L74427">
        <v>40056</v>
      </c>
      <c r="M74427">
        <v>50433</v>
      </c>
      <c r="N74427" t="s">
        <v>28</v>
      </c>
      <c r="P74427">
        <v>-132.37675194349421</v>
      </c>
    </row>
    <row r="74428" spans="1:16" hidden="1" x14ac:dyDescent="0.3">
      <c r="A74428" t="s">
        <v>29</v>
      </c>
      <c r="B74428" t="s">
        <v>12</v>
      </c>
      <c r="D74428" s="1">
        <v>45413</v>
      </c>
      <c r="I74428">
        <v>10009</v>
      </c>
      <c r="J74428">
        <v>20001</v>
      </c>
      <c r="K74428">
        <v>30081</v>
      </c>
      <c r="L74428">
        <v>40056</v>
      </c>
      <c r="M74428">
        <v>50433</v>
      </c>
      <c r="N74428" t="s">
        <v>28</v>
      </c>
      <c r="P74428">
        <v>-2182.2955400000005</v>
      </c>
    </row>
    <row r="74429" spans="1:16" hidden="1" x14ac:dyDescent="0.3">
      <c r="A74429" t="s">
        <v>29</v>
      </c>
      <c r="B74429" t="s">
        <v>31</v>
      </c>
      <c r="D74429" s="1">
        <v>45413</v>
      </c>
      <c r="I74429">
        <v>10009</v>
      </c>
      <c r="J74429">
        <v>20002</v>
      </c>
      <c r="K74429">
        <v>30081</v>
      </c>
      <c r="L74429">
        <v>40059</v>
      </c>
      <c r="M74429">
        <v>50331</v>
      </c>
      <c r="N74429" t="s">
        <v>28</v>
      </c>
      <c r="P74429">
        <v>-4235.6423999999997</v>
      </c>
    </row>
    <row r="74430" spans="1:16" hidden="1" x14ac:dyDescent="0.3">
      <c r="A74430" t="s">
        <v>29</v>
      </c>
      <c r="B74430" t="s">
        <v>30</v>
      </c>
      <c r="D74430" s="1">
        <v>45413</v>
      </c>
      <c r="I74430">
        <v>10009</v>
      </c>
      <c r="J74430">
        <v>20005</v>
      </c>
      <c r="K74430">
        <v>30081</v>
      </c>
      <c r="L74430">
        <v>40059</v>
      </c>
      <c r="M74430">
        <v>50331</v>
      </c>
      <c r="N74430" t="s">
        <v>28</v>
      </c>
      <c r="P74430">
        <v>-5647.5231999999996</v>
      </c>
    </row>
    <row r="74431" spans="1:16" x14ac:dyDescent="0.3">
      <c r="A74431" t="s">
        <v>29</v>
      </c>
      <c r="B74431" t="s">
        <v>49</v>
      </c>
      <c r="D74431" s="1">
        <v>45413</v>
      </c>
      <c r="I74431">
        <v>10009</v>
      </c>
      <c r="J74431">
        <v>90002</v>
      </c>
      <c r="K74431">
        <v>30081</v>
      </c>
      <c r="L74431">
        <v>40059</v>
      </c>
      <c r="M74431">
        <v>50331</v>
      </c>
      <c r="N74431" t="s">
        <v>28</v>
      </c>
      <c r="P74431">
        <v>150200.07999999999</v>
      </c>
    </row>
    <row r="74432" spans="1:16" x14ac:dyDescent="0.3">
      <c r="A74432" t="s">
        <v>29</v>
      </c>
      <c r="B74432" t="s">
        <v>50</v>
      </c>
      <c r="D74432" s="1">
        <v>45413</v>
      </c>
      <c r="I74432">
        <v>10009</v>
      </c>
      <c r="J74432">
        <v>90002</v>
      </c>
      <c r="K74432">
        <v>30081</v>
      </c>
      <c r="L74432">
        <v>40059</v>
      </c>
      <c r="M74432">
        <v>50331</v>
      </c>
      <c r="N74432" t="s">
        <v>28</v>
      </c>
      <c r="P74432">
        <v>-9012</v>
      </c>
    </row>
    <row r="74433" spans="1:16" hidden="1" x14ac:dyDescent="0.3">
      <c r="A74433" t="s">
        <v>29</v>
      </c>
      <c r="B74433" t="s">
        <v>2</v>
      </c>
      <c r="D74433" s="1">
        <v>45413</v>
      </c>
      <c r="I74433">
        <v>10009</v>
      </c>
      <c r="J74433">
        <v>20000</v>
      </c>
      <c r="K74433">
        <v>30081</v>
      </c>
      <c r="L74433">
        <v>40059</v>
      </c>
      <c r="M74433">
        <v>50331</v>
      </c>
      <c r="N74433" t="s">
        <v>28</v>
      </c>
      <c r="P74433">
        <v>-7059.4040000000005</v>
      </c>
    </row>
    <row r="74434" spans="1:16" hidden="1" x14ac:dyDescent="0.3">
      <c r="A74434" t="s">
        <v>29</v>
      </c>
      <c r="B74434" t="s">
        <v>32</v>
      </c>
      <c r="D74434" s="1">
        <v>45413</v>
      </c>
      <c r="I74434">
        <v>10009</v>
      </c>
      <c r="J74434">
        <v>20000</v>
      </c>
      <c r="K74434">
        <v>30081</v>
      </c>
      <c r="L74434">
        <v>40059</v>
      </c>
      <c r="M74434">
        <v>50331</v>
      </c>
      <c r="N74434" t="s">
        <v>28</v>
      </c>
      <c r="P74434">
        <v>-211.78212000000002</v>
      </c>
    </row>
    <row r="74435" spans="1:16" hidden="1" x14ac:dyDescent="0.3">
      <c r="A74435" t="s">
        <v>29</v>
      </c>
      <c r="B74435" t="s">
        <v>1</v>
      </c>
      <c r="D74435" s="1">
        <v>45413</v>
      </c>
      <c r="I74435">
        <v>10009</v>
      </c>
      <c r="J74435">
        <v>20000</v>
      </c>
      <c r="K74435">
        <v>30081</v>
      </c>
      <c r="L74435">
        <v>40059</v>
      </c>
      <c r="M74435">
        <v>50331</v>
      </c>
      <c r="N74435" t="s">
        <v>28</v>
      </c>
      <c r="P74435">
        <v>-79606.042399999991</v>
      </c>
    </row>
    <row r="74436" spans="1:16" hidden="1" x14ac:dyDescent="0.3">
      <c r="A74436" t="s">
        <v>29</v>
      </c>
      <c r="B74436" t="s">
        <v>3</v>
      </c>
      <c r="D74436" s="1">
        <v>45413</v>
      </c>
      <c r="I74436">
        <v>10009</v>
      </c>
      <c r="J74436">
        <v>20000</v>
      </c>
      <c r="K74436">
        <v>30081</v>
      </c>
      <c r="L74436">
        <v>40059</v>
      </c>
      <c r="M74436">
        <v>50331</v>
      </c>
      <c r="N74436" t="s">
        <v>28</v>
      </c>
      <c r="P74436">
        <v>141188.07999999999</v>
      </c>
    </row>
    <row r="74437" spans="1:16" x14ac:dyDescent="0.3">
      <c r="A74437" t="s">
        <v>29</v>
      </c>
      <c r="B74437" t="s">
        <v>48</v>
      </c>
      <c r="D74437" s="1">
        <v>45413</v>
      </c>
      <c r="I74437">
        <v>10009</v>
      </c>
      <c r="J74437">
        <v>90001</v>
      </c>
      <c r="K74437">
        <v>30081</v>
      </c>
      <c r="L74437">
        <v>40059</v>
      </c>
      <c r="M74437">
        <v>50331</v>
      </c>
      <c r="N74437" t="s">
        <v>28</v>
      </c>
      <c r="P74437">
        <v>8</v>
      </c>
    </row>
    <row r="74438" spans="1:16" hidden="1" x14ac:dyDescent="0.3">
      <c r="A74438" t="s">
        <v>29</v>
      </c>
      <c r="B74438" t="s">
        <v>12</v>
      </c>
      <c r="D74438" s="1">
        <v>45413</v>
      </c>
      <c r="I74438">
        <v>10009</v>
      </c>
      <c r="J74438">
        <v>20001</v>
      </c>
      <c r="K74438">
        <v>30081</v>
      </c>
      <c r="L74438">
        <v>40059</v>
      </c>
      <c r="M74438">
        <v>50331</v>
      </c>
      <c r="N74438" t="s">
        <v>28</v>
      </c>
      <c r="P74438">
        <v>-30779.001439999996</v>
      </c>
    </row>
    <row r="74439" spans="1:16" hidden="1" x14ac:dyDescent="0.3">
      <c r="A74439" t="s">
        <v>29</v>
      </c>
      <c r="B74439" t="s">
        <v>6</v>
      </c>
      <c r="D74439" s="1">
        <v>45413</v>
      </c>
      <c r="I74439">
        <v>10009</v>
      </c>
      <c r="J74439">
        <v>20001</v>
      </c>
      <c r="K74439">
        <v>30081</v>
      </c>
      <c r="L74439">
        <v>40059</v>
      </c>
      <c r="M74439">
        <v>50331</v>
      </c>
      <c r="N74439" t="s">
        <v>28</v>
      </c>
      <c r="P74439">
        <v>-917.72252000000003</v>
      </c>
    </row>
    <row r="74440" spans="1:16" hidden="1" x14ac:dyDescent="0.3">
      <c r="A74440" t="s">
        <v>29</v>
      </c>
      <c r="B74440" t="s">
        <v>33</v>
      </c>
      <c r="D74440" s="1">
        <v>45413</v>
      </c>
      <c r="I74440">
        <v>10009</v>
      </c>
      <c r="J74440">
        <v>20001</v>
      </c>
      <c r="K74440">
        <v>30081</v>
      </c>
      <c r="L74440">
        <v>40059</v>
      </c>
      <c r="M74440">
        <v>50331</v>
      </c>
      <c r="N74440" t="s">
        <v>28</v>
      </c>
      <c r="P74440">
        <v>-3310.1762405814725</v>
      </c>
    </row>
    <row r="74441" spans="1:16" hidden="1" x14ac:dyDescent="0.3">
      <c r="A74441" t="s">
        <v>29</v>
      </c>
      <c r="B74441" t="s">
        <v>34</v>
      </c>
      <c r="D74441" s="1">
        <v>45413</v>
      </c>
      <c r="I74441">
        <v>10009</v>
      </c>
      <c r="J74441">
        <v>20001</v>
      </c>
      <c r="K74441">
        <v>30081</v>
      </c>
      <c r="L74441">
        <v>40059</v>
      </c>
      <c r="M74441">
        <v>50331</v>
      </c>
      <c r="N74441" t="s">
        <v>28</v>
      </c>
      <c r="P74441">
        <v>-22475.403429469639</v>
      </c>
    </row>
    <row r="74442" spans="1:16" hidden="1" x14ac:dyDescent="0.3">
      <c r="A74442" t="s">
        <v>29</v>
      </c>
      <c r="B74442" t="s">
        <v>35</v>
      </c>
      <c r="D74442" s="1">
        <v>45413</v>
      </c>
      <c r="I74442">
        <v>10009</v>
      </c>
      <c r="J74442">
        <v>20001</v>
      </c>
      <c r="K74442">
        <v>30081</v>
      </c>
      <c r="L74442">
        <v>40059</v>
      </c>
      <c r="M74442">
        <v>50331</v>
      </c>
      <c r="N74442" t="s">
        <v>28</v>
      </c>
      <c r="P74442">
        <v>-1867.0359554926874</v>
      </c>
    </row>
    <row r="74443" spans="1:16" x14ac:dyDescent="0.3">
      <c r="A74443" t="s">
        <v>29</v>
      </c>
      <c r="B74443" t="s">
        <v>49</v>
      </c>
      <c r="D74443" s="1">
        <v>45413</v>
      </c>
      <c r="I74443">
        <v>10009</v>
      </c>
      <c r="J74443">
        <v>90002</v>
      </c>
      <c r="K74443">
        <v>30081</v>
      </c>
      <c r="L74443">
        <v>40056</v>
      </c>
      <c r="M74443">
        <v>50320</v>
      </c>
      <c r="N74443" t="s">
        <v>28</v>
      </c>
      <c r="P74443">
        <v>2547972.4500000007</v>
      </c>
    </row>
    <row r="74444" spans="1:16" x14ac:dyDescent="0.3">
      <c r="A74444" t="s">
        <v>29</v>
      </c>
      <c r="B74444" t="s">
        <v>50</v>
      </c>
      <c r="D74444" s="1">
        <v>45413</v>
      </c>
      <c r="I74444">
        <v>10009</v>
      </c>
      <c r="J74444">
        <v>90002</v>
      </c>
      <c r="K74444">
        <v>30081</v>
      </c>
      <c r="L74444">
        <v>40056</v>
      </c>
      <c r="M74444">
        <v>50320</v>
      </c>
      <c r="N74444" t="s">
        <v>28</v>
      </c>
      <c r="P74444">
        <v>-152878.33000000002</v>
      </c>
    </row>
    <row r="74445" spans="1:16" x14ac:dyDescent="0.3">
      <c r="A74445" t="s">
        <v>29</v>
      </c>
      <c r="B74445" t="s">
        <v>48</v>
      </c>
      <c r="D74445" s="1">
        <v>45413</v>
      </c>
      <c r="I74445">
        <v>10009</v>
      </c>
      <c r="J74445">
        <v>90001</v>
      </c>
      <c r="K74445">
        <v>30081</v>
      </c>
      <c r="L74445">
        <v>40056</v>
      </c>
      <c r="M74445">
        <v>50320</v>
      </c>
      <c r="N74445" t="s">
        <v>28</v>
      </c>
      <c r="P74445">
        <v>27</v>
      </c>
    </row>
    <row r="74446" spans="1:16" hidden="1" x14ac:dyDescent="0.3">
      <c r="A74446" t="s">
        <v>29</v>
      </c>
      <c r="B74446" t="s">
        <v>31</v>
      </c>
      <c r="D74446" s="1">
        <v>45413</v>
      </c>
      <c r="I74446">
        <v>10009</v>
      </c>
      <c r="J74446">
        <v>20002</v>
      </c>
      <c r="K74446">
        <v>30081</v>
      </c>
      <c r="L74446">
        <v>40056</v>
      </c>
      <c r="M74446">
        <v>50320</v>
      </c>
      <c r="N74446" t="s">
        <v>28</v>
      </c>
      <c r="P74446">
        <v>-71852.823600000003</v>
      </c>
    </row>
    <row r="74447" spans="1:16" hidden="1" x14ac:dyDescent="0.3">
      <c r="A74447" t="s">
        <v>29</v>
      </c>
      <c r="B74447" t="s">
        <v>30</v>
      </c>
      <c r="D74447" s="1">
        <v>45413</v>
      </c>
      <c r="I74447">
        <v>10009</v>
      </c>
      <c r="J74447">
        <v>20005</v>
      </c>
      <c r="K74447">
        <v>30081</v>
      </c>
      <c r="L74447">
        <v>40056</v>
      </c>
      <c r="M74447">
        <v>50320</v>
      </c>
      <c r="N74447" t="s">
        <v>28</v>
      </c>
      <c r="P74447">
        <v>-95803.764800000019</v>
      </c>
    </row>
    <row r="74448" spans="1:16" hidden="1" x14ac:dyDescent="0.3">
      <c r="A74448" t="s">
        <v>29</v>
      </c>
      <c r="B74448" t="s">
        <v>32</v>
      </c>
      <c r="D74448" s="1">
        <v>45413</v>
      </c>
      <c r="I74448">
        <v>10009</v>
      </c>
      <c r="J74448">
        <v>20000</v>
      </c>
      <c r="K74448">
        <v>30081</v>
      </c>
      <c r="L74448">
        <v>40056</v>
      </c>
      <c r="M74448">
        <v>50320</v>
      </c>
      <c r="N74448" t="s">
        <v>28</v>
      </c>
      <c r="P74448">
        <v>-3592.641180000001</v>
      </c>
    </row>
    <row r="74449" spans="1:16" hidden="1" x14ac:dyDescent="0.3">
      <c r="A74449" t="s">
        <v>29</v>
      </c>
      <c r="B74449" t="s">
        <v>2</v>
      </c>
      <c r="D74449" s="1">
        <v>45413</v>
      </c>
      <c r="I74449">
        <v>10009</v>
      </c>
      <c r="J74449">
        <v>20000</v>
      </c>
      <c r="K74449">
        <v>30081</v>
      </c>
      <c r="L74449">
        <v>40056</v>
      </c>
      <c r="M74449">
        <v>50320</v>
      </c>
      <c r="N74449" t="s">
        <v>28</v>
      </c>
      <c r="P74449">
        <v>-119754.70600000002</v>
      </c>
    </row>
    <row r="74450" spans="1:16" hidden="1" x14ac:dyDescent="0.3">
      <c r="A74450" t="s">
        <v>29</v>
      </c>
      <c r="B74450" t="s">
        <v>1</v>
      </c>
      <c r="D74450" s="1">
        <v>45413</v>
      </c>
      <c r="I74450">
        <v>10009</v>
      </c>
      <c r="J74450">
        <v>20000</v>
      </c>
      <c r="K74450">
        <v>30081</v>
      </c>
      <c r="L74450">
        <v>40056</v>
      </c>
      <c r="M74450">
        <v>50320</v>
      </c>
      <c r="N74450" t="s">
        <v>28</v>
      </c>
      <c r="P74450">
        <v>-1477824.0210000002</v>
      </c>
    </row>
    <row r="74451" spans="1:16" hidden="1" x14ac:dyDescent="0.3">
      <c r="A74451" t="s">
        <v>29</v>
      </c>
      <c r="B74451" t="s">
        <v>3</v>
      </c>
      <c r="D74451" s="1">
        <v>45413</v>
      </c>
      <c r="I74451">
        <v>10009</v>
      </c>
      <c r="J74451">
        <v>20000</v>
      </c>
      <c r="K74451">
        <v>30081</v>
      </c>
      <c r="L74451">
        <v>40056</v>
      </c>
      <c r="M74451">
        <v>50320</v>
      </c>
      <c r="N74451" t="s">
        <v>28</v>
      </c>
      <c r="P74451">
        <v>2395094.1199999996</v>
      </c>
    </row>
    <row r="74452" spans="1:16" hidden="1" x14ac:dyDescent="0.3">
      <c r="A74452" t="s">
        <v>29</v>
      </c>
      <c r="B74452" t="s">
        <v>12</v>
      </c>
      <c r="D74452" s="1">
        <v>45413</v>
      </c>
      <c r="I74452">
        <v>10009</v>
      </c>
      <c r="J74452">
        <v>20001</v>
      </c>
      <c r="K74452">
        <v>30081</v>
      </c>
      <c r="L74452">
        <v>40056</v>
      </c>
      <c r="M74452">
        <v>50320</v>
      </c>
      <c r="N74452" t="s">
        <v>28</v>
      </c>
      <c r="P74452">
        <v>-522130.51816000015</v>
      </c>
    </row>
    <row r="74453" spans="1:16" hidden="1" x14ac:dyDescent="0.3">
      <c r="A74453" t="s">
        <v>29</v>
      </c>
      <c r="B74453" t="s">
        <v>6</v>
      </c>
      <c r="D74453" s="1">
        <v>45413</v>
      </c>
      <c r="I74453">
        <v>10009</v>
      </c>
      <c r="J74453">
        <v>20001</v>
      </c>
      <c r="K74453">
        <v>30081</v>
      </c>
      <c r="L74453">
        <v>40056</v>
      </c>
      <c r="M74453">
        <v>50320</v>
      </c>
      <c r="N74453" t="s">
        <v>28</v>
      </c>
      <c r="P74453">
        <v>-15568.111779999996</v>
      </c>
    </row>
    <row r="74454" spans="1:16" hidden="1" x14ac:dyDescent="0.3">
      <c r="A74454" t="s">
        <v>29</v>
      </c>
      <c r="B74454" t="s">
        <v>33</v>
      </c>
      <c r="D74454" s="1">
        <v>45413</v>
      </c>
      <c r="I74454">
        <v>10009</v>
      </c>
      <c r="J74454">
        <v>20001</v>
      </c>
      <c r="K74454">
        <v>30081</v>
      </c>
      <c r="L74454">
        <v>40056</v>
      </c>
      <c r="M74454">
        <v>50320</v>
      </c>
      <c r="N74454" t="s">
        <v>28</v>
      </c>
      <c r="P74454">
        <v>-56153.349843558935</v>
      </c>
    </row>
    <row r="74455" spans="1:16" hidden="1" x14ac:dyDescent="0.3">
      <c r="A74455" t="s">
        <v>29</v>
      </c>
      <c r="B74455" t="s">
        <v>34</v>
      </c>
      <c r="D74455" s="1">
        <v>45413</v>
      </c>
      <c r="I74455">
        <v>10009</v>
      </c>
      <c r="J74455">
        <v>20001</v>
      </c>
      <c r="K74455">
        <v>30081</v>
      </c>
      <c r="L74455">
        <v>40056</v>
      </c>
      <c r="M74455">
        <v>50320</v>
      </c>
      <c r="N74455" t="s">
        <v>28</v>
      </c>
      <c r="P74455">
        <v>-381269.48534572148</v>
      </c>
    </row>
    <row r="74456" spans="1:16" hidden="1" x14ac:dyDescent="0.3">
      <c r="A74456" t="s">
        <v>29</v>
      </c>
      <c r="B74456" t="s">
        <v>35</v>
      </c>
      <c r="D74456" s="1">
        <v>45413</v>
      </c>
      <c r="I74456">
        <v>10009</v>
      </c>
      <c r="J74456">
        <v>20001</v>
      </c>
      <c r="K74456">
        <v>30081</v>
      </c>
      <c r="L74456">
        <v>40056</v>
      </c>
      <c r="M74456">
        <v>50320</v>
      </c>
      <c r="N74456" t="s">
        <v>28</v>
      </c>
      <c r="P74456">
        <v>-31672.127270440378</v>
      </c>
    </row>
    <row r="74457" spans="1:16" hidden="1" x14ac:dyDescent="0.3">
      <c r="A74457" t="s">
        <v>29</v>
      </c>
      <c r="B74457" t="s">
        <v>35</v>
      </c>
      <c r="D74457" s="1">
        <v>45413</v>
      </c>
      <c r="I74457">
        <v>10009</v>
      </c>
      <c r="J74457">
        <v>20001</v>
      </c>
      <c r="K74457">
        <v>30081</v>
      </c>
      <c r="L74457">
        <v>40070</v>
      </c>
      <c r="M74457">
        <v>50434</v>
      </c>
      <c r="N74457" t="s">
        <v>28</v>
      </c>
      <c r="P74457">
        <v>-2437.7422194017095</v>
      </c>
    </row>
    <row r="74458" spans="1:16" hidden="1" x14ac:dyDescent="0.3">
      <c r="A74458" t="s">
        <v>29</v>
      </c>
      <c r="B74458" t="s">
        <v>34</v>
      </c>
      <c r="D74458" s="1">
        <v>45413</v>
      </c>
      <c r="I74458">
        <v>10009</v>
      </c>
      <c r="J74458">
        <v>20001</v>
      </c>
      <c r="K74458">
        <v>30081</v>
      </c>
      <c r="L74458">
        <v>40070</v>
      </c>
      <c r="M74458">
        <v>50434</v>
      </c>
      <c r="N74458" t="s">
        <v>28</v>
      </c>
      <c r="P74458">
        <v>-29345.57295317106</v>
      </c>
    </row>
    <row r="74459" spans="1:16" hidden="1" x14ac:dyDescent="0.3">
      <c r="A74459" t="s">
        <v>29</v>
      </c>
      <c r="B74459" t="s">
        <v>33</v>
      </c>
      <c r="D74459" s="1">
        <v>45413</v>
      </c>
      <c r="I74459">
        <v>10009</v>
      </c>
      <c r="J74459">
        <v>20001</v>
      </c>
      <c r="K74459">
        <v>30081</v>
      </c>
      <c r="L74459">
        <v>40070</v>
      </c>
      <c r="M74459">
        <v>50434</v>
      </c>
      <c r="N74459" t="s">
        <v>28</v>
      </c>
      <c r="P74459">
        <v>-4322.0144484022439</v>
      </c>
    </row>
    <row r="74460" spans="1:16" hidden="1" x14ac:dyDescent="0.3">
      <c r="A74460" t="s">
        <v>29</v>
      </c>
      <c r="B74460" t="s">
        <v>6</v>
      </c>
      <c r="D74460" s="1">
        <v>45413</v>
      </c>
      <c r="I74460">
        <v>10009</v>
      </c>
      <c r="J74460">
        <v>20001</v>
      </c>
      <c r="K74460">
        <v>30081</v>
      </c>
      <c r="L74460">
        <v>40070</v>
      </c>
      <c r="M74460">
        <v>50434</v>
      </c>
      <c r="N74460" t="s">
        <v>28</v>
      </c>
      <c r="P74460">
        <v>-1198.2473749999999</v>
      </c>
    </row>
    <row r="74461" spans="1:16" hidden="1" x14ac:dyDescent="0.3">
      <c r="A74461" t="s">
        <v>29</v>
      </c>
      <c r="B74461" t="s">
        <v>12</v>
      </c>
      <c r="D74461" s="1">
        <v>45413</v>
      </c>
      <c r="I74461">
        <v>10009</v>
      </c>
      <c r="J74461">
        <v>20001</v>
      </c>
      <c r="K74461">
        <v>30081</v>
      </c>
      <c r="L74461">
        <v>40070</v>
      </c>
      <c r="M74461">
        <v>50434</v>
      </c>
      <c r="N74461" t="s">
        <v>28</v>
      </c>
      <c r="P74461">
        <v>-40187.373500000002</v>
      </c>
    </row>
    <row r="74462" spans="1:16" hidden="1" x14ac:dyDescent="0.3">
      <c r="A74462" t="s">
        <v>29</v>
      </c>
      <c r="B74462" t="s">
        <v>2</v>
      </c>
      <c r="D74462" s="1">
        <v>45413</v>
      </c>
      <c r="I74462">
        <v>10009</v>
      </c>
      <c r="J74462">
        <v>20000</v>
      </c>
      <c r="K74462">
        <v>30081</v>
      </c>
      <c r="L74462">
        <v>40070</v>
      </c>
      <c r="M74462">
        <v>50434</v>
      </c>
      <c r="N74462" t="s">
        <v>28</v>
      </c>
      <c r="P74462">
        <v>-9217.2875000000004</v>
      </c>
    </row>
    <row r="74463" spans="1:16" hidden="1" x14ac:dyDescent="0.3">
      <c r="A74463" t="s">
        <v>29</v>
      </c>
      <c r="B74463" t="s">
        <v>32</v>
      </c>
      <c r="D74463" s="1">
        <v>45413</v>
      </c>
      <c r="I74463">
        <v>10009</v>
      </c>
      <c r="J74463">
        <v>20000</v>
      </c>
      <c r="K74463">
        <v>30081</v>
      </c>
      <c r="L74463">
        <v>40070</v>
      </c>
      <c r="M74463">
        <v>50434</v>
      </c>
      <c r="N74463" t="s">
        <v>28</v>
      </c>
      <c r="P74463">
        <v>-276.51862499999999</v>
      </c>
    </row>
    <row r="74464" spans="1:16" hidden="1" x14ac:dyDescent="0.3">
      <c r="A74464" t="s">
        <v>29</v>
      </c>
      <c r="B74464" t="s">
        <v>1</v>
      </c>
      <c r="D74464" s="1">
        <v>45413</v>
      </c>
      <c r="I74464">
        <v>10009</v>
      </c>
      <c r="J74464">
        <v>20000</v>
      </c>
      <c r="K74464">
        <v>30081</v>
      </c>
      <c r="L74464">
        <v>40070</v>
      </c>
      <c r="M74464">
        <v>50434</v>
      </c>
      <c r="N74464" t="s">
        <v>28</v>
      </c>
      <c r="P74464">
        <v>-29416.877999999997</v>
      </c>
    </row>
    <row r="74465" spans="1:16" hidden="1" x14ac:dyDescent="0.3">
      <c r="A74465" t="s">
        <v>29</v>
      </c>
      <c r="B74465" t="s">
        <v>3</v>
      </c>
      <c r="D74465" s="1">
        <v>45413</v>
      </c>
      <c r="I74465">
        <v>10009</v>
      </c>
      <c r="J74465">
        <v>20000</v>
      </c>
      <c r="K74465">
        <v>30081</v>
      </c>
      <c r="L74465">
        <v>40070</v>
      </c>
      <c r="M74465">
        <v>50434</v>
      </c>
      <c r="N74465" t="s">
        <v>28</v>
      </c>
      <c r="P74465">
        <v>184345.75</v>
      </c>
    </row>
    <row r="74466" spans="1:16" x14ac:dyDescent="0.3">
      <c r="A74466" t="s">
        <v>29</v>
      </c>
      <c r="B74466" t="s">
        <v>48</v>
      </c>
      <c r="D74466" s="1">
        <v>45413</v>
      </c>
      <c r="I74466">
        <v>10009</v>
      </c>
      <c r="J74466">
        <v>90001</v>
      </c>
      <c r="K74466">
        <v>30081</v>
      </c>
      <c r="L74466">
        <v>40070</v>
      </c>
      <c r="M74466">
        <v>50434</v>
      </c>
      <c r="N74466" t="s">
        <v>28</v>
      </c>
      <c r="P74466">
        <v>18</v>
      </c>
    </row>
    <row r="74467" spans="1:16" x14ac:dyDescent="0.3">
      <c r="A74467" t="s">
        <v>29</v>
      </c>
      <c r="B74467" t="s">
        <v>49</v>
      </c>
      <c r="D74467" s="1">
        <v>45413</v>
      </c>
      <c r="I74467">
        <v>10009</v>
      </c>
      <c r="J74467">
        <v>90002</v>
      </c>
      <c r="K74467">
        <v>30081</v>
      </c>
      <c r="L74467">
        <v>40070</v>
      </c>
      <c r="M74467">
        <v>50434</v>
      </c>
      <c r="N74467" t="s">
        <v>28</v>
      </c>
      <c r="P74467">
        <v>196112.52</v>
      </c>
    </row>
    <row r="74468" spans="1:16" x14ac:dyDescent="0.3">
      <c r="A74468" t="s">
        <v>29</v>
      </c>
      <c r="B74468" t="s">
        <v>50</v>
      </c>
      <c r="D74468" s="1">
        <v>45413</v>
      </c>
      <c r="I74468">
        <v>10009</v>
      </c>
      <c r="J74468">
        <v>90002</v>
      </c>
      <c r="K74468">
        <v>30081</v>
      </c>
      <c r="L74468">
        <v>40070</v>
      </c>
      <c r="M74468">
        <v>50434</v>
      </c>
      <c r="N74468" t="s">
        <v>28</v>
      </c>
      <c r="P74468">
        <v>-11766.77</v>
      </c>
    </row>
    <row r="74469" spans="1:16" hidden="1" x14ac:dyDescent="0.3">
      <c r="A74469" t="s">
        <v>29</v>
      </c>
      <c r="B74469" t="s">
        <v>30</v>
      </c>
      <c r="D74469" s="1">
        <v>45413</v>
      </c>
      <c r="I74469">
        <v>10009</v>
      </c>
      <c r="J74469">
        <v>20005</v>
      </c>
      <c r="K74469">
        <v>30081</v>
      </c>
      <c r="L74469">
        <v>40070</v>
      </c>
      <c r="M74469">
        <v>50434</v>
      </c>
      <c r="N74469" t="s">
        <v>28</v>
      </c>
      <c r="P74469">
        <v>-7373.83</v>
      </c>
    </row>
    <row r="74470" spans="1:16" hidden="1" x14ac:dyDescent="0.3">
      <c r="A74470" t="s">
        <v>29</v>
      </c>
      <c r="B74470" t="s">
        <v>31</v>
      </c>
      <c r="D74470" s="1">
        <v>45413</v>
      </c>
      <c r="I74470">
        <v>10009</v>
      </c>
      <c r="J74470">
        <v>20002</v>
      </c>
      <c r="K74470">
        <v>30081</v>
      </c>
      <c r="L74470">
        <v>40070</v>
      </c>
      <c r="M74470">
        <v>50434</v>
      </c>
      <c r="N74470" t="s">
        <v>28</v>
      </c>
      <c r="P74470">
        <v>-5530.3724999999995</v>
      </c>
    </row>
    <row r="74471" spans="1:16" hidden="1" x14ac:dyDescent="0.3">
      <c r="A74471" t="s">
        <v>29</v>
      </c>
      <c r="B74471" t="s">
        <v>31</v>
      </c>
      <c r="D74471" s="1">
        <v>45413</v>
      </c>
      <c r="I74471">
        <v>10009</v>
      </c>
      <c r="J74471">
        <v>20002</v>
      </c>
      <c r="K74471">
        <v>30081</v>
      </c>
      <c r="L74471">
        <v>40070</v>
      </c>
      <c r="M74471">
        <v>50480</v>
      </c>
      <c r="N74471" t="s">
        <v>28</v>
      </c>
      <c r="P74471">
        <v>-13067.461799999997</v>
      </c>
    </row>
    <row r="74472" spans="1:16" hidden="1" x14ac:dyDescent="0.3">
      <c r="A74472" t="s">
        <v>29</v>
      </c>
      <c r="B74472" t="s">
        <v>30</v>
      </c>
      <c r="D74472" s="1">
        <v>45413</v>
      </c>
      <c r="I74472">
        <v>10009</v>
      </c>
      <c r="J74472">
        <v>20005</v>
      </c>
      <c r="K74472">
        <v>30081</v>
      </c>
      <c r="L74472">
        <v>40070</v>
      </c>
      <c r="M74472">
        <v>50480</v>
      </c>
      <c r="N74472" t="s">
        <v>28</v>
      </c>
      <c r="P74472">
        <v>-17423.2824</v>
      </c>
    </row>
    <row r="74473" spans="1:16" x14ac:dyDescent="0.3">
      <c r="A74473" t="s">
        <v>29</v>
      </c>
      <c r="B74473" t="s">
        <v>49</v>
      </c>
      <c r="D74473" s="1">
        <v>45413</v>
      </c>
      <c r="I74473">
        <v>10009</v>
      </c>
      <c r="J74473">
        <v>90002</v>
      </c>
      <c r="K74473">
        <v>30081</v>
      </c>
      <c r="L74473">
        <v>40070</v>
      </c>
      <c r="M74473">
        <v>50480</v>
      </c>
      <c r="N74473" t="s">
        <v>28</v>
      </c>
      <c r="P74473">
        <v>463385.16</v>
      </c>
    </row>
    <row r="74474" spans="1:16" x14ac:dyDescent="0.3">
      <c r="A74474" t="s">
        <v>29</v>
      </c>
      <c r="B74474" t="s">
        <v>50</v>
      </c>
      <c r="D74474" s="1">
        <v>45413</v>
      </c>
      <c r="I74474">
        <v>10009</v>
      </c>
      <c r="J74474">
        <v>90002</v>
      </c>
      <c r="K74474">
        <v>30081</v>
      </c>
      <c r="L74474">
        <v>40070</v>
      </c>
      <c r="M74474">
        <v>50480</v>
      </c>
      <c r="N74474" t="s">
        <v>28</v>
      </c>
      <c r="P74474">
        <v>-27803.1</v>
      </c>
    </row>
    <row r="74475" spans="1:16" hidden="1" x14ac:dyDescent="0.3">
      <c r="A74475" t="s">
        <v>29</v>
      </c>
      <c r="B74475" t="s">
        <v>2</v>
      </c>
      <c r="D74475" s="1">
        <v>45413</v>
      </c>
      <c r="I74475">
        <v>10009</v>
      </c>
      <c r="J74475">
        <v>20000</v>
      </c>
      <c r="K74475">
        <v>30081</v>
      </c>
      <c r="L74475">
        <v>40070</v>
      </c>
      <c r="M74475">
        <v>50480</v>
      </c>
      <c r="N74475" t="s">
        <v>28</v>
      </c>
      <c r="P74475">
        <v>-21779.102999999999</v>
      </c>
    </row>
    <row r="74476" spans="1:16" hidden="1" x14ac:dyDescent="0.3">
      <c r="A74476" t="s">
        <v>29</v>
      </c>
      <c r="B74476" t="s">
        <v>32</v>
      </c>
      <c r="D74476" s="1">
        <v>45413</v>
      </c>
      <c r="I74476">
        <v>10009</v>
      </c>
      <c r="J74476">
        <v>20000</v>
      </c>
      <c r="K74476">
        <v>30081</v>
      </c>
      <c r="L74476">
        <v>40070</v>
      </c>
      <c r="M74476">
        <v>50480</v>
      </c>
      <c r="N74476" t="s">
        <v>28</v>
      </c>
      <c r="P74476">
        <v>-653.37308999999982</v>
      </c>
    </row>
    <row r="74477" spans="1:16" hidden="1" x14ac:dyDescent="0.3">
      <c r="A74477" t="s">
        <v>29</v>
      </c>
      <c r="B74477" t="s">
        <v>1</v>
      </c>
      <c r="D74477" s="1">
        <v>45413</v>
      </c>
      <c r="I74477">
        <v>10009</v>
      </c>
      <c r="J74477">
        <v>20000</v>
      </c>
      <c r="K74477">
        <v>30081</v>
      </c>
      <c r="L74477">
        <v>40070</v>
      </c>
      <c r="M74477">
        <v>50480</v>
      </c>
      <c r="N74477" t="s">
        <v>28</v>
      </c>
      <c r="P74477">
        <v>-301200.35399999999</v>
      </c>
    </row>
    <row r="74478" spans="1:16" hidden="1" x14ac:dyDescent="0.3">
      <c r="A74478" t="s">
        <v>29</v>
      </c>
      <c r="B74478" t="s">
        <v>3</v>
      </c>
      <c r="D74478" s="1">
        <v>45413</v>
      </c>
      <c r="I74478">
        <v>10009</v>
      </c>
      <c r="J74478">
        <v>20000</v>
      </c>
      <c r="K74478">
        <v>30081</v>
      </c>
      <c r="L74478">
        <v>40070</v>
      </c>
      <c r="M74478">
        <v>50480</v>
      </c>
      <c r="N74478" t="s">
        <v>28</v>
      </c>
      <c r="P74478">
        <v>435582.06</v>
      </c>
    </row>
    <row r="74479" spans="1:16" x14ac:dyDescent="0.3">
      <c r="A74479" t="s">
        <v>29</v>
      </c>
      <c r="B74479" t="s">
        <v>48</v>
      </c>
      <c r="D74479" s="1">
        <v>45413</v>
      </c>
      <c r="I74479">
        <v>10009</v>
      </c>
      <c r="J74479">
        <v>90001</v>
      </c>
      <c r="K74479">
        <v>30081</v>
      </c>
      <c r="L74479">
        <v>40070</v>
      </c>
      <c r="M74479">
        <v>50480</v>
      </c>
      <c r="N74479" t="s">
        <v>28</v>
      </c>
      <c r="P74479">
        <v>6</v>
      </c>
    </row>
    <row r="74480" spans="1:16" hidden="1" x14ac:dyDescent="0.3">
      <c r="A74480" t="s">
        <v>29</v>
      </c>
      <c r="B74480" t="s">
        <v>12</v>
      </c>
      <c r="D74480" s="1">
        <v>45413</v>
      </c>
      <c r="I74480">
        <v>10009</v>
      </c>
      <c r="J74480">
        <v>20001</v>
      </c>
      <c r="K74480">
        <v>30081</v>
      </c>
      <c r="L74480">
        <v>40070</v>
      </c>
      <c r="M74480">
        <v>50480</v>
      </c>
      <c r="N74480" t="s">
        <v>28</v>
      </c>
      <c r="P74480">
        <v>-94956.889080000008</v>
      </c>
    </row>
    <row r="74481" spans="1:16" hidden="1" x14ac:dyDescent="0.3">
      <c r="A74481" t="s">
        <v>29</v>
      </c>
      <c r="B74481" t="s">
        <v>6</v>
      </c>
      <c r="D74481" s="1">
        <v>45413</v>
      </c>
      <c r="I74481">
        <v>10009</v>
      </c>
      <c r="J74481">
        <v>20001</v>
      </c>
      <c r="K74481">
        <v>30081</v>
      </c>
      <c r="L74481">
        <v>40070</v>
      </c>
      <c r="M74481">
        <v>50480</v>
      </c>
      <c r="N74481" t="s">
        <v>28</v>
      </c>
      <c r="P74481">
        <v>-2831.2833899999996</v>
      </c>
    </row>
    <row r="74482" spans="1:16" hidden="1" x14ac:dyDescent="0.3">
      <c r="A74482" t="s">
        <v>29</v>
      </c>
      <c r="B74482" t="s">
        <v>33</v>
      </c>
      <c r="D74482" s="1">
        <v>45413</v>
      </c>
      <c r="I74482">
        <v>10009</v>
      </c>
      <c r="J74482">
        <v>20001</v>
      </c>
      <c r="K74482">
        <v>30081</v>
      </c>
      <c r="L74482">
        <v>40070</v>
      </c>
      <c r="M74482">
        <v>50480</v>
      </c>
      <c r="N74482" t="s">
        <v>28</v>
      </c>
      <c r="P74482">
        <v>-10212.288359155626</v>
      </c>
    </row>
    <row r="74483" spans="1:16" hidden="1" x14ac:dyDescent="0.3">
      <c r="A74483" t="s">
        <v>29</v>
      </c>
      <c r="B74483" t="s">
        <v>34</v>
      </c>
      <c r="D74483" s="1">
        <v>45413</v>
      </c>
      <c r="I74483">
        <v>10009</v>
      </c>
      <c r="J74483">
        <v>20001</v>
      </c>
      <c r="K74483">
        <v>30081</v>
      </c>
      <c r="L74483">
        <v>40070</v>
      </c>
      <c r="M74483">
        <v>50480</v>
      </c>
      <c r="N74483" t="s">
        <v>28</v>
      </c>
      <c r="P74483">
        <v>-69339.299218032058</v>
      </c>
    </row>
    <row r="74484" spans="1:16" hidden="1" x14ac:dyDescent="0.3">
      <c r="A74484" t="s">
        <v>29</v>
      </c>
      <c r="B74484" t="s">
        <v>35</v>
      </c>
      <c r="D74484" s="1">
        <v>45413</v>
      </c>
      <c r="I74484">
        <v>10009</v>
      </c>
      <c r="J74484">
        <v>20001</v>
      </c>
      <c r="K74484">
        <v>30081</v>
      </c>
      <c r="L74484">
        <v>40070</v>
      </c>
      <c r="M74484">
        <v>50480</v>
      </c>
      <c r="N74484" t="s">
        <v>28</v>
      </c>
      <c r="P74484">
        <v>-5760.0285207332881</v>
      </c>
    </row>
    <row r="74485" spans="1:16" hidden="1" x14ac:dyDescent="0.3">
      <c r="A74485" t="s">
        <v>29</v>
      </c>
      <c r="B74485" t="s">
        <v>35</v>
      </c>
      <c r="D74485" s="1">
        <v>45413</v>
      </c>
      <c r="I74485">
        <v>10009</v>
      </c>
      <c r="J74485">
        <v>20001</v>
      </c>
      <c r="K74485">
        <v>30081</v>
      </c>
      <c r="L74485">
        <v>40070</v>
      </c>
      <c r="M74485">
        <v>50485</v>
      </c>
      <c r="N74485" t="s">
        <v>28</v>
      </c>
      <c r="P74485">
        <v>-9227.2771463901136</v>
      </c>
    </row>
    <row r="74486" spans="1:16" hidden="1" x14ac:dyDescent="0.3">
      <c r="A74486" t="s">
        <v>29</v>
      </c>
      <c r="B74486" t="s">
        <v>34</v>
      </c>
      <c r="D74486" s="1">
        <v>45413</v>
      </c>
      <c r="I74486">
        <v>10009</v>
      </c>
      <c r="J74486">
        <v>20001</v>
      </c>
      <c r="K74486">
        <v>30081</v>
      </c>
      <c r="L74486">
        <v>40070</v>
      </c>
      <c r="M74486">
        <v>50485</v>
      </c>
      <c r="N74486" t="s">
        <v>28</v>
      </c>
      <c r="P74486">
        <v>-111078.08385292525</v>
      </c>
    </row>
    <row r="74487" spans="1:16" hidden="1" x14ac:dyDescent="0.3">
      <c r="A74487" t="s">
        <v>29</v>
      </c>
      <c r="B74487" t="s">
        <v>33</v>
      </c>
      <c r="D74487" s="1">
        <v>45413</v>
      </c>
      <c r="I74487">
        <v>10009</v>
      </c>
      <c r="J74487">
        <v>20001</v>
      </c>
      <c r="K74487">
        <v>30081</v>
      </c>
      <c r="L74487">
        <v>40070</v>
      </c>
      <c r="M74487">
        <v>50485</v>
      </c>
      <c r="N74487" t="s">
        <v>28</v>
      </c>
      <c r="P74487">
        <v>-16359.574375299484</v>
      </c>
    </row>
    <row r="74488" spans="1:16" hidden="1" x14ac:dyDescent="0.3">
      <c r="A74488" t="s">
        <v>29</v>
      </c>
      <c r="B74488" t="s">
        <v>6</v>
      </c>
      <c r="D74488" s="1">
        <v>45413</v>
      </c>
      <c r="I74488">
        <v>10009</v>
      </c>
      <c r="J74488">
        <v>20001</v>
      </c>
      <c r="K74488">
        <v>30081</v>
      </c>
      <c r="L74488">
        <v>40070</v>
      </c>
      <c r="M74488">
        <v>50485</v>
      </c>
      <c r="N74488" t="s">
        <v>28</v>
      </c>
      <c r="P74488">
        <v>-4535.5741600000001</v>
      </c>
    </row>
    <row r="74489" spans="1:16" hidden="1" x14ac:dyDescent="0.3">
      <c r="A74489" t="s">
        <v>29</v>
      </c>
      <c r="B74489" t="s">
        <v>12</v>
      </c>
      <c r="D74489" s="1">
        <v>45413</v>
      </c>
      <c r="I74489">
        <v>10009</v>
      </c>
      <c r="J74489">
        <v>20001</v>
      </c>
      <c r="K74489">
        <v>30081</v>
      </c>
      <c r="L74489">
        <v>40070</v>
      </c>
      <c r="M74489">
        <v>50485</v>
      </c>
      <c r="N74489" t="s">
        <v>28</v>
      </c>
      <c r="P74489">
        <v>-152116.17952000003</v>
      </c>
    </row>
    <row r="74490" spans="1:16" x14ac:dyDescent="0.3">
      <c r="A74490" t="s">
        <v>29</v>
      </c>
      <c r="B74490" t="s">
        <v>48</v>
      </c>
      <c r="D74490" s="1">
        <v>45413</v>
      </c>
      <c r="I74490">
        <v>10009</v>
      </c>
      <c r="J74490">
        <v>90001</v>
      </c>
      <c r="K74490">
        <v>30081</v>
      </c>
      <c r="L74490">
        <v>40070</v>
      </c>
      <c r="M74490">
        <v>50485</v>
      </c>
      <c r="N74490" t="s">
        <v>28</v>
      </c>
      <c r="P74490">
        <v>4</v>
      </c>
    </row>
    <row r="74491" spans="1:16" x14ac:dyDescent="0.3">
      <c r="A74491" t="s">
        <v>29</v>
      </c>
      <c r="B74491" t="s">
        <v>49</v>
      </c>
      <c r="D74491" s="1">
        <v>45413</v>
      </c>
      <c r="I74491">
        <v>10009</v>
      </c>
      <c r="J74491">
        <v>90002</v>
      </c>
      <c r="K74491">
        <v>30081</v>
      </c>
      <c r="L74491">
        <v>40070</v>
      </c>
      <c r="M74491">
        <v>50485</v>
      </c>
      <c r="N74491" t="s">
        <v>28</v>
      </c>
      <c r="P74491">
        <v>742319.84</v>
      </c>
    </row>
    <row r="74492" spans="1:16" x14ac:dyDescent="0.3">
      <c r="A74492" t="s">
        <v>29</v>
      </c>
      <c r="B74492" t="s">
        <v>50</v>
      </c>
      <c r="D74492" s="1">
        <v>45413</v>
      </c>
      <c r="I74492">
        <v>10009</v>
      </c>
      <c r="J74492">
        <v>90002</v>
      </c>
      <c r="K74492">
        <v>30081</v>
      </c>
      <c r="L74492">
        <v>40070</v>
      </c>
      <c r="M74492">
        <v>50485</v>
      </c>
      <c r="N74492" t="s">
        <v>28</v>
      </c>
      <c r="P74492">
        <v>-44539.199999999997</v>
      </c>
    </row>
    <row r="74493" spans="1:16" hidden="1" x14ac:dyDescent="0.3">
      <c r="A74493" t="s">
        <v>29</v>
      </c>
      <c r="B74493" t="s">
        <v>3</v>
      </c>
      <c r="D74493" s="1">
        <v>45413</v>
      </c>
      <c r="I74493">
        <v>10009</v>
      </c>
      <c r="J74493">
        <v>20000</v>
      </c>
      <c r="K74493">
        <v>30081</v>
      </c>
      <c r="L74493">
        <v>40070</v>
      </c>
      <c r="M74493">
        <v>50485</v>
      </c>
      <c r="N74493" t="s">
        <v>28</v>
      </c>
      <c r="P74493">
        <v>697780.64</v>
      </c>
    </row>
    <row r="74494" spans="1:16" hidden="1" x14ac:dyDescent="0.3">
      <c r="A74494" t="s">
        <v>29</v>
      </c>
      <c r="B74494" t="s">
        <v>1</v>
      </c>
      <c r="D74494" s="1">
        <v>45413</v>
      </c>
      <c r="I74494">
        <v>10009</v>
      </c>
      <c r="J74494">
        <v>20000</v>
      </c>
      <c r="K74494">
        <v>30081</v>
      </c>
      <c r="L74494">
        <v>40070</v>
      </c>
      <c r="M74494">
        <v>50485</v>
      </c>
      <c r="N74494" t="s">
        <v>28</v>
      </c>
      <c r="P74494">
        <v>-482507.89600000001</v>
      </c>
    </row>
    <row r="74495" spans="1:16" hidden="1" x14ac:dyDescent="0.3">
      <c r="A74495" t="s">
        <v>29</v>
      </c>
      <c r="B74495" t="s">
        <v>32</v>
      </c>
      <c r="D74495" s="1">
        <v>45413</v>
      </c>
      <c r="I74495">
        <v>10009</v>
      </c>
      <c r="J74495">
        <v>20000</v>
      </c>
      <c r="K74495">
        <v>30081</v>
      </c>
      <c r="L74495">
        <v>40070</v>
      </c>
      <c r="M74495">
        <v>50485</v>
      </c>
      <c r="N74495" t="s">
        <v>28</v>
      </c>
      <c r="P74495">
        <v>-1046.6709600000002</v>
      </c>
    </row>
    <row r="74496" spans="1:16" hidden="1" x14ac:dyDescent="0.3">
      <c r="A74496" t="s">
        <v>29</v>
      </c>
      <c r="B74496" t="s">
        <v>2</v>
      </c>
      <c r="D74496" s="1">
        <v>45413</v>
      </c>
      <c r="I74496">
        <v>10009</v>
      </c>
      <c r="J74496">
        <v>20000</v>
      </c>
      <c r="K74496">
        <v>30081</v>
      </c>
      <c r="L74496">
        <v>40070</v>
      </c>
      <c r="M74496">
        <v>50485</v>
      </c>
      <c r="N74496" t="s">
        <v>28</v>
      </c>
      <c r="P74496">
        <v>-34889.031999999999</v>
      </c>
    </row>
    <row r="74497" spans="1:16" hidden="1" x14ac:dyDescent="0.3">
      <c r="A74497" t="s">
        <v>29</v>
      </c>
      <c r="B74497" t="s">
        <v>30</v>
      </c>
      <c r="D74497" s="1">
        <v>45413</v>
      </c>
      <c r="I74497">
        <v>10009</v>
      </c>
      <c r="J74497">
        <v>20005</v>
      </c>
      <c r="K74497">
        <v>30081</v>
      </c>
      <c r="L74497">
        <v>40070</v>
      </c>
      <c r="M74497">
        <v>50485</v>
      </c>
      <c r="N74497" t="s">
        <v>28</v>
      </c>
      <c r="P74497">
        <v>-27911.225600000002</v>
      </c>
    </row>
    <row r="74498" spans="1:16" hidden="1" x14ac:dyDescent="0.3">
      <c r="A74498" t="s">
        <v>29</v>
      </c>
      <c r="B74498" t="s">
        <v>31</v>
      </c>
      <c r="D74498" s="1">
        <v>45413</v>
      </c>
      <c r="I74498">
        <v>10009</v>
      </c>
      <c r="J74498">
        <v>20002</v>
      </c>
      <c r="K74498">
        <v>30081</v>
      </c>
      <c r="L74498">
        <v>40070</v>
      </c>
      <c r="M74498">
        <v>50485</v>
      </c>
      <c r="N74498" t="s">
        <v>28</v>
      </c>
      <c r="P74498">
        <v>-20933.4192</v>
      </c>
    </row>
    <row r="74499" spans="1:16" x14ac:dyDescent="0.3">
      <c r="A74499" t="s">
        <v>29</v>
      </c>
      <c r="B74499" t="s">
        <v>48</v>
      </c>
      <c r="D74499" s="1">
        <v>45413</v>
      </c>
      <c r="I74499">
        <v>10009</v>
      </c>
      <c r="J74499">
        <v>90001</v>
      </c>
      <c r="K74499">
        <v>30081</v>
      </c>
      <c r="L74499">
        <v>40070</v>
      </c>
      <c r="M74499">
        <v>50479</v>
      </c>
      <c r="N74499" t="s">
        <v>28</v>
      </c>
      <c r="P74499">
        <v>109</v>
      </c>
    </row>
    <row r="74500" spans="1:16" hidden="1" x14ac:dyDescent="0.3">
      <c r="A74500" t="s">
        <v>29</v>
      </c>
      <c r="B74500" t="s">
        <v>30</v>
      </c>
      <c r="D74500" s="1">
        <v>45413</v>
      </c>
      <c r="I74500">
        <v>10009</v>
      </c>
      <c r="J74500">
        <v>20005</v>
      </c>
      <c r="K74500">
        <v>30081</v>
      </c>
      <c r="L74500">
        <v>40070</v>
      </c>
      <c r="M74500">
        <v>50479</v>
      </c>
      <c r="N74500" t="s">
        <v>28</v>
      </c>
      <c r="P74500">
        <v>-35257.428800000002</v>
      </c>
    </row>
    <row r="74501" spans="1:16" hidden="1" x14ac:dyDescent="0.3">
      <c r="A74501" t="s">
        <v>29</v>
      </c>
      <c r="B74501" t="s">
        <v>31</v>
      </c>
      <c r="D74501" s="1">
        <v>45413</v>
      </c>
      <c r="I74501">
        <v>10009</v>
      </c>
      <c r="J74501">
        <v>20002</v>
      </c>
      <c r="K74501">
        <v>30081</v>
      </c>
      <c r="L74501">
        <v>40070</v>
      </c>
      <c r="M74501">
        <v>50479</v>
      </c>
      <c r="N74501" t="s">
        <v>28</v>
      </c>
      <c r="P74501">
        <v>-26443.071599999999</v>
      </c>
    </row>
    <row r="74502" spans="1:16" x14ac:dyDescent="0.3">
      <c r="A74502" t="s">
        <v>29</v>
      </c>
      <c r="B74502" t="s">
        <v>49</v>
      </c>
      <c r="D74502" s="1">
        <v>45413</v>
      </c>
      <c r="I74502">
        <v>10009</v>
      </c>
      <c r="J74502">
        <v>90002</v>
      </c>
      <c r="K74502">
        <v>30081</v>
      </c>
      <c r="L74502">
        <v>40070</v>
      </c>
      <c r="M74502">
        <v>50479</v>
      </c>
      <c r="N74502" t="s">
        <v>28</v>
      </c>
      <c r="P74502">
        <v>937697.56999999983</v>
      </c>
    </row>
    <row r="74503" spans="1:16" x14ac:dyDescent="0.3">
      <c r="A74503" t="s">
        <v>29</v>
      </c>
      <c r="B74503" t="s">
        <v>50</v>
      </c>
      <c r="D74503" s="1">
        <v>45413</v>
      </c>
      <c r="I74503">
        <v>10009</v>
      </c>
      <c r="J74503">
        <v>90002</v>
      </c>
      <c r="K74503">
        <v>30081</v>
      </c>
      <c r="L74503">
        <v>40070</v>
      </c>
      <c r="M74503">
        <v>50479</v>
      </c>
      <c r="N74503" t="s">
        <v>28</v>
      </c>
      <c r="P74503">
        <v>-56261.849999999991</v>
      </c>
    </row>
    <row r="74504" spans="1:16" hidden="1" x14ac:dyDescent="0.3">
      <c r="A74504" t="s">
        <v>29</v>
      </c>
      <c r="B74504" t="s">
        <v>3</v>
      </c>
      <c r="D74504" s="1">
        <v>45413</v>
      </c>
      <c r="I74504">
        <v>10009</v>
      </c>
      <c r="J74504">
        <v>20000</v>
      </c>
      <c r="K74504">
        <v>30081</v>
      </c>
      <c r="L74504">
        <v>40070</v>
      </c>
      <c r="M74504">
        <v>50479</v>
      </c>
      <c r="N74504" t="s">
        <v>28</v>
      </c>
      <c r="P74504">
        <v>881435.72</v>
      </c>
    </row>
    <row r="74505" spans="1:16" hidden="1" x14ac:dyDescent="0.3">
      <c r="A74505" t="s">
        <v>29</v>
      </c>
      <c r="B74505" t="s">
        <v>1</v>
      </c>
      <c r="D74505" s="1">
        <v>45413</v>
      </c>
      <c r="I74505">
        <v>10009</v>
      </c>
      <c r="J74505">
        <v>20000</v>
      </c>
      <c r="K74505">
        <v>30081</v>
      </c>
      <c r="L74505">
        <v>40070</v>
      </c>
      <c r="M74505">
        <v>50479</v>
      </c>
      <c r="N74505" t="s">
        <v>28</v>
      </c>
      <c r="P74505">
        <v>-140654.63549999997</v>
      </c>
    </row>
    <row r="74506" spans="1:16" hidden="1" x14ac:dyDescent="0.3">
      <c r="A74506" t="s">
        <v>29</v>
      </c>
      <c r="B74506" t="s">
        <v>32</v>
      </c>
      <c r="D74506" s="1">
        <v>45413</v>
      </c>
      <c r="I74506">
        <v>10009</v>
      </c>
      <c r="J74506">
        <v>20000</v>
      </c>
      <c r="K74506">
        <v>30081</v>
      </c>
      <c r="L74506">
        <v>40070</v>
      </c>
      <c r="M74506">
        <v>50479</v>
      </c>
      <c r="N74506" t="s">
        <v>28</v>
      </c>
      <c r="P74506">
        <v>-1322.1535799999999</v>
      </c>
    </row>
    <row r="74507" spans="1:16" hidden="1" x14ac:dyDescent="0.3">
      <c r="A74507" t="s">
        <v>29</v>
      </c>
      <c r="B74507" t="s">
        <v>2</v>
      </c>
      <c r="D74507" s="1">
        <v>45413</v>
      </c>
      <c r="I74507">
        <v>10009</v>
      </c>
      <c r="J74507">
        <v>20000</v>
      </c>
      <c r="K74507">
        <v>30081</v>
      </c>
      <c r="L74507">
        <v>40070</v>
      </c>
      <c r="M74507">
        <v>50479</v>
      </c>
      <c r="N74507" t="s">
        <v>28</v>
      </c>
      <c r="P74507">
        <v>-44071.785999999993</v>
      </c>
    </row>
    <row r="74508" spans="1:16" hidden="1" x14ac:dyDescent="0.3">
      <c r="A74508" t="s">
        <v>29</v>
      </c>
      <c r="B74508" t="s">
        <v>34</v>
      </c>
      <c r="D74508" s="1">
        <v>45413</v>
      </c>
      <c r="I74508">
        <v>10009</v>
      </c>
      <c r="J74508">
        <v>20001</v>
      </c>
      <c r="K74508">
        <v>30081</v>
      </c>
      <c r="L74508">
        <v>40070</v>
      </c>
      <c r="M74508">
        <v>50479</v>
      </c>
      <c r="N74508" t="s">
        <v>28</v>
      </c>
      <c r="P74508">
        <v>-140313.71064855502</v>
      </c>
    </row>
    <row r="74509" spans="1:16" hidden="1" x14ac:dyDescent="0.3">
      <c r="A74509" t="s">
        <v>29</v>
      </c>
      <c r="B74509" t="s">
        <v>33</v>
      </c>
      <c r="D74509" s="1">
        <v>45413</v>
      </c>
      <c r="I74509">
        <v>10009</v>
      </c>
      <c r="J74509">
        <v>20001</v>
      </c>
      <c r="K74509">
        <v>30081</v>
      </c>
      <c r="L74509">
        <v>40070</v>
      </c>
      <c r="M74509">
        <v>50479</v>
      </c>
      <c r="N74509" t="s">
        <v>28</v>
      </c>
      <c r="P74509">
        <v>-20665.395959374349</v>
      </c>
    </row>
    <row r="74510" spans="1:16" hidden="1" x14ac:dyDescent="0.3">
      <c r="A74510" t="s">
        <v>29</v>
      </c>
      <c r="B74510" t="s">
        <v>6</v>
      </c>
      <c r="D74510" s="1">
        <v>45413</v>
      </c>
      <c r="I74510">
        <v>10009</v>
      </c>
      <c r="J74510">
        <v>20001</v>
      </c>
      <c r="K74510">
        <v>30081</v>
      </c>
      <c r="L74510">
        <v>40070</v>
      </c>
      <c r="M74510">
        <v>50479</v>
      </c>
      <c r="N74510" t="s">
        <v>28</v>
      </c>
      <c r="P74510">
        <v>-5729.3321799999994</v>
      </c>
    </row>
    <row r="74511" spans="1:16" hidden="1" x14ac:dyDescent="0.3">
      <c r="A74511" t="s">
        <v>29</v>
      </c>
      <c r="B74511" t="s">
        <v>12</v>
      </c>
      <c r="D74511" s="1">
        <v>45413</v>
      </c>
      <c r="I74511">
        <v>10009</v>
      </c>
      <c r="J74511">
        <v>20001</v>
      </c>
      <c r="K74511">
        <v>30081</v>
      </c>
      <c r="L74511">
        <v>40070</v>
      </c>
      <c r="M74511">
        <v>50479</v>
      </c>
      <c r="N74511" t="s">
        <v>28</v>
      </c>
      <c r="P74511">
        <v>-192152.98696000001</v>
      </c>
    </row>
    <row r="74512" spans="1:16" hidden="1" x14ac:dyDescent="0.3">
      <c r="A74512" t="s">
        <v>29</v>
      </c>
      <c r="B74512" t="s">
        <v>35</v>
      </c>
      <c r="D74512" s="1">
        <v>45413</v>
      </c>
      <c r="I74512">
        <v>10009</v>
      </c>
      <c r="J74512">
        <v>20001</v>
      </c>
      <c r="K74512">
        <v>30081</v>
      </c>
      <c r="L74512">
        <v>40070</v>
      </c>
      <c r="M74512">
        <v>50479</v>
      </c>
      <c r="N74512" t="s">
        <v>28</v>
      </c>
      <c r="P74512">
        <v>-11655.886117975291</v>
      </c>
    </row>
    <row r="74513" spans="1:16" hidden="1" x14ac:dyDescent="0.3">
      <c r="A74513" t="s">
        <v>29</v>
      </c>
      <c r="B74513" t="s">
        <v>34</v>
      </c>
      <c r="D74513" s="1">
        <v>45413</v>
      </c>
      <c r="I74513">
        <v>10009</v>
      </c>
      <c r="J74513">
        <v>20001</v>
      </c>
      <c r="K74513">
        <v>30081</v>
      </c>
      <c r="L74513">
        <v>40070</v>
      </c>
      <c r="M74513">
        <v>50435</v>
      </c>
      <c r="N74513" t="s">
        <v>28</v>
      </c>
      <c r="P74513">
        <v>-161598.08297128358</v>
      </c>
    </row>
    <row r="74514" spans="1:16" hidden="1" x14ac:dyDescent="0.3">
      <c r="A74514" t="s">
        <v>29</v>
      </c>
      <c r="B74514" t="s">
        <v>33</v>
      </c>
      <c r="D74514" s="1">
        <v>45413</v>
      </c>
      <c r="I74514">
        <v>10009</v>
      </c>
      <c r="J74514">
        <v>20001</v>
      </c>
      <c r="K74514">
        <v>30081</v>
      </c>
      <c r="L74514">
        <v>40070</v>
      </c>
      <c r="M74514">
        <v>50435</v>
      </c>
      <c r="N74514" t="s">
        <v>28</v>
      </c>
      <c r="P74514">
        <v>-23800.15720090142</v>
      </c>
    </row>
    <row r="74515" spans="1:16" hidden="1" x14ac:dyDescent="0.3">
      <c r="A74515" t="s">
        <v>29</v>
      </c>
      <c r="B74515" t="s">
        <v>6</v>
      </c>
      <c r="D74515" s="1">
        <v>45413</v>
      </c>
      <c r="I74515">
        <v>10009</v>
      </c>
      <c r="J74515">
        <v>20001</v>
      </c>
      <c r="K74515">
        <v>30081</v>
      </c>
      <c r="L74515">
        <v>40070</v>
      </c>
      <c r="M74515">
        <v>50435</v>
      </c>
      <c r="N74515" t="s">
        <v>28</v>
      </c>
      <c r="P74515">
        <v>-6598.4221550000002</v>
      </c>
    </row>
    <row r="74516" spans="1:16" hidden="1" x14ac:dyDescent="0.3">
      <c r="A74516" t="s">
        <v>29</v>
      </c>
      <c r="B74516" t="s">
        <v>35</v>
      </c>
      <c r="D74516" s="1">
        <v>45413</v>
      </c>
      <c r="I74516">
        <v>10009</v>
      </c>
      <c r="J74516">
        <v>20001</v>
      </c>
      <c r="K74516">
        <v>30081</v>
      </c>
      <c r="L74516">
        <v>40070</v>
      </c>
      <c r="M74516">
        <v>50435</v>
      </c>
      <c r="N74516" t="s">
        <v>28</v>
      </c>
      <c r="P74516">
        <v>-13423.982897253678</v>
      </c>
    </row>
    <row r="74517" spans="1:16" hidden="1" x14ac:dyDescent="0.3">
      <c r="A74517" t="s">
        <v>29</v>
      </c>
      <c r="B74517" t="s">
        <v>12</v>
      </c>
      <c r="D74517" s="1">
        <v>45413</v>
      </c>
      <c r="I74517">
        <v>10009</v>
      </c>
      <c r="J74517">
        <v>20001</v>
      </c>
      <c r="K74517">
        <v>30081</v>
      </c>
      <c r="L74517">
        <v>40070</v>
      </c>
      <c r="M74517">
        <v>50435</v>
      </c>
      <c r="N74517" t="s">
        <v>28</v>
      </c>
      <c r="P74517">
        <v>-221300.92766000004</v>
      </c>
    </row>
    <row r="74518" spans="1:16" x14ac:dyDescent="0.3">
      <c r="A74518" t="s">
        <v>29</v>
      </c>
      <c r="B74518" t="s">
        <v>48</v>
      </c>
      <c r="D74518" s="1">
        <v>45413</v>
      </c>
      <c r="I74518">
        <v>10009</v>
      </c>
      <c r="J74518">
        <v>90001</v>
      </c>
      <c r="K74518">
        <v>30081</v>
      </c>
      <c r="L74518">
        <v>40070</v>
      </c>
      <c r="M74518">
        <v>50435</v>
      </c>
      <c r="N74518" t="s">
        <v>28</v>
      </c>
      <c r="P74518">
        <v>28</v>
      </c>
    </row>
    <row r="74519" spans="1:16" x14ac:dyDescent="0.3">
      <c r="A74519" t="s">
        <v>29</v>
      </c>
      <c r="B74519" t="s">
        <v>49</v>
      </c>
      <c r="D74519" s="1">
        <v>45413</v>
      </c>
      <c r="I74519">
        <v>10009</v>
      </c>
      <c r="J74519">
        <v>90002</v>
      </c>
      <c r="K74519">
        <v>30081</v>
      </c>
      <c r="L74519">
        <v>40070</v>
      </c>
      <c r="M74519">
        <v>50435</v>
      </c>
      <c r="N74519" t="s">
        <v>28</v>
      </c>
      <c r="P74519">
        <v>1079938.1600000001</v>
      </c>
    </row>
    <row r="74520" spans="1:16" x14ac:dyDescent="0.3">
      <c r="A74520" t="s">
        <v>29</v>
      </c>
      <c r="B74520" t="s">
        <v>50</v>
      </c>
      <c r="D74520" s="1">
        <v>45413</v>
      </c>
      <c r="I74520">
        <v>10009</v>
      </c>
      <c r="J74520">
        <v>90002</v>
      </c>
      <c r="K74520">
        <v>30081</v>
      </c>
      <c r="L74520">
        <v>40070</v>
      </c>
      <c r="M74520">
        <v>50435</v>
      </c>
      <c r="N74520" t="s">
        <v>28</v>
      </c>
      <c r="P74520">
        <v>-64796.29</v>
      </c>
    </row>
    <row r="74521" spans="1:16" hidden="1" x14ac:dyDescent="0.3">
      <c r="A74521" t="s">
        <v>29</v>
      </c>
      <c r="B74521" t="s">
        <v>3</v>
      </c>
      <c r="D74521" s="1">
        <v>45413</v>
      </c>
      <c r="I74521">
        <v>10009</v>
      </c>
      <c r="J74521">
        <v>20000</v>
      </c>
      <c r="K74521">
        <v>30081</v>
      </c>
      <c r="L74521">
        <v>40070</v>
      </c>
      <c r="M74521">
        <v>50435</v>
      </c>
      <c r="N74521" t="s">
        <v>28</v>
      </c>
      <c r="P74521">
        <v>1015141.8700000001</v>
      </c>
    </row>
    <row r="74522" spans="1:16" hidden="1" x14ac:dyDescent="0.3">
      <c r="A74522" t="s">
        <v>29</v>
      </c>
      <c r="B74522" t="s">
        <v>1</v>
      </c>
      <c r="D74522" s="1">
        <v>45413</v>
      </c>
      <c r="I74522">
        <v>10009</v>
      </c>
      <c r="J74522">
        <v>20000</v>
      </c>
      <c r="K74522">
        <v>30081</v>
      </c>
      <c r="L74522">
        <v>40070</v>
      </c>
      <c r="M74522">
        <v>50435</v>
      </c>
      <c r="N74522" t="s">
        <v>28</v>
      </c>
      <c r="P74522">
        <v>-161990.72400000002</v>
      </c>
    </row>
    <row r="74523" spans="1:16" hidden="1" x14ac:dyDescent="0.3">
      <c r="A74523" t="s">
        <v>29</v>
      </c>
      <c r="B74523" t="s">
        <v>32</v>
      </c>
      <c r="D74523" s="1">
        <v>45413</v>
      </c>
      <c r="I74523">
        <v>10009</v>
      </c>
      <c r="J74523">
        <v>20000</v>
      </c>
      <c r="K74523">
        <v>30081</v>
      </c>
      <c r="L74523">
        <v>40070</v>
      </c>
      <c r="M74523">
        <v>50435</v>
      </c>
      <c r="N74523" t="s">
        <v>28</v>
      </c>
      <c r="P74523">
        <v>-1522.7128050000001</v>
      </c>
    </row>
    <row r="74524" spans="1:16" hidden="1" x14ac:dyDescent="0.3">
      <c r="A74524" t="s">
        <v>29</v>
      </c>
      <c r="B74524" t="s">
        <v>2</v>
      </c>
      <c r="D74524" s="1">
        <v>45413</v>
      </c>
      <c r="I74524">
        <v>10009</v>
      </c>
      <c r="J74524">
        <v>20000</v>
      </c>
      <c r="K74524">
        <v>30081</v>
      </c>
      <c r="L74524">
        <v>40070</v>
      </c>
      <c r="M74524">
        <v>50435</v>
      </c>
      <c r="N74524" t="s">
        <v>28</v>
      </c>
      <c r="P74524">
        <v>-50757.09350000001</v>
      </c>
    </row>
    <row r="74525" spans="1:16" hidden="1" x14ac:dyDescent="0.3">
      <c r="A74525" t="s">
        <v>29</v>
      </c>
      <c r="B74525" t="s">
        <v>30</v>
      </c>
      <c r="D74525" s="1">
        <v>45413</v>
      </c>
      <c r="I74525">
        <v>10009</v>
      </c>
      <c r="J74525">
        <v>20005</v>
      </c>
      <c r="K74525">
        <v>30081</v>
      </c>
      <c r="L74525">
        <v>40070</v>
      </c>
      <c r="M74525">
        <v>50435</v>
      </c>
      <c r="N74525" t="s">
        <v>28</v>
      </c>
      <c r="P74525">
        <v>-40605.674800000008</v>
      </c>
    </row>
    <row r="74526" spans="1:16" hidden="1" x14ac:dyDescent="0.3">
      <c r="A74526" t="s">
        <v>29</v>
      </c>
      <c r="B74526" t="s">
        <v>31</v>
      </c>
      <c r="D74526" s="1">
        <v>45413</v>
      </c>
      <c r="I74526">
        <v>10009</v>
      </c>
      <c r="J74526">
        <v>20002</v>
      </c>
      <c r="K74526">
        <v>30081</v>
      </c>
      <c r="L74526">
        <v>40070</v>
      </c>
      <c r="M74526">
        <v>50435</v>
      </c>
      <c r="N74526" t="s">
        <v>28</v>
      </c>
      <c r="P74526">
        <v>-30454.256100000002</v>
      </c>
    </row>
    <row r="74527" spans="1:16" x14ac:dyDescent="0.3">
      <c r="A74527" t="s">
        <v>29</v>
      </c>
      <c r="B74527" t="s">
        <v>48</v>
      </c>
      <c r="D74527" s="1">
        <v>45413</v>
      </c>
      <c r="I74527">
        <v>10009</v>
      </c>
      <c r="J74527">
        <v>90001</v>
      </c>
      <c r="K74527">
        <v>30081</v>
      </c>
      <c r="L74527">
        <v>40070</v>
      </c>
      <c r="M74527">
        <v>50486</v>
      </c>
      <c r="N74527" t="s">
        <v>28</v>
      </c>
      <c r="P74527">
        <v>34</v>
      </c>
    </row>
    <row r="74528" spans="1:16" x14ac:dyDescent="0.3">
      <c r="A74528" t="s">
        <v>29</v>
      </c>
      <c r="B74528" t="s">
        <v>49</v>
      </c>
      <c r="D74528" s="1">
        <v>45413</v>
      </c>
      <c r="I74528">
        <v>10009</v>
      </c>
      <c r="J74528">
        <v>90002</v>
      </c>
      <c r="K74528">
        <v>30081</v>
      </c>
      <c r="L74528">
        <v>40070</v>
      </c>
      <c r="M74528">
        <v>50486</v>
      </c>
      <c r="N74528" t="s">
        <v>28</v>
      </c>
      <c r="P74528">
        <v>908595.26</v>
      </c>
    </row>
    <row r="74529" spans="1:16" x14ac:dyDescent="0.3">
      <c r="A74529" t="s">
        <v>29</v>
      </c>
      <c r="B74529" t="s">
        <v>50</v>
      </c>
      <c r="D74529" s="1">
        <v>45413</v>
      </c>
      <c r="I74529">
        <v>10009</v>
      </c>
      <c r="J74529">
        <v>90002</v>
      </c>
      <c r="K74529">
        <v>30081</v>
      </c>
      <c r="L74529">
        <v>40070</v>
      </c>
      <c r="M74529">
        <v>50486</v>
      </c>
      <c r="N74529" t="s">
        <v>28</v>
      </c>
      <c r="P74529">
        <v>-54515.72</v>
      </c>
    </row>
    <row r="74530" spans="1:16" hidden="1" x14ac:dyDescent="0.3">
      <c r="A74530" t="s">
        <v>29</v>
      </c>
      <c r="B74530" t="s">
        <v>3</v>
      </c>
      <c r="D74530" s="1">
        <v>45413</v>
      </c>
      <c r="I74530">
        <v>10009</v>
      </c>
      <c r="J74530">
        <v>20000</v>
      </c>
      <c r="K74530">
        <v>30081</v>
      </c>
      <c r="L74530">
        <v>40070</v>
      </c>
      <c r="M74530">
        <v>50486</v>
      </c>
      <c r="N74530" t="s">
        <v>28</v>
      </c>
      <c r="P74530">
        <v>854079.54</v>
      </c>
    </row>
    <row r="74531" spans="1:16" hidden="1" x14ac:dyDescent="0.3">
      <c r="A74531" t="s">
        <v>29</v>
      </c>
      <c r="B74531" t="s">
        <v>1</v>
      </c>
      <c r="D74531" s="1">
        <v>45413</v>
      </c>
      <c r="I74531">
        <v>10009</v>
      </c>
      <c r="J74531">
        <v>20000</v>
      </c>
      <c r="K74531">
        <v>30081</v>
      </c>
      <c r="L74531">
        <v>40070</v>
      </c>
      <c r="M74531">
        <v>50486</v>
      </c>
      <c r="N74531" t="s">
        <v>28</v>
      </c>
      <c r="P74531">
        <v>-136289.28899999999</v>
      </c>
    </row>
    <row r="74532" spans="1:16" hidden="1" x14ac:dyDescent="0.3">
      <c r="A74532" t="s">
        <v>29</v>
      </c>
      <c r="B74532" t="s">
        <v>32</v>
      </c>
      <c r="D74532" s="1">
        <v>45413</v>
      </c>
      <c r="I74532">
        <v>10009</v>
      </c>
      <c r="J74532">
        <v>20000</v>
      </c>
      <c r="K74532">
        <v>30081</v>
      </c>
      <c r="L74532">
        <v>40070</v>
      </c>
      <c r="M74532">
        <v>50486</v>
      </c>
      <c r="N74532" t="s">
        <v>28</v>
      </c>
      <c r="P74532">
        <v>-1281.11931</v>
      </c>
    </row>
    <row r="74533" spans="1:16" hidden="1" x14ac:dyDescent="0.3">
      <c r="A74533" t="s">
        <v>29</v>
      </c>
      <c r="B74533" t="s">
        <v>2</v>
      </c>
      <c r="D74533" s="1">
        <v>45413</v>
      </c>
      <c r="I74533">
        <v>10009</v>
      </c>
      <c r="J74533">
        <v>20000</v>
      </c>
      <c r="K74533">
        <v>30081</v>
      </c>
      <c r="L74533">
        <v>40070</v>
      </c>
      <c r="M74533">
        <v>50486</v>
      </c>
      <c r="N74533" t="s">
        <v>28</v>
      </c>
      <c r="P74533">
        <v>-42703.977000000006</v>
      </c>
    </row>
    <row r="74534" spans="1:16" hidden="1" x14ac:dyDescent="0.3">
      <c r="A74534" t="s">
        <v>29</v>
      </c>
      <c r="B74534" t="s">
        <v>30</v>
      </c>
      <c r="D74534" s="1">
        <v>45413</v>
      </c>
      <c r="I74534">
        <v>10009</v>
      </c>
      <c r="J74534">
        <v>20005</v>
      </c>
      <c r="K74534">
        <v>30081</v>
      </c>
      <c r="L74534">
        <v>40070</v>
      </c>
      <c r="M74534">
        <v>50486</v>
      </c>
      <c r="N74534" t="s">
        <v>28</v>
      </c>
      <c r="P74534">
        <v>-34163.181600000004</v>
      </c>
    </row>
    <row r="74535" spans="1:16" hidden="1" x14ac:dyDescent="0.3">
      <c r="A74535" t="s">
        <v>29</v>
      </c>
      <c r="B74535" t="s">
        <v>31</v>
      </c>
      <c r="D74535" s="1">
        <v>45413</v>
      </c>
      <c r="I74535">
        <v>10009</v>
      </c>
      <c r="J74535">
        <v>20002</v>
      </c>
      <c r="K74535">
        <v>30081</v>
      </c>
      <c r="L74535">
        <v>40070</v>
      </c>
      <c r="M74535">
        <v>50486</v>
      </c>
      <c r="N74535" t="s">
        <v>28</v>
      </c>
      <c r="P74535">
        <v>-25622.386200000001</v>
      </c>
    </row>
    <row r="74536" spans="1:16" hidden="1" x14ac:dyDescent="0.3">
      <c r="A74536" t="s">
        <v>29</v>
      </c>
      <c r="B74536" t="s">
        <v>34</v>
      </c>
      <c r="D74536" s="1">
        <v>45413</v>
      </c>
      <c r="I74536">
        <v>10009</v>
      </c>
      <c r="J74536">
        <v>20001</v>
      </c>
      <c r="K74536">
        <v>30081</v>
      </c>
      <c r="L74536">
        <v>40070</v>
      </c>
      <c r="M74536">
        <v>50486</v>
      </c>
      <c r="N74536" t="s">
        <v>28</v>
      </c>
      <c r="P74536">
        <v>-135958.94371788221</v>
      </c>
    </row>
    <row r="74537" spans="1:16" hidden="1" x14ac:dyDescent="0.3">
      <c r="A74537" t="s">
        <v>29</v>
      </c>
      <c r="B74537" t="s">
        <v>33</v>
      </c>
      <c r="D74537" s="1">
        <v>45413</v>
      </c>
      <c r="I74537">
        <v>10009</v>
      </c>
      <c r="J74537">
        <v>20001</v>
      </c>
      <c r="K74537">
        <v>30081</v>
      </c>
      <c r="L74537">
        <v>40070</v>
      </c>
      <c r="M74537">
        <v>50486</v>
      </c>
      <c r="N74537" t="s">
        <v>28</v>
      </c>
      <c r="P74537">
        <v>-20024.026113782078</v>
      </c>
    </row>
    <row r="74538" spans="1:16" hidden="1" x14ac:dyDescent="0.3">
      <c r="A74538" t="s">
        <v>29</v>
      </c>
      <c r="B74538" t="s">
        <v>6</v>
      </c>
      <c r="D74538" s="1">
        <v>45413</v>
      </c>
      <c r="I74538">
        <v>10009</v>
      </c>
      <c r="J74538">
        <v>20001</v>
      </c>
      <c r="K74538">
        <v>30081</v>
      </c>
      <c r="L74538">
        <v>40070</v>
      </c>
      <c r="M74538">
        <v>50486</v>
      </c>
      <c r="N74538" t="s">
        <v>28</v>
      </c>
      <c r="P74538">
        <v>-5551.5170099999996</v>
      </c>
    </row>
    <row r="74539" spans="1:16" hidden="1" x14ac:dyDescent="0.3">
      <c r="A74539" t="s">
        <v>29</v>
      </c>
      <c r="B74539" t="s">
        <v>35</v>
      </c>
      <c r="D74539" s="1">
        <v>45413</v>
      </c>
      <c r="I74539">
        <v>10009</v>
      </c>
      <c r="J74539">
        <v>20001</v>
      </c>
      <c r="K74539">
        <v>30081</v>
      </c>
      <c r="L74539">
        <v>40070</v>
      </c>
      <c r="M74539">
        <v>50486</v>
      </c>
      <c r="N74539" t="s">
        <v>28</v>
      </c>
      <c r="P74539">
        <v>-11294.13481669738</v>
      </c>
    </row>
    <row r="74540" spans="1:16" hidden="1" x14ac:dyDescent="0.3">
      <c r="A74540" t="s">
        <v>29</v>
      </c>
      <c r="B74540" t="s">
        <v>12</v>
      </c>
      <c r="D74540" s="1">
        <v>45413</v>
      </c>
      <c r="I74540">
        <v>10009</v>
      </c>
      <c r="J74540">
        <v>20001</v>
      </c>
      <c r="K74540">
        <v>30081</v>
      </c>
      <c r="L74540">
        <v>40070</v>
      </c>
      <c r="M74540">
        <v>50486</v>
      </c>
      <c r="N74540" t="s">
        <v>28</v>
      </c>
      <c r="P74540">
        <v>-186189.33972000002</v>
      </c>
    </row>
    <row r="74541" spans="1:16" hidden="1" x14ac:dyDescent="0.3">
      <c r="A74541" t="s">
        <v>29</v>
      </c>
      <c r="B74541" t="s">
        <v>31</v>
      </c>
      <c r="D74541" s="1">
        <v>45413</v>
      </c>
      <c r="I74541">
        <v>10009</v>
      </c>
      <c r="J74541">
        <v>20002</v>
      </c>
      <c r="K74541">
        <v>30081</v>
      </c>
      <c r="L74541">
        <v>40070</v>
      </c>
      <c r="M74541">
        <v>50432</v>
      </c>
      <c r="N74541" t="s">
        <v>28</v>
      </c>
      <c r="P74541">
        <v>-5828.386199999999</v>
      </c>
    </row>
    <row r="74542" spans="1:16" hidden="1" x14ac:dyDescent="0.3">
      <c r="A74542" t="s">
        <v>29</v>
      </c>
      <c r="B74542" t="s">
        <v>30</v>
      </c>
      <c r="D74542" s="1">
        <v>45413</v>
      </c>
      <c r="I74542">
        <v>10009</v>
      </c>
      <c r="J74542">
        <v>20005</v>
      </c>
      <c r="K74542">
        <v>30081</v>
      </c>
      <c r="L74542">
        <v>40070</v>
      </c>
      <c r="M74542">
        <v>50432</v>
      </c>
      <c r="N74542" t="s">
        <v>28</v>
      </c>
      <c r="P74542">
        <v>-7771.1816000000017</v>
      </c>
    </row>
    <row r="74543" spans="1:16" x14ac:dyDescent="0.3">
      <c r="A74543" t="s">
        <v>29</v>
      </c>
      <c r="B74543" t="s">
        <v>49</v>
      </c>
      <c r="D74543" s="1">
        <v>45413</v>
      </c>
      <c r="I74543">
        <v>10009</v>
      </c>
      <c r="J74543">
        <v>90002</v>
      </c>
      <c r="K74543">
        <v>30081</v>
      </c>
      <c r="L74543">
        <v>40070</v>
      </c>
      <c r="M74543">
        <v>50432</v>
      </c>
      <c r="N74543" t="s">
        <v>28</v>
      </c>
      <c r="P74543">
        <v>206680.38999999998</v>
      </c>
    </row>
    <row r="74544" spans="1:16" x14ac:dyDescent="0.3">
      <c r="A74544" t="s">
        <v>29</v>
      </c>
      <c r="B74544" t="s">
        <v>50</v>
      </c>
      <c r="D74544" s="1">
        <v>45413</v>
      </c>
      <c r="I74544">
        <v>10009</v>
      </c>
      <c r="J74544">
        <v>90002</v>
      </c>
      <c r="K74544">
        <v>30081</v>
      </c>
      <c r="L74544">
        <v>40070</v>
      </c>
      <c r="M74544">
        <v>50432</v>
      </c>
      <c r="N74544" t="s">
        <v>28</v>
      </c>
      <c r="P74544">
        <v>-12400.849999999999</v>
      </c>
    </row>
    <row r="74545" spans="1:16" hidden="1" x14ac:dyDescent="0.3">
      <c r="A74545" t="s">
        <v>29</v>
      </c>
      <c r="B74545" t="s">
        <v>2</v>
      </c>
      <c r="D74545" s="1">
        <v>45413</v>
      </c>
      <c r="I74545">
        <v>10009</v>
      </c>
      <c r="J74545">
        <v>20000</v>
      </c>
      <c r="K74545">
        <v>30081</v>
      </c>
      <c r="L74545">
        <v>40070</v>
      </c>
      <c r="M74545">
        <v>50432</v>
      </c>
      <c r="N74545" t="s">
        <v>28</v>
      </c>
      <c r="P74545">
        <v>-9713.9770000000026</v>
      </c>
    </row>
    <row r="74546" spans="1:16" hidden="1" x14ac:dyDescent="0.3">
      <c r="A74546" t="s">
        <v>29</v>
      </c>
      <c r="B74546" t="s">
        <v>32</v>
      </c>
      <c r="D74546" s="1">
        <v>45413</v>
      </c>
      <c r="I74546">
        <v>10009</v>
      </c>
      <c r="J74546">
        <v>20000</v>
      </c>
      <c r="K74546">
        <v>30081</v>
      </c>
      <c r="L74546">
        <v>40070</v>
      </c>
      <c r="M74546">
        <v>50432</v>
      </c>
      <c r="N74546" t="s">
        <v>28</v>
      </c>
      <c r="P74546">
        <v>-291.41931</v>
      </c>
    </row>
    <row r="74547" spans="1:16" hidden="1" x14ac:dyDescent="0.3">
      <c r="A74547" t="s">
        <v>29</v>
      </c>
      <c r="B74547" t="s">
        <v>1</v>
      </c>
      <c r="D74547" s="1">
        <v>45413</v>
      </c>
      <c r="I74547">
        <v>10009</v>
      </c>
      <c r="J74547">
        <v>20000</v>
      </c>
      <c r="K74547">
        <v>30081</v>
      </c>
      <c r="L74547">
        <v>40070</v>
      </c>
      <c r="M74547">
        <v>50432</v>
      </c>
      <c r="N74547" t="s">
        <v>28</v>
      </c>
      <c r="P74547">
        <v>-31002.058499999999</v>
      </c>
    </row>
    <row r="74548" spans="1:16" hidden="1" x14ac:dyDescent="0.3">
      <c r="A74548" t="s">
        <v>29</v>
      </c>
      <c r="B74548" t="s">
        <v>3</v>
      </c>
      <c r="D74548" s="1">
        <v>45413</v>
      </c>
      <c r="I74548">
        <v>10009</v>
      </c>
      <c r="J74548">
        <v>20000</v>
      </c>
      <c r="K74548">
        <v>30081</v>
      </c>
      <c r="L74548">
        <v>40070</v>
      </c>
      <c r="M74548">
        <v>50432</v>
      </c>
      <c r="N74548" t="s">
        <v>28</v>
      </c>
      <c r="P74548">
        <v>194279.54</v>
      </c>
    </row>
    <row r="74549" spans="1:16" x14ac:dyDescent="0.3">
      <c r="A74549" t="s">
        <v>29</v>
      </c>
      <c r="B74549" t="s">
        <v>48</v>
      </c>
      <c r="D74549" s="1">
        <v>45413</v>
      </c>
      <c r="I74549">
        <v>10009</v>
      </c>
      <c r="J74549">
        <v>90001</v>
      </c>
      <c r="K74549">
        <v>30081</v>
      </c>
      <c r="L74549">
        <v>40070</v>
      </c>
      <c r="M74549">
        <v>50432</v>
      </c>
      <c r="N74549" t="s">
        <v>28</v>
      </c>
      <c r="P74549">
        <v>7</v>
      </c>
    </row>
    <row r="74550" spans="1:16" hidden="1" x14ac:dyDescent="0.3">
      <c r="A74550" t="s">
        <v>29</v>
      </c>
      <c r="B74550" t="s">
        <v>12</v>
      </c>
      <c r="D74550" s="1">
        <v>45413</v>
      </c>
      <c r="I74550">
        <v>10009</v>
      </c>
      <c r="J74550">
        <v>20001</v>
      </c>
      <c r="K74550">
        <v>30081</v>
      </c>
      <c r="L74550">
        <v>40070</v>
      </c>
      <c r="M74550">
        <v>50432</v>
      </c>
      <c r="N74550" t="s">
        <v>28</v>
      </c>
      <c r="P74550">
        <v>-42352.939720000002</v>
      </c>
    </row>
    <row r="74551" spans="1:16" hidden="1" x14ac:dyDescent="0.3">
      <c r="A74551" t="s">
        <v>29</v>
      </c>
      <c r="B74551" t="s">
        <v>6</v>
      </c>
      <c r="D74551" s="1">
        <v>45413</v>
      </c>
      <c r="I74551">
        <v>10009</v>
      </c>
      <c r="J74551">
        <v>20001</v>
      </c>
      <c r="K74551">
        <v>30081</v>
      </c>
      <c r="L74551">
        <v>40070</v>
      </c>
      <c r="M74551">
        <v>50432</v>
      </c>
      <c r="N74551" t="s">
        <v>28</v>
      </c>
      <c r="P74551">
        <v>-1262.8170100000002</v>
      </c>
    </row>
    <row r="74552" spans="1:16" hidden="1" x14ac:dyDescent="0.3">
      <c r="A74552" t="s">
        <v>29</v>
      </c>
      <c r="B74552" t="s">
        <v>33</v>
      </c>
      <c r="D74552" s="1">
        <v>45413</v>
      </c>
      <c r="I74552">
        <v>10009</v>
      </c>
      <c r="J74552">
        <v>20001</v>
      </c>
      <c r="K74552">
        <v>30081</v>
      </c>
      <c r="L74552">
        <v>40070</v>
      </c>
      <c r="M74552">
        <v>50432</v>
      </c>
      <c r="N74552" t="s">
        <v>28</v>
      </c>
      <c r="P74552">
        <v>-4554.9136820834856</v>
      </c>
    </row>
    <row r="74553" spans="1:16" hidden="1" x14ac:dyDescent="0.3">
      <c r="A74553" t="s">
        <v>29</v>
      </c>
      <c r="B74553" t="s">
        <v>34</v>
      </c>
      <c r="D74553" s="1">
        <v>45413</v>
      </c>
      <c r="I74553">
        <v>10009</v>
      </c>
      <c r="J74553">
        <v>20001</v>
      </c>
      <c r="K74553">
        <v>30081</v>
      </c>
      <c r="L74553">
        <v>40070</v>
      </c>
      <c r="M74553">
        <v>50432</v>
      </c>
      <c r="N74553" t="s">
        <v>28</v>
      </c>
      <c r="P74553">
        <v>-30926.909974211583</v>
      </c>
    </row>
    <row r="74554" spans="1:16" hidden="1" x14ac:dyDescent="0.3">
      <c r="A74554" t="s">
        <v>29</v>
      </c>
      <c r="B74554" t="s">
        <v>35</v>
      </c>
      <c r="D74554" s="1">
        <v>45413</v>
      </c>
      <c r="I74554">
        <v>10009</v>
      </c>
      <c r="J74554">
        <v>20001</v>
      </c>
      <c r="K74554">
        <v>30081</v>
      </c>
      <c r="L74554">
        <v>40070</v>
      </c>
      <c r="M74554">
        <v>50432</v>
      </c>
      <c r="N74554" t="s">
        <v>28</v>
      </c>
      <c r="P74554">
        <v>-2569.1041807253123</v>
      </c>
    </row>
    <row r="74555" spans="1:16" hidden="1" x14ac:dyDescent="0.3">
      <c r="A74555" t="s">
        <v>29</v>
      </c>
      <c r="B74555" t="s">
        <v>3</v>
      </c>
      <c r="D74555" s="1">
        <v>45413</v>
      </c>
      <c r="I74555">
        <v>10009</v>
      </c>
      <c r="J74555">
        <v>20000</v>
      </c>
      <c r="K74555">
        <v>30081</v>
      </c>
      <c r="L74555">
        <v>40070</v>
      </c>
      <c r="M74555">
        <v>50483</v>
      </c>
      <c r="N74555" t="s">
        <v>28</v>
      </c>
      <c r="P74555">
        <v>2025485.4200000002</v>
      </c>
    </row>
    <row r="74556" spans="1:16" hidden="1" x14ac:dyDescent="0.3">
      <c r="A74556" t="s">
        <v>29</v>
      </c>
      <c r="B74556" t="s">
        <v>1</v>
      </c>
      <c r="D74556" s="1">
        <v>45413</v>
      </c>
      <c r="I74556">
        <v>10009</v>
      </c>
      <c r="J74556">
        <v>20000</v>
      </c>
      <c r="K74556">
        <v>30081</v>
      </c>
      <c r="L74556">
        <v>40070</v>
      </c>
      <c r="M74556">
        <v>50483</v>
      </c>
      <c r="N74556" t="s">
        <v>28</v>
      </c>
      <c r="P74556">
        <v>-1400601.6569999997</v>
      </c>
    </row>
    <row r="74557" spans="1:16" hidden="1" x14ac:dyDescent="0.3">
      <c r="A74557" t="s">
        <v>29</v>
      </c>
      <c r="B74557" t="s">
        <v>32</v>
      </c>
      <c r="D74557" s="1">
        <v>45413</v>
      </c>
      <c r="I74557">
        <v>10009</v>
      </c>
      <c r="J74557">
        <v>20000</v>
      </c>
      <c r="K74557">
        <v>30081</v>
      </c>
      <c r="L74557">
        <v>40070</v>
      </c>
      <c r="M74557">
        <v>50483</v>
      </c>
      <c r="N74557" t="s">
        <v>28</v>
      </c>
      <c r="P74557">
        <v>-3038.2281299999991</v>
      </c>
    </row>
    <row r="74558" spans="1:16" hidden="1" x14ac:dyDescent="0.3">
      <c r="A74558" t="s">
        <v>29</v>
      </c>
      <c r="B74558" t="s">
        <v>2</v>
      </c>
      <c r="D74558" s="1">
        <v>45413</v>
      </c>
      <c r="I74558">
        <v>10009</v>
      </c>
      <c r="J74558">
        <v>20000</v>
      </c>
      <c r="K74558">
        <v>30081</v>
      </c>
      <c r="L74558">
        <v>40070</v>
      </c>
      <c r="M74558">
        <v>50483</v>
      </c>
      <c r="N74558" t="s">
        <v>28</v>
      </c>
      <c r="P74558">
        <v>-101274.27099999999</v>
      </c>
    </row>
    <row r="74559" spans="1:16" x14ac:dyDescent="0.3">
      <c r="A74559" t="s">
        <v>29</v>
      </c>
      <c r="B74559" t="s">
        <v>50</v>
      </c>
      <c r="D74559" s="1">
        <v>45413</v>
      </c>
      <c r="I74559">
        <v>10009</v>
      </c>
      <c r="J74559">
        <v>90002</v>
      </c>
      <c r="K74559">
        <v>30081</v>
      </c>
      <c r="L74559">
        <v>40070</v>
      </c>
      <c r="M74559">
        <v>50483</v>
      </c>
      <c r="N74559" t="s">
        <v>28</v>
      </c>
      <c r="P74559">
        <v>-129286.36000000003</v>
      </c>
    </row>
    <row r="74560" spans="1:16" x14ac:dyDescent="0.3">
      <c r="A74560" t="s">
        <v>29</v>
      </c>
      <c r="B74560" t="s">
        <v>49</v>
      </c>
      <c r="D74560" s="1">
        <v>45413</v>
      </c>
      <c r="I74560">
        <v>10009</v>
      </c>
      <c r="J74560">
        <v>90002</v>
      </c>
      <c r="K74560">
        <v>30081</v>
      </c>
      <c r="L74560">
        <v>40070</v>
      </c>
      <c r="M74560">
        <v>50483</v>
      </c>
      <c r="N74560" t="s">
        <v>28</v>
      </c>
      <c r="P74560">
        <v>2154771.7799999998</v>
      </c>
    </row>
    <row r="74561" spans="1:16" hidden="1" x14ac:dyDescent="0.3">
      <c r="A74561" t="s">
        <v>29</v>
      </c>
      <c r="B74561" t="s">
        <v>31</v>
      </c>
      <c r="D74561" s="1">
        <v>45413</v>
      </c>
      <c r="I74561">
        <v>10009</v>
      </c>
      <c r="J74561">
        <v>20002</v>
      </c>
      <c r="K74561">
        <v>30081</v>
      </c>
      <c r="L74561">
        <v>40070</v>
      </c>
      <c r="M74561">
        <v>50483</v>
      </c>
      <c r="N74561" t="s">
        <v>28</v>
      </c>
      <c r="P74561">
        <v>-60764.562599999976</v>
      </c>
    </row>
    <row r="74562" spans="1:16" hidden="1" x14ac:dyDescent="0.3">
      <c r="A74562" t="s">
        <v>29</v>
      </c>
      <c r="B74562" t="s">
        <v>30</v>
      </c>
      <c r="D74562" s="1">
        <v>45413</v>
      </c>
      <c r="I74562">
        <v>10009</v>
      </c>
      <c r="J74562">
        <v>20005</v>
      </c>
      <c r="K74562">
        <v>30081</v>
      </c>
      <c r="L74562">
        <v>40070</v>
      </c>
      <c r="M74562">
        <v>50483</v>
      </c>
      <c r="N74562" t="s">
        <v>28</v>
      </c>
      <c r="P74562">
        <v>-81019.416799999992</v>
      </c>
    </row>
    <row r="74563" spans="1:16" x14ac:dyDescent="0.3">
      <c r="A74563" t="s">
        <v>29</v>
      </c>
      <c r="B74563" t="s">
        <v>48</v>
      </c>
      <c r="D74563" s="1">
        <v>45413</v>
      </c>
      <c r="I74563">
        <v>10009</v>
      </c>
      <c r="J74563">
        <v>90001</v>
      </c>
      <c r="K74563">
        <v>30081</v>
      </c>
      <c r="L74563">
        <v>40070</v>
      </c>
      <c r="M74563">
        <v>50483</v>
      </c>
      <c r="N74563" t="s">
        <v>28</v>
      </c>
      <c r="P74563">
        <v>14</v>
      </c>
    </row>
    <row r="74564" spans="1:16" hidden="1" x14ac:dyDescent="0.3">
      <c r="A74564" t="s">
        <v>29</v>
      </c>
      <c r="B74564" t="s">
        <v>12</v>
      </c>
      <c r="D74564" s="1">
        <v>45413</v>
      </c>
      <c r="I74564">
        <v>10009</v>
      </c>
      <c r="J74564">
        <v>20001</v>
      </c>
      <c r="K74564">
        <v>30081</v>
      </c>
      <c r="L74564">
        <v>40070</v>
      </c>
      <c r="M74564">
        <v>50483</v>
      </c>
      <c r="N74564" t="s">
        <v>28</v>
      </c>
      <c r="P74564">
        <v>-441555.82155999995</v>
      </c>
    </row>
    <row r="74565" spans="1:16" hidden="1" x14ac:dyDescent="0.3">
      <c r="A74565" t="s">
        <v>29</v>
      </c>
      <c r="B74565" t="s">
        <v>6</v>
      </c>
      <c r="D74565" s="1">
        <v>45413</v>
      </c>
      <c r="I74565">
        <v>10009</v>
      </c>
      <c r="J74565">
        <v>20001</v>
      </c>
      <c r="K74565">
        <v>30081</v>
      </c>
      <c r="L74565">
        <v>40070</v>
      </c>
      <c r="M74565">
        <v>50483</v>
      </c>
      <c r="N74565" t="s">
        <v>28</v>
      </c>
      <c r="P74565">
        <v>-13165.655229999998</v>
      </c>
    </row>
    <row r="74566" spans="1:16" hidden="1" x14ac:dyDescent="0.3">
      <c r="A74566" t="s">
        <v>29</v>
      </c>
      <c r="B74566" t="s">
        <v>33</v>
      </c>
      <c r="D74566" s="1">
        <v>45413</v>
      </c>
      <c r="I74566">
        <v>10009</v>
      </c>
      <c r="J74566">
        <v>20001</v>
      </c>
      <c r="K74566">
        <v>30081</v>
      </c>
      <c r="L74566">
        <v>40070</v>
      </c>
      <c r="M74566">
        <v>50483</v>
      </c>
      <c r="N74566" t="s">
        <v>28</v>
      </c>
      <c r="P74566">
        <v>-47487.817051752412</v>
      </c>
    </row>
    <row r="74567" spans="1:16" hidden="1" x14ac:dyDescent="0.3">
      <c r="A74567" t="s">
        <v>29</v>
      </c>
      <c r="B74567" t="s">
        <v>34</v>
      </c>
      <c r="D74567" s="1">
        <v>45413</v>
      </c>
      <c r="I74567">
        <v>10009</v>
      </c>
      <c r="J74567">
        <v>20001</v>
      </c>
      <c r="K74567">
        <v>30081</v>
      </c>
      <c r="L74567">
        <v>40070</v>
      </c>
      <c r="M74567">
        <v>50483</v>
      </c>
      <c r="N74567" t="s">
        <v>28</v>
      </c>
      <c r="P74567">
        <v>-322432.33249583642</v>
      </c>
    </row>
    <row r="74568" spans="1:16" hidden="1" x14ac:dyDescent="0.3">
      <c r="A74568" t="s">
        <v>29</v>
      </c>
      <c r="B74568" t="s">
        <v>35</v>
      </c>
      <c r="D74568" s="1">
        <v>45413</v>
      </c>
      <c r="I74568">
        <v>10009</v>
      </c>
      <c r="J74568">
        <v>20001</v>
      </c>
      <c r="K74568">
        <v>30081</v>
      </c>
      <c r="L74568">
        <v>40070</v>
      </c>
      <c r="M74568">
        <v>50483</v>
      </c>
      <c r="N74568" t="s">
        <v>28</v>
      </c>
      <c r="P74568">
        <v>-26784.514007600414</v>
      </c>
    </row>
    <row r="74569" spans="1:16" x14ac:dyDescent="0.3">
      <c r="A74569" t="s">
        <v>29</v>
      </c>
      <c r="B74569" t="s">
        <v>49</v>
      </c>
      <c r="D74569" s="1">
        <v>45413</v>
      </c>
      <c r="I74569">
        <v>10009</v>
      </c>
      <c r="J74569">
        <v>90002</v>
      </c>
      <c r="K74569">
        <v>30081</v>
      </c>
      <c r="L74569">
        <v>40070</v>
      </c>
      <c r="M74569">
        <v>50731</v>
      </c>
      <c r="N74569" t="s">
        <v>28</v>
      </c>
      <c r="P74569">
        <v>1115158.2400000002</v>
      </c>
    </row>
    <row r="74570" spans="1:16" x14ac:dyDescent="0.3">
      <c r="A74570" t="s">
        <v>29</v>
      </c>
      <c r="B74570" t="s">
        <v>50</v>
      </c>
      <c r="D74570" s="1">
        <v>45413</v>
      </c>
      <c r="I74570">
        <v>10009</v>
      </c>
      <c r="J74570">
        <v>90002</v>
      </c>
      <c r="K74570">
        <v>30081</v>
      </c>
      <c r="L74570">
        <v>40070</v>
      </c>
      <c r="M74570">
        <v>50731</v>
      </c>
      <c r="N74570" t="s">
        <v>28</v>
      </c>
      <c r="P74570">
        <v>-66909.42</v>
      </c>
    </row>
    <row r="74571" spans="1:16" x14ac:dyDescent="0.3">
      <c r="A74571" t="s">
        <v>29</v>
      </c>
      <c r="B74571" t="s">
        <v>48</v>
      </c>
      <c r="D74571" s="1">
        <v>45413</v>
      </c>
      <c r="I74571">
        <v>10009</v>
      </c>
      <c r="J74571">
        <v>90001</v>
      </c>
      <c r="K74571">
        <v>30081</v>
      </c>
      <c r="L74571">
        <v>40070</v>
      </c>
      <c r="M74571">
        <v>50731</v>
      </c>
      <c r="N74571" t="s">
        <v>28</v>
      </c>
      <c r="P74571">
        <v>56</v>
      </c>
    </row>
    <row r="74572" spans="1:16" hidden="1" x14ac:dyDescent="0.3">
      <c r="A74572" t="s">
        <v>29</v>
      </c>
      <c r="B74572" t="s">
        <v>31</v>
      </c>
      <c r="D74572" s="1">
        <v>45413</v>
      </c>
      <c r="I74572">
        <v>10009</v>
      </c>
      <c r="J74572">
        <v>20002</v>
      </c>
      <c r="K74572">
        <v>30081</v>
      </c>
      <c r="L74572">
        <v>40070</v>
      </c>
      <c r="M74572">
        <v>50731</v>
      </c>
      <c r="N74572" t="s">
        <v>28</v>
      </c>
      <c r="P74572">
        <v>-31447.46460000001</v>
      </c>
    </row>
    <row r="74573" spans="1:16" hidden="1" x14ac:dyDescent="0.3">
      <c r="A74573" t="s">
        <v>29</v>
      </c>
      <c r="B74573" t="s">
        <v>30</v>
      </c>
      <c r="D74573" s="1">
        <v>45413</v>
      </c>
      <c r="I74573">
        <v>10009</v>
      </c>
      <c r="J74573">
        <v>20005</v>
      </c>
      <c r="K74573">
        <v>30081</v>
      </c>
      <c r="L74573">
        <v>40070</v>
      </c>
      <c r="M74573">
        <v>50731</v>
      </c>
      <c r="N74573" t="s">
        <v>28</v>
      </c>
      <c r="P74573">
        <v>-41929.952799999977</v>
      </c>
    </row>
    <row r="74574" spans="1:16" hidden="1" x14ac:dyDescent="0.3">
      <c r="A74574" t="s">
        <v>29</v>
      </c>
      <c r="B74574" t="s">
        <v>2</v>
      </c>
      <c r="D74574" s="1">
        <v>45413</v>
      </c>
      <c r="I74574">
        <v>10009</v>
      </c>
      <c r="J74574">
        <v>20000</v>
      </c>
      <c r="K74574">
        <v>30081</v>
      </c>
      <c r="L74574">
        <v>40070</v>
      </c>
      <c r="M74574">
        <v>50731</v>
      </c>
      <c r="N74574" t="s">
        <v>28</v>
      </c>
      <c r="P74574">
        <v>-52412.441000000035</v>
      </c>
    </row>
    <row r="74575" spans="1:16" hidden="1" x14ac:dyDescent="0.3">
      <c r="A74575" t="s">
        <v>29</v>
      </c>
      <c r="B74575" t="s">
        <v>32</v>
      </c>
      <c r="D74575" s="1">
        <v>45413</v>
      </c>
      <c r="I74575">
        <v>10009</v>
      </c>
      <c r="J74575">
        <v>20000</v>
      </c>
      <c r="K74575">
        <v>30081</v>
      </c>
      <c r="L74575">
        <v>40070</v>
      </c>
      <c r="M74575">
        <v>50731</v>
      </c>
      <c r="N74575" t="s">
        <v>28</v>
      </c>
      <c r="P74575">
        <v>-1572.3732300000006</v>
      </c>
    </row>
    <row r="74576" spans="1:16" hidden="1" x14ac:dyDescent="0.3">
      <c r="A74576" t="s">
        <v>29</v>
      </c>
      <c r="B74576" t="s">
        <v>1</v>
      </c>
      <c r="D74576" s="1">
        <v>45413</v>
      </c>
      <c r="I74576">
        <v>10009</v>
      </c>
      <c r="J74576">
        <v>20000</v>
      </c>
      <c r="K74576">
        <v>30081</v>
      </c>
      <c r="L74576">
        <v>40070</v>
      </c>
      <c r="M74576">
        <v>50731</v>
      </c>
      <c r="N74576" t="s">
        <v>28</v>
      </c>
      <c r="P74576">
        <v>-334547.47199999989</v>
      </c>
    </row>
    <row r="74577" spans="1:16" hidden="1" x14ac:dyDescent="0.3">
      <c r="A74577" t="s">
        <v>29</v>
      </c>
      <c r="B74577" t="s">
        <v>3</v>
      </c>
      <c r="D74577" s="1">
        <v>45413</v>
      </c>
      <c r="I74577">
        <v>10009</v>
      </c>
      <c r="J74577">
        <v>20000</v>
      </c>
      <c r="K74577">
        <v>30081</v>
      </c>
      <c r="L74577">
        <v>40070</v>
      </c>
      <c r="M74577">
        <v>50731</v>
      </c>
      <c r="N74577" t="s">
        <v>28</v>
      </c>
      <c r="P74577">
        <v>1048248.8199999997</v>
      </c>
    </row>
    <row r="74578" spans="1:16" hidden="1" x14ac:dyDescent="0.3">
      <c r="A74578" t="s">
        <v>29</v>
      </c>
      <c r="B74578" t="s">
        <v>34</v>
      </c>
      <c r="D74578" s="1">
        <v>45413</v>
      </c>
      <c r="I74578">
        <v>10009</v>
      </c>
      <c r="J74578">
        <v>20001</v>
      </c>
      <c r="K74578">
        <v>30081</v>
      </c>
      <c r="L74578">
        <v>40070</v>
      </c>
      <c r="M74578">
        <v>50731</v>
      </c>
      <c r="N74578" t="s">
        <v>28</v>
      </c>
      <c r="P74578">
        <v>-166868.30165808264</v>
      </c>
    </row>
    <row r="74579" spans="1:16" hidden="1" x14ac:dyDescent="0.3">
      <c r="A74579" t="s">
        <v>29</v>
      </c>
      <c r="B74579" t="s">
        <v>33</v>
      </c>
      <c r="D74579" s="1">
        <v>45413</v>
      </c>
      <c r="I74579">
        <v>10009</v>
      </c>
      <c r="J74579">
        <v>20001</v>
      </c>
      <c r="K74579">
        <v>30081</v>
      </c>
      <c r="L74579">
        <v>40070</v>
      </c>
      <c r="M74579">
        <v>50731</v>
      </c>
      <c r="N74579" t="s">
        <v>28</v>
      </c>
      <c r="P74579">
        <v>-24576.35473321519</v>
      </c>
    </row>
    <row r="74580" spans="1:16" hidden="1" x14ac:dyDescent="0.3">
      <c r="A74580" t="s">
        <v>29</v>
      </c>
      <c r="B74580" t="s">
        <v>6</v>
      </c>
      <c r="D74580" s="1">
        <v>45413</v>
      </c>
      <c r="I74580">
        <v>10009</v>
      </c>
      <c r="J74580">
        <v>20001</v>
      </c>
      <c r="K74580">
        <v>30081</v>
      </c>
      <c r="L74580">
        <v>40070</v>
      </c>
      <c r="M74580">
        <v>50731</v>
      </c>
      <c r="N74580" t="s">
        <v>28</v>
      </c>
      <c r="P74580">
        <v>-6813.6173299999982</v>
      </c>
    </row>
    <row r="74581" spans="1:16" hidden="1" x14ac:dyDescent="0.3">
      <c r="A74581" t="s">
        <v>29</v>
      </c>
      <c r="B74581" t="s">
        <v>12</v>
      </c>
      <c r="D74581" s="1">
        <v>45413</v>
      </c>
      <c r="I74581">
        <v>10009</v>
      </c>
      <c r="J74581">
        <v>20001</v>
      </c>
      <c r="K74581">
        <v>30081</v>
      </c>
      <c r="L74581">
        <v>40070</v>
      </c>
      <c r="M74581">
        <v>50731</v>
      </c>
      <c r="N74581" t="s">
        <v>28</v>
      </c>
      <c r="P74581">
        <v>-228518.24276000005</v>
      </c>
    </row>
    <row r="74582" spans="1:16" hidden="1" x14ac:dyDescent="0.3">
      <c r="A74582" t="s">
        <v>29</v>
      </c>
      <c r="B74582" t="s">
        <v>35</v>
      </c>
      <c r="D74582" s="1">
        <v>45413</v>
      </c>
      <c r="I74582">
        <v>10009</v>
      </c>
      <c r="J74582">
        <v>20001</v>
      </c>
      <c r="K74582">
        <v>30081</v>
      </c>
      <c r="L74582">
        <v>40070</v>
      </c>
      <c r="M74582">
        <v>50731</v>
      </c>
      <c r="N74582" t="s">
        <v>28</v>
      </c>
      <c r="P74582">
        <v>-13861.780946683195</v>
      </c>
    </row>
    <row r="74583" spans="1:16" hidden="1" x14ac:dyDescent="0.3">
      <c r="A74583" t="s">
        <v>29</v>
      </c>
      <c r="B74583" t="s">
        <v>35</v>
      </c>
      <c r="D74583" s="1">
        <v>45413</v>
      </c>
      <c r="I74583">
        <v>10010</v>
      </c>
      <c r="J74583">
        <v>20001</v>
      </c>
      <c r="K74583">
        <v>30089</v>
      </c>
      <c r="L74583">
        <v>40034</v>
      </c>
      <c r="M74583">
        <v>50037</v>
      </c>
      <c r="N74583" t="s">
        <v>28</v>
      </c>
      <c r="P74583">
        <v>-1142.9441603016996</v>
      </c>
    </row>
    <row r="74584" spans="1:16" hidden="1" x14ac:dyDescent="0.3">
      <c r="A74584" t="s">
        <v>29</v>
      </c>
      <c r="B74584" t="s">
        <v>34</v>
      </c>
      <c r="D74584" s="1">
        <v>45413</v>
      </c>
      <c r="I74584">
        <v>10010</v>
      </c>
      <c r="J74584">
        <v>20001</v>
      </c>
      <c r="K74584">
        <v>30089</v>
      </c>
      <c r="L74584">
        <v>40034</v>
      </c>
      <c r="M74584">
        <v>50037</v>
      </c>
      <c r="N74584" t="s">
        <v>28</v>
      </c>
      <c r="P74584">
        <v>-21758.557970182552</v>
      </c>
    </row>
    <row r="74585" spans="1:16" hidden="1" x14ac:dyDescent="0.3">
      <c r="A74585" t="s">
        <v>29</v>
      </c>
      <c r="B74585" t="s">
        <v>33</v>
      </c>
      <c r="D74585" s="1">
        <v>45413</v>
      </c>
      <c r="I74585">
        <v>10010</v>
      </c>
      <c r="J74585">
        <v>20001</v>
      </c>
      <c r="K74585">
        <v>30089</v>
      </c>
      <c r="L74585">
        <v>40034</v>
      </c>
      <c r="M74585">
        <v>50037</v>
      </c>
      <c r="N74585" t="s">
        <v>28</v>
      </c>
      <c r="P74585">
        <v>-2383.1690150550662</v>
      </c>
    </row>
    <row r="74586" spans="1:16" hidden="1" x14ac:dyDescent="0.3">
      <c r="A74586" t="s">
        <v>29</v>
      </c>
      <c r="B74586" t="s">
        <v>6</v>
      </c>
      <c r="D74586" s="1">
        <v>45413</v>
      </c>
      <c r="I74586">
        <v>10010</v>
      </c>
      <c r="J74586">
        <v>20001</v>
      </c>
      <c r="K74586">
        <v>30089</v>
      </c>
      <c r="L74586">
        <v>40034</v>
      </c>
      <c r="M74586">
        <v>50037</v>
      </c>
      <c r="N74586" t="s">
        <v>28</v>
      </c>
      <c r="P74586">
        <v>-1476.3017600000001</v>
      </c>
    </row>
    <row r="74587" spans="1:16" hidden="1" x14ac:dyDescent="0.3">
      <c r="A74587" t="s">
        <v>29</v>
      </c>
      <c r="B74587" t="s">
        <v>12</v>
      </c>
      <c r="D74587" s="1">
        <v>45413</v>
      </c>
      <c r="I74587">
        <v>10010</v>
      </c>
      <c r="J74587">
        <v>20001</v>
      </c>
      <c r="K74587">
        <v>30089</v>
      </c>
      <c r="L74587">
        <v>40034</v>
      </c>
      <c r="M74587">
        <v>50037</v>
      </c>
      <c r="N74587" t="s">
        <v>28</v>
      </c>
      <c r="P74587">
        <v>-260.52384000000001</v>
      </c>
    </row>
    <row r="74588" spans="1:16" x14ac:dyDescent="0.3">
      <c r="A74588" t="s">
        <v>29</v>
      </c>
      <c r="B74588" t="s">
        <v>48</v>
      </c>
      <c r="D74588" s="1">
        <v>45413</v>
      </c>
      <c r="I74588">
        <v>10010</v>
      </c>
      <c r="J74588">
        <v>90001</v>
      </c>
      <c r="K74588">
        <v>30089</v>
      </c>
      <c r="L74588">
        <v>40034</v>
      </c>
      <c r="M74588">
        <v>50037</v>
      </c>
      <c r="N74588" t="s">
        <v>28</v>
      </c>
      <c r="P74588">
        <v>4</v>
      </c>
    </row>
    <row r="74589" spans="1:16" x14ac:dyDescent="0.3">
      <c r="A74589" t="s">
        <v>29</v>
      </c>
      <c r="B74589" t="s">
        <v>49</v>
      </c>
      <c r="D74589" s="1">
        <v>45413</v>
      </c>
      <c r="I74589">
        <v>10010</v>
      </c>
      <c r="J74589">
        <v>90002</v>
      </c>
      <c r="K74589">
        <v>30089</v>
      </c>
      <c r="L74589">
        <v>40034</v>
      </c>
      <c r="M74589">
        <v>50037</v>
      </c>
      <c r="N74589" t="s">
        <v>28</v>
      </c>
      <c r="P74589">
        <v>92384.36</v>
      </c>
    </row>
    <row r="74590" spans="1:16" x14ac:dyDescent="0.3">
      <c r="A74590" t="s">
        <v>29</v>
      </c>
      <c r="B74590" t="s">
        <v>50</v>
      </c>
      <c r="D74590" s="1">
        <v>45413</v>
      </c>
      <c r="I74590">
        <v>10010</v>
      </c>
      <c r="J74590">
        <v>90002</v>
      </c>
      <c r="K74590">
        <v>30089</v>
      </c>
      <c r="L74590">
        <v>40034</v>
      </c>
      <c r="M74590">
        <v>50037</v>
      </c>
      <c r="N74590" t="s">
        <v>28</v>
      </c>
      <c r="P74590">
        <v>-5543.08</v>
      </c>
    </row>
    <row r="74591" spans="1:16" hidden="1" x14ac:dyDescent="0.3">
      <c r="A74591" t="s">
        <v>29</v>
      </c>
      <c r="B74591" t="s">
        <v>3</v>
      </c>
      <c r="D74591" s="1">
        <v>45413</v>
      </c>
      <c r="I74591">
        <v>10010</v>
      </c>
      <c r="J74591">
        <v>20000</v>
      </c>
      <c r="K74591">
        <v>30089</v>
      </c>
      <c r="L74591">
        <v>40034</v>
      </c>
      <c r="M74591">
        <v>50037</v>
      </c>
      <c r="N74591" t="s">
        <v>28</v>
      </c>
      <c r="P74591">
        <v>86841.279999999999</v>
      </c>
    </row>
    <row r="74592" spans="1:16" hidden="1" x14ac:dyDescent="0.3">
      <c r="A74592" t="s">
        <v>29</v>
      </c>
      <c r="B74592" t="s">
        <v>1</v>
      </c>
      <c r="D74592" s="1">
        <v>45413</v>
      </c>
      <c r="I74592">
        <v>10010</v>
      </c>
      <c r="J74592">
        <v>20000</v>
      </c>
      <c r="K74592">
        <v>30089</v>
      </c>
      <c r="L74592">
        <v>40034</v>
      </c>
      <c r="M74592">
        <v>50037</v>
      </c>
      <c r="N74592" t="s">
        <v>28</v>
      </c>
      <c r="P74592">
        <v>-40649.118399999992</v>
      </c>
    </row>
    <row r="74593" spans="1:16" hidden="1" x14ac:dyDescent="0.3">
      <c r="A74593" t="s">
        <v>29</v>
      </c>
      <c r="B74593" t="s">
        <v>32</v>
      </c>
      <c r="D74593" s="1">
        <v>45413</v>
      </c>
      <c r="I74593">
        <v>10010</v>
      </c>
      <c r="J74593">
        <v>20000</v>
      </c>
      <c r="K74593">
        <v>30089</v>
      </c>
      <c r="L74593">
        <v>40034</v>
      </c>
      <c r="M74593">
        <v>50037</v>
      </c>
      <c r="N74593" t="s">
        <v>28</v>
      </c>
      <c r="P74593">
        <v>-130.26192</v>
      </c>
    </row>
    <row r="74594" spans="1:16" hidden="1" x14ac:dyDescent="0.3">
      <c r="A74594" t="s">
        <v>29</v>
      </c>
      <c r="B74594" t="s">
        <v>2</v>
      </c>
      <c r="D74594" s="1">
        <v>45413</v>
      </c>
      <c r="I74594">
        <v>10010</v>
      </c>
      <c r="J74594">
        <v>20000</v>
      </c>
      <c r="K74594">
        <v>30089</v>
      </c>
      <c r="L74594">
        <v>40034</v>
      </c>
      <c r="M74594">
        <v>50037</v>
      </c>
      <c r="N74594" t="s">
        <v>28</v>
      </c>
      <c r="P74594">
        <v>-4342.0640000000003</v>
      </c>
    </row>
    <row r="74595" spans="1:16" hidden="1" x14ac:dyDescent="0.3">
      <c r="A74595" t="s">
        <v>29</v>
      </c>
      <c r="B74595" t="s">
        <v>30</v>
      </c>
      <c r="D74595" s="1">
        <v>45413</v>
      </c>
      <c r="I74595">
        <v>10010</v>
      </c>
      <c r="J74595">
        <v>20005</v>
      </c>
      <c r="K74595">
        <v>30089</v>
      </c>
      <c r="L74595">
        <v>40034</v>
      </c>
      <c r="M74595">
        <v>50037</v>
      </c>
      <c r="N74595" t="s">
        <v>28</v>
      </c>
      <c r="P74595">
        <v>-86.841279999999998</v>
      </c>
    </row>
    <row r="74596" spans="1:16" hidden="1" x14ac:dyDescent="0.3">
      <c r="A74596" t="s">
        <v>29</v>
      </c>
      <c r="B74596" t="s">
        <v>31</v>
      </c>
      <c r="D74596" s="1">
        <v>45413</v>
      </c>
      <c r="I74596">
        <v>10010</v>
      </c>
      <c r="J74596">
        <v>20002</v>
      </c>
      <c r="K74596">
        <v>30089</v>
      </c>
      <c r="L74596">
        <v>40034</v>
      </c>
      <c r="M74596">
        <v>50037</v>
      </c>
      <c r="N74596" t="s">
        <v>28</v>
      </c>
      <c r="P74596">
        <v>-1302.6191999999999</v>
      </c>
    </row>
    <row r="74597" spans="1:16" x14ac:dyDescent="0.3">
      <c r="A74597" t="s">
        <v>29</v>
      </c>
      <c r="B74597" t="s">
        <v>48</v>
      </c>
      <c r="D74597" s="1">
        <v>45413</v>
      </c>
      <c r="I74597">
        <v>10010</v>
      </c>
      <c r="J74597">
        <v>90001</v>
      </c>
      <c r="K74597">
        <v>30064</v>
      </c>
      <c r="L74597">
        <v>40034</v>
      </c>
      <c r="M74597">
        <v>50037</v>
      </c>
      <c r="N74597" t="s">
        <v>28</v>
      </c>
      <c r="P74597">
        <v>4</v>
      </c>
    </row>
    <row r="74598" spans="1:16" x14ac:dyDescent="0.3">
      <c r="A74598" t="s">
        <v>29</v>
      </c>
      <c r="B74598" t="s">
        <v>49</v>
      </c>
      <c r="D74598" s="1">
        <v>45413</v>
      </c>
      <c r="I74598">
        <v>10010</v>
      </c>
      <c r="J74598">
        <v>90002</v>
      </c>
      <c r="K74598">
        <v>30064</v>
      </c>
      <c r="L74598">
        <v>40034</v>
      </c>
      <c r="M74598">
        <v>50037</v>
      </c>
      <c r="N74598" t="s">
        <v>28</v>
      </c>
      <c r="P74598">
        <v>92384.36</v>
      </c>
    </row>
    <row r="74599" spans="1:16" x14ac:dyDescent="0.3">
      <c r="A74599" t="s">
        <v>29</v>
      </c>
      <c r="B74599" t="s">
        <v>50</v>
      </c>
      <c r="D74599" s="1">
        <v>45413</v>
      </c>
      <c r="I74599">
        <v>10010</v>
      </c>
      <c r="J74599">
        <v>90002</v>
      </c>
      <c r="K74599">
        <v>30064</v>
      </c>
      <c r="L74599">
        <v>40034</v>
      </c>
      <c r="M74599">
        <v>50037</v>
      </c>
      <c r="N74599" t="s">
        <v>28</v>
      </c>
      <c r="P74599">
        <v>-5543.08</v>
      </c>
    </row>
    <row r="74600" spans="1:16" hidden="1" x14ac:dyDescent="0.3">
      <c r="A74600" t="s">
        <v>29</v>
      </c>
      <c r="B74600" t="s">
        <v>3</v>
      </c>
      <c r="D74600" s="1">
        <v>45413</v>
      </c>
      <c r="I74600">
        <v>10010</v>
      </c>
      <c r="J74600">
        <v>20000</v>
      </c>
      <c r="K74600">
        <v>30064</v>
      </c>
      <c r="L74600">
        <v>40034</v>
      </c>
      <c r="M74600">
        <v>50037</v>
      </c>
      <c r="N74600" t="s">
        <v>28</v>
      </c>
      <c r="P74600">
        <v>86841.279999999999</v>
      </c>
    </row>
    <row r="74601" spans="1:16" hidden="1" x14ac:dyDescent="0.3">
      <c r="A74601" t="s">
        <v>29</v>
      </c>
      <c r="B74601" t="s">
        <v>1</v>
      </c>
      <c r="D74601" s="1">
        <v>45413</v>
      </c>
      <c r="I74601">
        <v>10010</v>
      </c>
      <c r="J74601">
        <v>20000</v>
      </c>
      <c r="K74601">
        <v>30064</v>
      </c>
      <c r="L74601">
        <v>40034</v>
      </c>
      <c r="M74601">
        <v>50037</v>
      </c>
      <c r="N74601" t="s">
        <v>28</v>
      </c>
      <c r="P74601">
        <v>-40649.118399999992</v>
      </c>
    </row>
    <row r="74602" spans="1:16" hidden="1" x14ac:dyDescent="0.3">
      <c r="A74602" t="s">
        <v>29</v>
      </c>
      <c r="B74602" t="s">
        <v>32</v>
      </c>
      <c r="D74602" s="1">
        <v>45413</v>
      </c>
      <c r="I74602">
        <v>10010</v>
      </c>
      <c r="J74602">
        <v>20000</v>
      </c>
      <c r="K74602">
        <v>30064</v>
      </c>
      <c r="L74602">
        <v>40034</v>
      </c>
      <c r="M74602">
        <v>50037</v>
      </c>
      <c r="N74602" t="s">
        <v>28</v>
      </c>
      <c r="P74602">
        <v>-130.26192</v>
      </c>
    </row>
    <row r="74603" spans="1:16" hidden="1" x14ac:dyDescent="0.3">
      <c r="A74603" t="s">
        <v>29</v>
      </c>
      <c r="B74603" t="s">
        <v>2</v>
      </c>
      <c r="D74603" s="1">
        <v>45413</v>
      </c>
      <c r="I74603">
        <v>10010</v>
      </c>
      <c r="J74603">
        <v>20000</v>
      </c>
      <c r="K74603">
        <v>30064</v>
      </c>
      <c r="L74603">
        <v>40034</v>
      </c>
      <c r="M74603">
        <v>50037</v>
      </c>
      <c r="N74603" t="s">
        <v>28</v>
      </c>
      <c r="P74603">
        <v>-4342.0640000000003</v>
      </c>
    </row>
    <row r="74604" spans="1:16" hidden="1" x14ac:dyDescent="0.3">
      <c r="A74604" t="s">
        <v>29</v>
      </c>
      <c r="B74604" t="s">
        <v>30</v>
      </c>
      <c r="D74604" s="1">
        <v>45413</v>
      </c>
      <c r="I74604">
        <v>10010</v>
      </c>
      <c r="J74604">
        <v>20005</v>
      </c>
      <c r="K74604">
        <v>30064</v>
      </c>
      <c r="L74604">
        <v>40034</v>
      </c>
      <c r="M74604">
        <v>50037</v>
      </c>
      <c r="N74604" t="s">
        <v>28</v>
      </c>
      <c r="P74604">
        <v>-86.841279999999998</v>
      </c>
    </row>
    <row r="74605" spans="1:16" hidden="1" x14ac:dyDescent="0.3">
      <c r="A74605" t="s">
        <v>29</v>
      </c>
      <c r="B74605" t="s">
        <v>31</v>
      </c>
      <c r="D74605" s="1">
        <v>45413</v>
      </c>
      <c r="I74605">
        <v>10010</v>
      </c>
      <c r="J74605">
        <v>20002</v>
      </c>
      <c r="K74605">
        <v>30064</v>
      </c>
      <c r="L74605">
        <v>40034</v>
      </c>
      <c r="M74605">
        <v>50037</v>
      </c>
      <c r="N74605" t="s">
        <v>28</v>
      </c>
      <c r="P74605">
        <v>-1302.6191999999999</v>
      </c>
    </row>
    <row r="74606" spans="1:16" hidden="1" x14ac:dyDescent="0.3">
      <c r="A74606" t="s">
        <v>29</v>
      </c>
      <c r="B74606" t="s">
        <v>34</v>
      </c>
      <c r="D74606" s="1">
        <v>45413</v>
      </c>
      <c r="I74606">
        <v>10010</v>
      </c>
      <c r="J74606">
        <v>20001</v>
      </c>
      <c r="K74606">
        <v>30064</v>
      </c>
      <c r="L74606">
        <v>40034</v>
      </c>
      <c r="M74606">
        <v>50037</v>
      </c>
      <c r="N74606" t="s">
        <v>28</v>
      </c>
      <c r="P74606">
        <v>-20451.029200253706</v>
      </c>
    </row>
    <row r="74607" spans="1:16" hidden="1" x14ac:dyDescent="0.3">
      <c r="A74607" t="s">
        <v>29</v>
      </c>
      <c r="B74607" t="s">
        <v>33</v>
      </c>
      <c r="D74607" s="1">
        <v>45413</v>
      </c>
      <c r="I74607">
        <v>10010</v>
      </c>
      <c r="J74607">
        <v>20001</v>
      </c>
      <c r="K74607">
        <v>30064</v>
      </c>
      <c r="L74607">
        <v>40034</v>
      </c>
      <c r="M74607">
        <v>50037</v>
      </c>
      <c r="N74607" t="s">
        <v>28</v>
      </c>
      <c r="P74607">
        <v>-2429.1981955512229</v>
      </c>
    </row>
    <row r="74608" spans="1:16" hidden="1" x14ac:dyDescent="0.3">
      <c r="A74608" t="s">
        <v>29</v>
      </c>
      <c r="B74608" t="s">
        <v>6</v>
      </c>
      <c r="D74608" s="1">
        <v>45413</v>
      </c>
      <c r="I74608">
        <v>10010</v>
      </c>
      <c r="J74608">
        <v>20001</v>
      </c>
      <c r="K74608">
        <v>30064</v>
      </c>
      <c r="L74608">
        <v>40034</v>
      </c>
      <c r="M74608">
        <v>50037</v>
      </c>
      <c r="N74608" t="s">
        <v>28</v>
      </c>
      <c r="P74608">
        <v>-1476.3017600000001</v>
      </c>
    </row>
    <row r="74609" spans="1:16" hidden="1" x14ac:dyDescent="0.3">
      <c r="A74609" t="s">
        <v>29</v>
      </c>
      <c r="B74609" t="s">
        <v>12</v>
      </c>
      <c r="D74609" s="1">
        <v>45413</v>
      </c>
      <c r="I74609">
        <v>10010</v>
      </c>
      <c r="J74609">
        <v>20001</v>
      </c>
      <c r="K74609">
        <v>30064</v>
      </c>
      <c r="L74609">
        <v>40034</v>
      </c>
      <c r="M74609">
        <v>50037</v>
      </c>
      <c r="N74609" t="s">
        <v>28</v>
      </c>
      <c r="P74609">
        <v>-260.52384000000001</v>
      </c>
    </row>
    <row r="74610" spans="1:16" hidden="1" x14ac:dyDescent="0.3">
      <c r="A74610" t="s">
        <v>29</v>
      </c>
      <c r="B74610" t="s">
        <v>35</v>
      </c>
      <c r="D74610" s="1">
        <v>45413</v>
      </c>
      <c r="I74610">
        <v>10010</v>
      </c>
      <c r="J74610">
        <v>20001</v>
      </c>
      <c r="K74610">
        <v>30064</v>
      </c>
      <c r="L74610">
        <v>40034</v>
      </c>
      <c r="M74610">
        <v>50037</v>
      </c>
      <c r="N74610" t="s">
        <v>28</v>
      </c>
      <c r="P74610">
        <v>-1149.5397540667482</v>
      </c>
    </row>
    <row r="74611" spans="1:16" x14ac:dyDescent="0.3">
      <c r="A74611" t="s">
        <v>29</v>
      </c>
      <c r="B74611" t="s">
        <v>48</v>
      </c>
      <c r="D74611" s="1">
        <v>45413</v>
      </c>
      <c r="I74611">
        <v>10009</v>
      </c>
      <c r="J74611">
        <v>90001</v>
      </c>
      <c r="K74611">
        <v>30081</v>
      </c>
      <c r="L74611">
        <v>40034</v>
      </c>
      <c r="M74611">
        <v>50037</v>
      </c>
      <c r="N74611" t="s">
        <v>28</v>
      </c>
      <c r="P74611">
        <v>61</v>
      </c>
    </row>
    <row r="74612" spans="1:16" hidden="1" x14ac:dyDescent="0.3">
      <c r="A74612" t="s">
        <v>29</v>
      </c>
      <c r="B74612" t="s">
        <v>30</v>
      </c>
      <c r="D74612" s="1">
        <v>45413</v>
      </c>
      <c r="I74612">
        <v>10009</v>
      </c>
      <c r="J74612">
        <v>20005</v>
      </c>
      <c r="K74612">
        <v>30081</v>
      </c>
      <c r="L74612">
        <v>40034</v>
      </c>
      <c r="M74612">
        <v>50037</v>
      </c>
      <c r="N74612" t="s">
        <v>28</v>
      </c>
      <c r="P74612">
        <v>-52973.190799999997</v>
      </c>
    </row>
    <row r="74613" spans="1:16" hidden="1" x14ac:dyDescent="0.3">
      <c r="A74613" t="s">
        <v>29</v>
      </c>
      <c r="B74613" t="s">
        <v>31</v>
      </c>
      <c r="D74613" s="1">
        <v>45413</v>
      </c>
      <c r="I74613">
        <v>10009</v>
      </c>
      <c r="J74613">
        <v>20002</v>
      </c>
      <c r="K74613">
        <v>30081</v>
      </c>
      <c r="L74613">
        <v>40034</v>
      </c>
      <c r="M74613">
        <v>50037</v>
      </c>
      <c r="N74613" t="s">
        <v>28</v>
      </c>
      <c r="P74613">
        <v>-39729.893100000008</v>
      </c>
    </row>
    <row r="74614" spans="1:16" x14ac:dyDescent="0.3">
      <c r="A74614" t="s">
        <v>29</v>
      </c>
      <c r="B74614" t="s">
        <v>50</v>
      </c>
      <c r="D74614" s="1">
        <v>45413</v>
      </c>
      <c r="I74614">
        <v>10009</v>
      </c>
      <c r="J74614">
        <v>90002</v>
      </c>
      <c r="K74614">
        <v>30081</v>
      </c>
      <c r="L74614">
        <v>40034</v>
      </c>
      <c r="M74614">
        <v>50037</v>
      </c>
      <c r="N74614" t="s">
        <v>28</v>
      </c>
      <c r="P74614">
        <v>-84531.720000000016</v>
      </c>
    </row>
    <row r="74615" spans="1:16" x14ac:dyDescent="0.3">
      <c r="A74615" t="s">
        <v>29</v>
      </c>
      <c r="B74615" t="s">
        <v>49</v>
      </c>
      <c r="D74615" s="1">
        <v>45413</v>
      </c>
      <c r="I74615">
        <v>10009</v>
      </c>
      <c r="J74615">
        <v>90002</v>
      </c>
      <c r="K74615">
        <v>30081</v>
      </c>
      <c r="L74615">
        <v>40034</v>
      </c>
      <c r="M74615">
        <v>50037</v>
      </c>
      <c r="N74615" t="s">
        <v>28</v>
      </c>
      <c r="P74615">
        <v>1408861.4900000002</v>
      </c>
    </row>
    <row r="74616" spans="1:16" hidden="1" x14ac:dyDescent="0.3">
      <c r="A74616" t="s">
        <v>29</v>
      </c>
      <c r="B74616" t="s">
        <v>32</v>
      </c>
      <c r="D74616" s="1">
        <v>45413</v>
      </c>
      <c r="I74616">
        <v>10009</v>
      </c>
      <c r="J74616">
        <v>20000</v>
      </c>
      <c r="K74616">
        <v>30081</v>
      </c>
      <c r="L74616">
        <v>40034</v>
      </c>
      <c r="M74616">
        <v>50037</v>
      </c>
      <c r="N74616" t="s">
        <v>28</v>
      </c>
      <c r="P74616">
        <v>-1986.4946550000002</v>
      </c>
    </row>
    <row r="74617" spans="1:16" hidden="1" x14ac:dyDescent="0.3">
      <c r="A74617" t="s">
        <v>29</v>
      </c>
      <c r="B74617" t="s">
        <v>2</v>
      </c>
      <c r="D74617" s="1">
        <v>45413</v>
      </c>
      <c r="I74617">
        <v>10009</v>
      </c>
      <c r="J74617">
        <v>20000</v>
      </c>
      <c r="K74617">
        <v>30081</v>
      </c>
      <c r="L74617">
        <v>40034</v>
      </c>
      <c r="M74617">
        <v>50037</v>
      </c>
      <c r="N74617" t="s">
        <v>28</v>
      </c>
      <c r="P74617">
        <v>-66216.488500000007</v>
      </c>
    </row>
    <row r="74618" spans="1:16" hidden="1" x14ac:dyDescent="0.3">
      <c r="A74618" t="s">
        <v>29</v>
      </c>
      <c r="B74618" t="s">
        <v>1</v>
      </c>
      <c r="D74618" s="1">
        <v>45413</v>
      </c>
      <c r="I74618">
        <v>10009</v>
      </c>
      <c r="J74618">
        <v>20000</v>
      </c>
      <c r="K74618">
        <v>30081</v>
      </c>
      <c r="L74618">
        <v>40034</v>
      </c>
      <c r="M74618">
        <v>50037</v>
      </c>
      <c r="N74618" t="s">
        <v>28</v>
      </c>
      <c r="P74618">
        <v>-619899.05560000008</v>
      </c>
    </row>
    <row r="74619" spans="1:16" hidden="1" x14ac:dyDescent="0.3">
      <c r="A74619" t="s">
        <v>29</v>
      </c>
      <c r="B74619" t="s">
        <v>3</v>
      </c>
      <c r="D74619" s="1">
        <v>45413</v>
      </c>
      <c r="I74619">
        <v>10009</v>
      </c>
      <c r="J74619">
        <v>20000</v>
      </c>
      <c r="K74619">
        <v>30081</v>
      </c>
      <c r="L74619">
        <v>40034</v>
      </c>
      <c r="M74619">
        <v>50037</v>
      </c>
      <c r="N74619" t="s">
        <v>28</v>
      </c>
      <c r="P74619">
        <v>1324329.77</v>
      </c>
    </row>
    <row r="74620" spans="1:16" hidden="1" x14ac:dyDescent="0.3">
      <c r="A74620" t="s">
        <v>29</v>
      </c>
      <c r="B74620" t="s">
        <v>34</v>
      </c>
      <c r="D74620" s="1">
        <v>45413</v>
      </c>
      <c r="I74620">
        <v>10009</v>
      </c>
      <c r="J74620">
        <v>20001</v>
      </c>
      <c r="K74620">
        <v>30081</v>
      </c>
      <c r="L74620">
        <v>40034</v>
      </c>
      <c r="M74620">
        <v>50037</v>
      </c>
      <c r="N74620" t="s">
        <v>28</v>
      </c>
      <c r="P74620">
        <v>-210816.98861835033</v>
      </c>
    </row>
    <row r="74621" spans="1:16" hidden="1" x14ac:dyDescent="0.3">
      <c r="A74621" t="s">
        <v>29</v>
      </c>
      <c r="B74621" t="s">
        <v>33</v>
      </c>
      <c r="D74621" s="1">
        <v>45413</v>
      </c>
      <c r="I74621">
        <v>10009</v>
      </c>
      <c r="J74621">
        <v>20001</v>
      </c>
      <c r="K74621">
        <v>30081</v>
      </c>
      <c r="L74621">
        <v>40034</v>
      </c>
      <c r="M74621">
        <v>50037</v>
      </c>
      <c r="N74621" t="s">
        <v>28</v>
      </c>
      <c r="P74621">
        <v>-31049.115048159339</v>
      </c>
    </row>
    <row r="74622" spans="1:16" hidden="1" x14ac:dyDescent="0.3">
      <c r="A74622" t="s">
        <v>29</v>
      </c>
      <c r="B74622" t="s">
        <v>6</v>
      </c>
      <c r="D74622" s="1">
        <v>45413</v>
      </c>
      <c r="I74622">
        <v>10009</v>
      </c>
      <c r="J74622">
        <v>20001</v>
      </c>
      <c r="K74622">
        <v>30081</v>
      </c>
      <c r="L74622">
        <v>40034</v>
      </c>
      <c r="M74622">
        <v>50037</v>
      </c>
      <c r="N74622" t="s">
        <v>28</v>
      </c>
      <c r="P74622">
        <v>-8608.143505</v>
      </c>
    </row>
    <row r="74623" spans="1:16" hidden="1" x14ac:dyDescent="0.3">
      <c r="A74623" t="s">
        <v>29</v>
      </c>
      <c r="B74623" t="s">
        <v>12</v>
      </c>
      <c r="D74623" s="1">
        <v>45413</v>
      </c>
      <c r="I74623">
        <v>10009</v>
      </c>
      <c r="J74623">
        <v>20001</v>
      </c>
      <c r="K74623">
        <v>30081</v>
      </c>
      <c r="L74623">
        <v>40034</v>
      </c>
      <c r="M74623">
        <v>50037</v>
      </c>
      <c r="N74623" t="s">
        <v>28</v>
      </c>
      <c r="P74623">
        <v>-288703.88986</v>
      </c>
    </row>
    <row r="74624" spans="1:16" hidden="1" x14ac:dyDescent="0.3">
      <c r="A74624" t="s">
        <v>29</v>
      </c>
      <c r="B74624" t="s">
        <v>35</v>
      </c>
      <c r="D74624" s="1">
        <v>45413</v>
      </c>
      <c r="I74624">
        <v>10009</v>
      </c>
      <c r="J74624">
        <v>20001</v>
      </c>
      <c r="K74624">
        <v>30081</v>
      </c>
      <c r="L74624">
        <v>40034</v>
      </c>
      <c r="M74624">
        <v>50037</v>
      </c>
      <c r="N74624" t="s">
        <v>28</v>
      </c>
      <c r="P74624">
        <v>-17512.606570748474</v>
      </c>
    </row>
    <row r="74625" spans="1:16" hidden="1" x14ac:dyDescent="0.3">
      <c r="A74625" t="s">
        <v>29</v>
      </c>
      <c r="B74625" t="s">
        <v>3</v>
      </c>
      <c r="D74625" s="1">
        <v>45413</v>
      </c>
      <c r="I74625">
        <v>10003</v>
      </c>
      <c r="J74625">
        <v>20000</v>
      </c>
      <c r="K74625">
        <v>30011</v>
      </c>
      <c r="L74625">
        <v>40034</v>
      </c>
      <c r="M74625">
        <v>50037</v>
      </c>
      <c r="N74625" t="s">
        <v>28</v>
      </c>
      <c r="P74625">
        <v>2257873.7399999993</v>
      </c>
    </row>
    <row r="74626" spans="1:16" hidden="1" x14ac:dyDescent="0.3">
      <c r="A74626" t="s">
        <v>29</v>
      </c>
      <c r="B74626" t="s">
        <v>1</v>
      </c>
      <c r="D74626" s="1">
        <v>45413</v>
      </c>
      <c r="I74626">
        <v>10003</v>
      </c>
      <c r="J74626">
        <v>20000</v>
      </c>
      <c r="K74626">
        <v>30011</v>
      </c>
      <c r="L74626">
        <v>40034</v>
      </c>
      <c r="M74626">
        <v>50037</v>
      </c>
      <c r="N74626" t="s">
        <v>28</v>
      </c>
      <c r="P74626">
        <v>-1056877.0784000002</v>
      </c>
    </row>
    <row r="74627" spans="1:16" hidden="1" x14ac:dyDescent="0.3">
      <c r="A74627" t="s">
        <v>29</v>
      </c>
      <c r="B74627" t="s">
        <v>32</v>
      </c>
      <c r="D74627" s="1">
        <v>45413</v>
      </c>
      <c r="I74627">
        <v>10003</v>
      </c>
      <c r="J74627">
        <v>20000</v>
      </c>
      <c r="K74627">
        <v>30011</v>
      </c>
      <c r="L74627">
        <v>40034</v>
      </c>
      <c r="M74627">
        <v>50037</v>
      </c>
      <c r="N74627" t="s">
        <v>28</v>
      </c>
      <c r="P74627">
        <v>-3386.8106100000005</v>
      </c>
    </row>
    <row r="74628" spans="1:16" hidden="1" x14ac:dyDescent="0.3">
      <c r="A74628" t="s">
        <v>29</v>
      </c>
      <c r="B74628" t="s">
        <v>2</v>
      </c>
      <c r="D74628" s="1">
        <v>45413</v>
      </c>
      <c r="I74628">
        <v>10003</v>
      </c>
      <c r="J74628">
        <v>20000</v>
      </c>
      <c r="K74628">
        <v>30011</v>
      </c>
      <c r="L74628">
        <v>40034</v>
      </c>
      <c r="M74628">
        <v>50037</v>
      </c>
      <c r="N74628" t="s">
        <v>28</v>
      </c>
      <c r="P74628">
        <v>-112893.68700000002</v>
      </c>
    </row>
    <row r="74629" spans="1:16" x14ac:dyDescent="0.3">
      <c r="A74629" t="s">
        <v>29</v>
      </c>
      <c r="B74629" t="s">
        <v>50</v>
      </c>
      <c r="D74629" s="1">
        <v>45413</v>
      </c>
      <c r="I74629">
        <v>10003</v>
      </c>
      <c r="J74629">
        <v>90002</v>
      </c>
      <c r="K74629">
        <v>30011</v>
      </c>
      <c r="L74629">
        <v>40034</v>
      </c>
      <c r="M74629">
        <v>50037</v>
      </c>
      <c r="N74629" t="s">
        <v>28</v>
      </c>
      <c r="P74629">
        <v>-144119.61999999997</v>
      </c>
    </row>
    <row r="74630" spans="1:16" x14ac:dyDescent="0.3">
      <c r="A74630" t="s">
        <v>29</v>
      </c>
      <c r="B74630" t="s">
        <v>49</v>
      </c>
      <c r="D74630" s="1">
        <v>45413</v>
      </c>
      <c r="I74630">
        <v>10003</v>
      </c>
      <c r="J74630">
        <v>90002</v>
      </c>
      <c r="K74630">
        <v>30011</v>
      </c>
      <c r="L74630">
        <v>40034</v>
      </c>
      <c r="M74630">
        <v>50037</v>
      </c>
      <c r="N74630" t="s">
        <v>28</v>
      </c>
      <c r="P74630">
        <v>2401993.36</v>
      </c>
    </row>
    <row r="74631" spans="1:16" hidden="1" x14ac:dyDescent="0.3">
      <c r="A74631" t="s">
        <v>29</v>
      </c>
      <c r="B74631" t="s">
        <v>30</v>
      </c>
      <c r="D74631" s="1">
        <v>45413</v>
      </c>
      <c r="I74631">
        <v>10003</v>
      </c>
      <c r="J74631">
        <v>20005</v>
      </c>
      <c r="K74631">
        <v>30011</v>
      </c>
      <c r="L74631">
        <v>40034</v>
      </c>
      <c r="M74631">
        <v>50037</v>
      </c>
      <c r="N74631" t="s">
        <v>28</v>
      </c>
      <c r="P74631">
        <v>-112893.68700000002</v>
      </c>
    </row>
    <row r="74632" spans="1:16" hidden="1" x14ac:dyDescent="0.3">
      <c r="A74632" t="s">
        <v>29</v>
      </c>
      <c r="B74632" t="s">
        <v>31</v>
      </c>
      <c r="D74632" s="1">
        <v>45413</v>
      </c>
      <c r="I74632">
        <v>10003</v>
      </c>
      <c r="J74632">
        <v>20002</v>
      </c>
      <c r="K74632">
        <v>30011</v>
      </c>
      <c r="L74632">
        <v>40034</v>
      </c>
      <c r="M74632">
        <v>50037</v>
      </c>
      <c r="N74632" t="s">
        <v>28</v>
      </c>
      <c r="P74632">
        <v>-79025.580900000015</v>
      </c>
    </row>
    <row r="74633" spans="1:16" x14ac:dyDescent="0.3">
      <c r="A74633" t="s">
        <v>29</v>
      </c>
      <c r="B74633" t="s">
        <v>48</v>
      </c>
      <c r="D74633" s="1">
        <v>45413</v>
      </c>
      <c r="I74633">
        <v>10003</v>
      </c>
      <c r="J74633">
        <v>90001</v>
      </c>
      <c r="K74633">
        <v>30011</v>
      </c>
      <c r="L74633">
        <v>40034</v>
      </c>
      <c r="M74633">
        <v>50037</v>
      </c>
      <c r="N74633" t="s">
        <v>28</v>
      </c>
      <c r="P74633">
        <v>104</v>
      </c>
    </row>
    <row r="74634" spans="1:16" hidden="1" x14ac:dyDescent="0.3">
      <c r="A74634" t="s">
        <v>29</v>
      </c>
      <c r="B74634" t="s">
        <v>33</v>
      </c>
      <c r="D74634" s="1">
        <v>45413</v>
      </c>
      <c r="I74634">
        <v>10003</v>
      </c>
      <c r="J74634">
        <v>20001</v>
      </c>
      <c r="K74634">
        <v>30011</v>
      </c>
      <c r="L74634">
        <v>40034</v>
      </c>
      <c r="M74634">
        <v>50037</v>
      </c>
      <c r="N74634" t="s">
        <v>28</v>
      </c>
      <c r="P74634">
        <v>-58957.345492879562</v>
      </c>
    </row>
    <row r="74635" spans="1:16" hidden="1" x14ac:dyDescent="0.3">
      <c r="A74635" t="s">
        <v>29</v>
      </c>
      <c r="B74635" t="s">
        <v>6</v>
      </c>
      <c r="D74635" s="1">
        <v>45413</v>
      </c>
      <c r="I74635">
        <v>10003</v>
      </c>
      <c r="J74635">
        <v>20001</v>
      </c>
      <c r="K74635">
        <v>30011</v>
      </c>
      <c r="L74635">
        <v>40034</v>
      </c>
      <c r="M74635">
        <v>50037</v>
      </c>
      <c r="N74635" t="s">
        <v>28</v>
      </c>
      <c r="P74635">
        <v>-20320.863659999999</v>
      </c>
    </row>
    <row r="74636" spans="1:16" hidden="1" x14ac:dyDescent="0.3">
      <c r="A74636" t="s">
        <v>29</v>
      </c>
      <c r="B74636" t="s">
        <v>12</v>
      </c>
      <c r="D74636" s="1">
        <v>45413</v>
      </c>
      <c r="I74636">
        <v>10003</v>
      </c>
      <c r="J74636">
        <v>20001</v>
      </c>
      <c r="K74636">
        <v>30011</v>
      </c>
      <c r="L74636">
        <v>40034</v>
      </c>
      <c r="M74636">
        <v>50037</v>
      </c>
      <c r="N74636" t="s">
        <v>28</v>
      </c>
      <c r="P74636">
        <v>-251188.45357499999</v>
      </c>
    </row>
    <row r="74637" spans="1:16" hidden="1" x14ac:dyDescent="0.3">
      <c r="A74637" t="s">
        <v>29</v>
      </c>
      <c r="B74637" t="s">
        <v>34</v>
      </c>
      <c r="D74637" s="1">
        <v>45413</v>
      </c>
      <c r="I74637">
        <v>10003</v>
      </c>
      <c r="J74637">
        <v>20001</v>
      </c>
      <c r="K74637">
        <v>30011</v>
      </c>
      <c r="L74637">
        <v>40034</v>
      </c>
      <c r="M74637">
        <v>50037</v>
      </c>
      <c r="N74637" t="s">
        <v>28</v>
      </c>
      <c r="P74637">
        <v>-496096.90918924042</v>
      </c>
    </row>
    <row r="74638" spans="1:16" hidden="1" x14ac:dyDescent="0.3">
      <c r="A74638" t="s">
        <v>29</v>
      </c>
      <c r="B74638" t="s">
        <v>35</v>
      </c>
      <c r="D74638" s="1">
        <v>45413</v>
      </c>
      <c r="I74638">
        <v>10003</v>
      </c>
      <c r="J74638">
        <v>20001</v>
      </c>
      <c r="K74638">
        <v>30011</v>
      </c>
      <c r="L74638">
        <v>40034</v>
      </c>
      <c r="M74638">
        <v>50037</v>
      </c>
      <c r="N74638" t="s">
        <v>28</v>
      </c>
      <c r="P74638">
        <v>-29680.606544029131</v>
      </c>
    </row>
    <row r="74639" spans="1:16" x14ac:dyDescent="0.3">
      <c r="A74639" t="s">
        <v>29</v>
      </c>
      <c r="B74639" t="s">
        <v>48</v>
      </c>
      <c r="D74639" s="1">
        <v>45413</v>
      </c>
      <c r="I74639">
        <v>10004</v>
      </c>
      <c r="J74639">
        <v>90001</v>
      </c>
      <c r="K74639">
        <v>30028</v>
      </c>
      <c r="L74639">
        <v>40034</v>
      </c>
      <c r="M74639">
        <v>50037</v>
      </c>
      <c r="N74639" t="s">
        <v>28</v>
      </c>
      <c r="P74639">
        <v>54</v>
      </c>
    </row>
    <row r="74640" spans="1:16" x14ac:dyDescent="0.3">
      <c r="A74640" t="s">
        <v>29</v>
      </c>
      <c r="B74640" t="s">
        <v>48</v>
      </c>
      <c r="D74640" s="1">
        <v>45413</v>
      </c>
      <c r="I74640">
        <v>10004</v>
      </c>
      <c r="J74640">
        <v>90001</v>
      </c>
      <c r="K74640">
        <v>30006</v>
      </c>
      <c r="L74640">
        <v>40034</v>
      </c>
      <c r="M74640">
        <v>50037</v>
      </c>
      <c r="N74640" t="s">
        <v>28</v>
      </c>
      <c r="P74640">
        <v>57</v>
      </c>
    </row>
    <row r="74641" spans="1:16" x14ac:dyDescent="0.3">
      <c r="A74641" t="s">
        <v>29</v>
      </c>
      <c r="B74641" t="s">
        <v>48</v>
      </c>
      <c r="D74641" s="1">
        <v>45413</v>
      </c>
      <c r="I74641">
        <v>10004</v>
      </c>
      <c r="J74641">
        <v>90001</v>
      </c>
      <c r="K74641">
        <v>30010</v>
      </c>
      <c r="L74641">
        <v>40034</v>
      </c>
      <c r="M74641">
        <v>50037</v>
      </c>
      <c r="N74641" t="s">
        <v>28</v>
      </c>
      <c r="P74641">
        <v>23</v>
      </c>
    </row>
    <row r="74642" spans="1:16" x14ac:dyDescent="0.3">
      <c r="A74642" t="s">
        <v>29</v>
      </c>
      <c r="B74642" t="s">
        <v>48</v>
      </c>
      <c r="D74642" s="1">
        <v>45413</v>
      </c>
      <c r="I74642">
        <v>10004</v>
      </c>
      <c r="J74642">
        <v>90001</v>
      </c>
      <c r="K74642">
        <v>30027</v>
      </c>
      <c r="L74642">
        <v>40034</v>
      </c>
      <c r="M74642">
        <v>50037</v>
      </c>
      <c r="N74642" t="s">
        <v>28</v>
      </c>
      <c r="P74642">
        <v>14</v>
      </c>
    </row>
    <row r="74643" spans="1:16" x14ac:dyDescent="0.3">
      <c r="A74643" t="s">
        <v>29</v>
      </c>
      <c r="B74643" t="s">
        <v>48</v>
      </c>
      <c r="D74643" s="1">
        <v>45413</v>
      </c>
      <c r="I74643">
        <v>10004</v>
      </c>
      <c r="J74643">
        <v>90001</v>
      </c>
      <c r="K74643">
        <v>30039</v>
      </c>
      <c r="L74643">
        <v>40034</v>
      </c>
      <c r="M74643">
        <v>50037</v>
      </c>
      <c r="N74643" t="s">
        <v>28</v>
      </c>
      <c r="P74643">
        <v>30</v>
      </c>
    </row>
    <row r="74644" spans="1:16" x14ac:dyDescent="0.3">
      <c r="A74644" t="s">
        <v>29</v>
      </c>
      <c r="B74644" t="s">
        <v>48</v>
      </c>
      <c r="D74644" s="1">
        <v>45413</v>
      </c>
      <c r="I74644">
        <v>10004</v>
      </c>
      <c r="J74644">
        <v>90001</v>
      </c>
      <c r="K74644">
        <v>30031</v>
      </c>
      <c r="L74644">
        <v>40034</v>
      </c>
      <c r="M74644">
        <v>50037</v>
      </c>
      <c r="N74644" t="s">
        <v>28</v>
      </c>
      <c r="P74644">
        <v>26</v>
      </c>
    </row>
    <row r="74645" spans="1:16" x14ac:dyDescent="0.3">
      <c r="A74645" t="s">
        <v>29</v>
      </c>
      <c r="B74645" t="s">
        <v>48</v>
      </c>
      <c r="D74645" s="1">
        <v>45413</v>
      </c>
      <c r="I74645">
        <v>10004</v>
      </c>
      <c r="J74645">
        <v>90001</v>
      </c>
      <c r="K74645">
        <v>30040</v>
      </c>
      <c r="L74645">
        <v>40034</v>
      </c>
      <c r="M74645">
        <v>50037</v>
      </c>
      <c r="N74645" t="s">
        <v>28</v>
      </c>
      <c r="P74645">
        <v>30</v>
      </c>
    </row>
    <row r="74646" spans="1:16" x14ac:dyDescent="0.3">
      <c r="A74646" t="s">
        <v>29</v>
      </c>
      <c r="B74646" t="s">
        <v>48</v>
      </c>
      <c r="D74646" s="1">
        <v>45413</v>
      </c>
      <c r="I74646">
        <v>10004</v>
      </c>
      <c r="J74646">
        <v>90001</v>
      </c>
      <c r="K74646">
        <v>30015</v>
      </c>
      <c r="L74646">
        <v>40034</v>
      </c>
      <c r="M74646">
        <v>50037</v>
      </c>
      <c r="N74646" t="s">
        <v>28</v>
      </c>
      <c r="P74646">
        <v>12</v>
      </c>
    </row>
    <row r="74647" spans="1:16" x14ac:dyDescent="0.3">
      <c r="A74647" t="s">
        <v>29</v>
      </c>
      <c r="B74647" t="s">
        <v>48</v>
      </c>
      <c r="D74647" s="1">
        <v>45413</v>
      </c>
      <c r="I74647">
        <v>10004</v>
      </c>
      <c r="J74647">
        <v>90001</v>
      </c>
      <c r="K74647">
        <v>30017</v>
      </c>
      <c r="L74647">
        <v>40034</v>
      </c>
      <c r="M74647">
        <v>50037</v>
      </c>
      <c r="N74647" t="s">
        <v>28</v>
      </c>
      <c r="P74647">
        <v>24</v>
      </c>
    </row>
    <row r="74648" spans="1:16" x14ac:dyDescent="0.3">
      <c r="A74648" t="s">
        <v>29</v>
      </c>
      <c r="B74648" t="s">
        <v>48</v>
      </c>
      <c r="D74648" s="1">
        <v>45413</v>
      </c>
      <c r="I74648">
        <v>10004</v>
      </c>
      <c r="J74648">
        <v>90001</v>
      </c>
      <c r="K74648">
        <v>30034</v>
      </c>
      <c r="L74648">
        <v>40034</v>
      </c>
      <c r="M74648">
        <v>50037</v>
      </c>
      <c r="N74648" t="s">
        <v>28</v>
      </c>
      <c r="P74648">
        <v>19</v>
      </c>
    </row>
    <row r="74649" spans="1:16" x14ac:dyDescent="0.3">
      <c r="A74649" t="s">
        <v>29</v>
      </c>
      <c r="B74649" t="s">
        <v>48</v>
      </c>
      <c r="D74649" s="1">
        <v>45413</v>
      </c>
      <c r="I74649">
        <v>10004</v>
      </c>
      <c r="J74649">
        <v>90001</v>
      </c>
      <c r="K74649">
        <v>30013</v>
      </c>
      <c r="L74649">
        <v>40034</v>
      </c>
      <c r="M74649">
        <v>50037</v>
      </c>
      <c r="N74649" t="s">
        <v>28</v>
      </c>
      <c r="P74649">
        <v>19</v>
      </c>
    </row>
    <row r="74650" spans="1:16" x14ac:dyDescent="0.3">
      <c r="A74650" t="s">
        <v>29</v>
      </c>
      <c r="B74650" t="s">
        <v>48</v>
      </c>
      <c r="D74650" s="1">
        <v>45413</v>
      </c>
      <c r="I74650">
        <v>10004</v>
      </c>
      <c r="J74650">
        <v>90001</v>
      </c>
      <c r="K74650">
        <v>30004</v>
      </c>
      <c r="L74650">
        <v>40034</v>
      </c>
      <c r="M74650">
        <v>50037</v>
      </c>
      <c r="N74650" t="s">
        <v>28</v>
      </c>
      <c r="P74650">
        <v>17</v>
      </c>
    </row>
    <row r="74651" spans="1:16" x14ac:dyDescent="0.3">
      <c r="A74651" t="s">
        <v>29</v>
      </c>
      <c r="B74651" t="s">
        <v>48</v>
      </c>
      <c r="D74651" s="1">
        <v>45413</v>
      </c>
      <c r="I74651">
        <v>10004</v>
      </c>
      <c r="J74651">
        <v>90001</v>
      </c>
      <c r="K74651">
        <v>30045</v>
      </c>
      <c r="L74651">
        <v>40034</v>
      </c>
      <c r="M74651">
        <v>50037</v>
      </c>
      <c r="N74651" t="s">
        <v>28</v>
      </c>
      <c r="P74651">
        <v>19</v>
      </c>
    </row>
    <row r="74652" spans="1:16" x14ac:dyDescent="0.3">
      <c r="A74652" t="s">
        <v>29</v>
      </c>
      <c r="B74652" t="s">
        <v>48</v>
      </c>
      <c r="D74652" s="1">
        <v>45413</v>
      </c>
      <c r="I74652">
        <v>10004</v>
      </c>
      <c r="J74652">
        <v>90001</v>
      </c>
      <c r="K74652">
        <v>30035</v>
      </c>
      <c r="L74652">
        <v>40034</v>
      </c>
      <c r="M74652">
        <v>50037</v>
      </c>
      <c r="N74652" t="s">
        <v>28</v>
      </c>
      <c r="P74652">
        <v>10</v>
      </c>
    </row>
    <row r="74653" spans="1:16" x14ac:dyDescent="0.3">
      <c r="A74653" t="s">
        <v>29</v>
      </c>
      <c r="B74653" t="s">
        <v>48</v>
      </c>
      <c r="D74653" s="1">
        <v>45413</v>
      </c>
      <c r="I74653">
        <v>10004</v>
      </c>
      <c r="J74653">
        <v>90001</v>
      </c>
      <c r="K74653">
        <v>30024</v>
      </c>
      <c r="L74653">
        <v>40034</v>
      </c>
      <c r="M74653">
        <v>50037</v>
      </c>
      <c r="N74653" t="s">
        <v>28</v>
      </c>
      <c r="P74653">
        <v>9</v>
      </c>
    </row>
    <row r="74654" spans="1:16" x14ac:dyDescent="0.3">
      <c r="A74654" t="s">
        <v>29</v>
      </c>
      <c r="B74654" t="s">
        <v>48</v>
      </c>
      <c r="D74654" s="1">
        <v>45413</v>
      </c>
      <c r="I74654">
        <v>10004</v>
      </c>
      <c r="J74654">
        <v>90001</v>
      </c>
      <c r="K74654">
        <v>30043</v>
      </c>
      <c r="L74654">
        <v>40034</v>
      </c>
      <c r="M74654">
        <v>50037</v>
      </c>
      <c r="N74654" t="s">
        <v>28</v>
      </c>
      <c r="P74654">
        <v>11</v>
      </c>
    </row>
    <row r="74655" spans="1:16" x14ac:dyDescent="0.3">
      <c r="A74655" t="s">
        <v>29</v>
      </c>
      <c r="B74655" t="s">
        <v>48</v>
      </c>
      <c r="D74655" s="1">
        <v>45413</v>
      </c>
      <c r="I74655">
        <v>10004</v>
      </c>
      <c r="J74655">
        <v>90001</v>
      </c>
      <c r="K74655">
        <v>30041</v>
      </c>
      <c r="L74655">
        <v>40034</v>
      </c>
      <c r="M74655">
        <v>50037</v>
      </c>
      <c r="N74655" t="s">
        <v>28</v>
      </c>
      <c r="P74655">
        <v>11</v>
      </c>
    </row>
    <row r="74656" spans="1:16" x14ac:dyDescent="0.3">
      <c r="A74656" t="s">
        <v>29</v>
      </c>
      <c r="B74656" t="s">
        <v>48</v>
      </c>
      <c r="D74656" s="1">
        <v>45413</v>
      </c>
      <c r="I74656">
        <v>10004</v>
      </c>
      <c r="J74656">
        <v>90001</v>
      </c>
      <c r="K74656">
        <v>30033</v>
      </c>
      <c r="L74656">
        <v>40034</v>
      </c>
      <c r="M74656">
        <v>50037</v>
      </c>
      <c r="N74656" t="s">
        <v>28</v>
      </c>
      <c r="P74656">
        <v>13</v>
      </c>
    </row>
    <row r="74657" spans="1:16" x14ac:dyDescent="0.3">
      <c r="A74657" t="s">
        <v>29</v>
      </c>
      <c r="B74657" t="s">
        <v>48</v>
      </c>
      <c r="D74657" s="1">
        <v>45413</v>
      </c>
      <c r="I74657">
        <v>10004</v>
      </c>
      <c r="J74657">
        <v>90001</v>
      </c>
      <c r="K74657">
        <v>30038</v>
      </c>
      <c r="L74657">
        <v>40034</v>
      </c>
      <c r="M74657">
        <v>50037</v>
      </c>
      <c r="N74657" t="s">
        <v>28</v>
      </c>
      <c r="P74657">
        <v>7</v>
      </c>
    </row>
    <row r="74658" spans="1:16" x14ac:dyDescent="0.3">
      <c r="A74658" t="s">
        <v>29</v>
      </c>
      <c r="B74658" t="s">
        <v>48</v>
      </c>
      <c r="D74658" s="1">
        <v>45413</v>
      </c>
      <c r="I74658">
        <v>10004</v>
      </c>
      <c r="J74658">
        <v>90001</v>
      </c>
      <c r="K74658">
        <v>30008</v>
      </c>
      <c r="L74658">
        <v>40034</v>
      </c>
      <c r="M74658">
        <v>50037</v>
      </c>
      <c r="N74658" t="s">
        <v>28</v>
      </c>
      <c r="P74658">
        <v>8</v>
      </c>
    </row>
    <row r="74659" spans="1:16" x14ac:dyDescent="0.3">
      <c r="A74659" t="s">
        <v>29</v>
      </c>
      <c r="B74659" t="s">
        <v>48</v>
      </c>
      <c r="D74659" s="1">
        <v>45413</v>
      </c>
      <c r="I74659">
        <v>10004</v>
      </c>
      <c r="J74659">
        <v>90001</v>
      </c>
      <c r="K74659">
        <v>30042</v>
      </c>
      <c r="L74659">
        <v>40034</v>
      </c>
      <c r="M74659">
        <v>50037</v>
      </c>
      <c r="N74659" t="s">
        <v>28</v>
      </c>
      <c r="P74659">
        <v>11</v>
      </c>
    </row>
    <row r="74660" spans="1:16" x14ac:dyDescent="0.3">
      <c r="A74660" t="s">
        <v>29</v>
      </c>
      <c r="B74660" t="s">
        <v>48</v>
      </c>
      <c r="D74660" s="1">
        <v>45413</v>
      </c>
      <c r="I74660">
        <v>10004</v>
      </c>
      <c r="J74660">
        <v>90001</v>
      </c>
      <c r="K74660">
        <v>30021</v>
      </c>
      <c r="L74660">
        <v>40034</v>
      </c>
      <c r="M74660">
        <v>50037</v>
      </c>
      <c r="N74660" t="s">
        <v>28</v>
      </c>
      <c r="P74660">
        <v>8</v>
      </c>
    </row>
    <row r="74661" spans="1:16" x14ac:dyDescent="0.3">
      <c r="A74661" t="s">
        <v>29</v>
      </c>
      <c r="B74661" t="s">
        <v>48</v>
      </c>
      <c r="D74661" s="1">
        <v>45413</v>
      </c>
      <c r="I74661">
        <v>10004</v>
      </c>
      <c r="J74661">
        <v>90001</v>
      </c>
      <c r="K74661">
        <v>30023</v>
      </c>
      <c r="L74661">
        <v>40034</v>
      </c>
      <c r="M74661">
        <v>50037</v>
      </c>
      <c r="N74661" t="s">
        <v>28</v>
      </c>
      <c r="P74661">
        <v>6</v>
      </c>
    </row>
    <row r="74662" spans="1:16" x14ac:dyDescent="0.3">
      <c r="A74662" t="s">
        <v>29</v>
      </c>
      <c r="B74662" t="s">
        <v>48</v>
      </c>
      <c r="D74662" s="1">
        <v>45413</v>
      </c>
      <c r="I74662">
        <v>10004</v>
      </c>
      <c r="J74662">
        <v>90001</v>
      </c>
      <c r="K74662">
        <v>30016</v>
      </c>
      <c r="L74662">
        <v>40034</v>
      </c>
      <c r="M74662">
        <v>50037</v>
      </c>
      <c r="N74662" t="s">
        <v>28</v>
      </c>
      <c r="P74662">
        <v>9</v>
      </c>
    </row>
    <row r="74663" spans="1:16" x14ac:dyDescent="0.3">
      <c r="A74663" t="s">
        <v>29</v>
      </c>
      <c r="B74663" t="s">
        <v>48</v>
      </c>
      <c r="D74663" s="1">
        <v>45413</v>
      </c>
      <c r="I74663">
        <v>10004</v>
      </c>
      <c r="J74663">
        <v>90001</v>
      </c>
      <c r="K74663">
        <v>30053</v>
      </c>
      <c r="L74663">
        <v>40034</v>
      </c>
      <c r="M74663">
        <v>50037</v>
      </c>
      <c r="N74663" t="s">
        <v>28</v>
      </c>
      <c r="P74663">
        <v>10</v>
      </c>
    </row>
    <row r="74664" spans="1:16" hidden="1" x14ac:dyDescent="0.3">
      <c r="A74664" t="s">
        <v>29</v>
      </c>
      <c r="B74664" t="s">
        <v>31</v>
      </c>
      <c r="D74664" s="1">
        <v>45413</v>
      </c>
      <c r="I74664">
        <v>10004</v>
      </c>
      <c r="J74664">
        <v>20002</v>
      </c>
      <c r="K74664">
        <v>30015</v>
      </c>
      <c r="L74664">
        <v>40034</v>
      </c>
      <c r="M74664">
        <v>50037</v>
      </c>
      <c r="N74664" t="s">
        <v>28</v>
      </c>
      <c r="P74664">
        <v>-3907.8578999999991</v>
      </c>
    </row>
    <row r="74665" spans="1:16" hidden="1" x14ac:dyDescent="0.3">
      <c r="A74665" t="s">
        <v>29</v>
      </c>
      <c r="B74665" t="s">
        <v>31</v>
      </c>
      <c r="D74665" s="1">
        <v>45413</v>
      </c>
      <c r="I74665">
        <v>10004</v>
      </c>
      <c r="J74665">
        <v>20002</v>
      </c>
      <c r="K74665">
        <v>30010</v>
      </c>
      <c r="L74665">
        <v>40034</v>
      </c>
      <c r="M74665">
        <v>50037</v>
      </c>
      <c r="N74665" t="s">
        <v>28</v>
      </c>
      <c r="P74665">
        <v>-7490.0617500000008</v>
      </c>
    </row>
    <row r="74666" spans="1:16" hidden="1" x14ac:dyDescent="0.3">
      <c r="A74666" t="s">
        <v>29</v>
      </c>
      <c r="B74666" t="s">
        <v>31</v>
      </c>
      <c r="D74666" s="1">
        <v>45413</v>
      </c>
      <c r="I74666">
        <v>10004</v>
      </c>
      <c r="J74666">
        <v>20002</v>
      </c>
      <c r="K74666">
        <v>30017</v>
      </c>
      <c r="L74666">
        <v>40034</v>
      </c>
      <c r="M74666">
        <v>50037</v>
      </c>
      <c r="N74666" t="s">
        <v>28</v>
      </c>
      <c r="P74666">
        <v>-7815.716400000003</v>
      </c>
    </row>
    <row r="74667" spans="1:16" hidden="1" x14ac:dyDescent="0.3">
      <c r="A74667" t="s">
        <v>29</v>
      </c>
      <c r="B74667" t="s">
        <v>31</v>
      </c>
      <c r="D74667" s="1">
        <v>45413</v>
      </c>
      <c r="I74667">
        <v>10004</v>
      </c>
      <c r="J74667">
        <v>20002</v>
      </c>
      <c r="K74667">
        <v>30028</v>
      </c>
      <c r="L74667">
        <v>40034</v>
      </c>
      <c r="M74667">
        <v>50037</v>
      </c>
      <c r="N74667" t="s">
        <v>28</v>
      </c>
      <c r="P74667">
        <v>-17585.362800000003</v>
      </c>
    </row>
    <row r="74668" spans="1:16" hidden="1" x14ac:dyDescent="0.3">
      <c r="A74668" t="s">
        <v>29</v>
      </c>
      <c r="B74668" t="s">
        <v>31</v>
      </c>
      <c r="D74668" s="1">
        <v>45413</v>
      </c>
      <c r="I74668">
        <v>10004</v>
      </c>
      <c r="J74668">
        <v>20002</v>
      </c>
      <c r="K74668">
        <v>30039</v>
      </c>
      <c r="L74668">
        <v>40034</v>
      </c>
      <c r="M74668">
        <v>50037</v>
      </c>
      <c r="N74668" t="s">
        <v>28</v>
      </c>
      <c r="P74668">
        <v>-9769.6456500000004</v>
      </c>
    </row>
    <row r="74669" spans="1:16" hidden="1" x14ac:dyDescent="0.3">
      <c r="A74669" t="s">
        <v>29</v>
      </c>
      <c r="B74669" t="s">
        <v>31</v>
      </c>
      <c r="D74669" s="1">
        <v>45413</v>
      </c>
      <c r="I74669">
        <v>10004</v>
      </c>
      <c r="J74669">
        <v>20002</v>
      </c>
      <c r="K74669">
        <v>30031</v>
      </c>
      <c r="L74669">
        <v>40034</v>
      </c>
      <c r="M74669">
        <v>50037</v>
      </c>
      <c r="N74669" t="s">
        <v>28</v>
      </c>
      <c r="P74669">
        <v>-8467.0261500000015</v>
      </c>
    </row>
    <row r="74670" spans="1:16" hidden="1" x14ac:dyDescent="0.3">
      <c r="A74670" t="s">
        <v>29</v>
      </c>
      <c r="B74670" t="s">
        <v>31</v>
      </c>
      <c r="D74670" s="1">
        <v>45413</v>
      </c>
      <c r="I74670">
        <v>10004</v>
      </c>
      <c r="J74670">
        <v>20002</v>
      </c>
      <c r="K74670">
        <v>30034</v>
      </c>
      <c r="L74670">
        <v>40034</v>
      </c>
      <c r="M74670">
        <v>50037</v>
      </c>
      <c r="N74670" t="s">
        <v>28</v>
      </c>
      <c r="P74670">
        <v>-6187.4421000000011</v>
      </c>
    </row>
    <row r="74671" spans="1:16" hidden="1" x14ac:dyDescent="0.3">
      <c r="A74671" t="s">
        <v>29</v>
      </c>
      <c r="B74671" t="s">
        <v>31</v>
      </c>
      <c r="D74671" s="1">
        <v>45413</v>
      </c>
      <c r="I74671">
        <v>10004</v>
      </c>
      <c r="J74671">
        <v>20002</v>
      </c>
      <c r="K74671">
        <v>30006</v>
      </c>
      <c r="L74671">
        <v>40034</v>
      </c>
      <c r="M74671">
        <v>50037</v>
      </c>
      <c r="N74671" t="s">
        <v>28</v>
      </c>
      <c r="P74671">
        <v>-18562.32735</v>
      </c>
    </row>
    <row r="74672" spans="1:16" hidden="1" x14ac:dyDescent="0.3">
      <c r="A74672" t="s">
        <v>29</v>
      </c>
      <c r="B74672" t="s">
        <v>31</v>
      </c>
      <c r="D74672" s="1">
        <v>45413</v>
      </c>
      <c r="I74672">
        <v>10004</v>
      </c>
      <c r="J74672">
        <v>20002</v>
      </c>
      <c r="K74672">
        <v>30040</v>
      </c>
      <c r="L74672">
        <v>40034</v>
      </c>
      <c r="M74672">
        <v>50037</v>
      </c>
      <c r="N74672" t="s">
        <v>28</v>
      </c>
      <c r="P74672">
        <v>-9769.6456500000004</v>
      </c>
    </row>
    <row r="74673" spans="1:16" hidden="1" x14ac:dyDescent="0.3">
      <c r="A74673" t="s">
        <v>29</v>
      </c>
      <c r="B74673" t="s">
        <v>31</v>
      </c>
      <c r="D74673" s="1">
        <v>45413</v>
      </c>
      <c r="I74673">
        <v>10004</v>
      </c>
      <c r="J74673">
        <v>20002</v>
      </c>
      <c r="K74673">
        <v>30004</v>
      </c>
      <c r="L74673">
        <v>40034</v>
      </c>
      <c r="M74673">
        <v>50037</v>
      </c>
      <c r="N74673" t="s">
        <v>28</v>
      </c>
      <c r="P74673">
        <v>-5536.1322</v>
      </c>
    </row>
    <row r="74674" spans="1:16" hidden="1" x14ac:dyDescent="0.3">
      <c r="A74674" t="s">
        <v>29</v>
      </c>
      <c r="B74674" t="s">
        <v>31</v>
      </c>
      <c r="D74674" s="1">
        <v>45413</v>
      </c>
      <c r="I74674">
        <v>10004</v>
      </c>
      <c r="J74674">
        <v>20002</v>
      </c>
      <c r="K74674">
        <v>30041</v>
      </c>
      <c r="L74674">
        <v>40034</v>
      </c>
      <c r="M74674">
        <v>50037</v>
      </c>
      <c r="N74674" t="s">
        <v>28</v>
      </c>
      <c r="P74674">
        <v>-3582.2032499999991</v>
      </c>
    </row>
    <row r="74675" spans="1:16" hidden="1" x14ac:dyDescent="0.3">
      <c r="A74675" t="s">
        <v>29</v>
      </c>
      <c r="B74675" t="s">
        <v>31</v>
      </c>
      <c r="D74675" s="1">
        <v>45413</v>
      </c>
      <c r="I74675">
        <v>10004</v>
      </c>
      <c r="J74675">
        <v>20002</v>
      </c>
      <c r="K74675">
        <v>30013</v>
      </c>
      <c r="L74675">
        <v>40034</v>
      </c>
      <c r="M74675">
        <v>50037</v>
      </c>
      <c r="N74675" t="s">
        <v>28</v>
      </c>
      <c r="P74675">
        <v>-6187.4418000000014</v>
      </c>
    </row>
    <row r="74676" spans="1:16" hidden="1" x14ac:dyDescent="0.3">
      <c r="A74676" t="s">
        <v>29</v>
      </c>
      <c r="B74676" t="s">
        <v>31</v>
      </c>
      <c r="D74676" s="1">
        <v>45413</v>
      </c>
      <c r="I74676">
        <v>10004</v>
      </c>
      <c r="J74676">
        <v>20002</v>
      </c>
      <c r="K74676">
        <v>30027</v>
      </c>
      <c r="L74676">
        <v>40034</v>
      </c>
      <c r="M74676">
        <v>50037</v>
      </c>
      <c r="N74676" t="s">
        <v>28</v>
      </c>
      <c r="P74676">
        <v>-4559.1678000000002</v>
      </c>
    </row>
    <row r="74677" spans="1:16" hidden="1" x14ac:dyDescent="0.3">
      <c r="A74677" t="s">
        <v>29</v>
      </c>
      <c r="B74677" t="s">
        <v>31</v>
      </c>
      <c r="D74677" s="1">
        <v>45413</v>
      </c>
      <c r="I74677">
        <v>10004</v>
      </c>
      <c r="J74677">
        <v>20002</v>
      </c>
      <c r="K74677">
        <v>30035</v>
      </c>
      <c r="L74677">
        <v>40034</v>
      </c>
      <c r="M74677">
        <v>50037</v>
      </c>
      <c r="N74677" t="s">
        <v>28</v>
      </c>
      <c r="P74677">
        <v>-3256.5486000000001</v>
      </c>
    </row>
    <row r="74678" spans="1:16" hidden="1" x14ac:dyDescent="0.3">
      <c r="A74678" t="s">
        <v>29</v>
      </c>
      <c r="B74678" t="s">
        <v>31</v>
      </c>
      <c r="D74678" s="1">
        <v>45413</v>
      </c>
      <c r="I74678">
        <v>10004</v>
      </c>
      <c r="J74678">
        <v>20002</v>
      </c>
      <c r="K74678">
        <v>30033</v>
      </c>
      <c r="L74678">
        <v>40034</v>
      </c>
      <c r="M74678">
        <v>50037</v>
      </c>
      <c r="N74678" t="s">
        <v>28</v>
      </c>
      <c r="P74678">
        <v>-4233.5132999999996</v>
      </c>
    </row>
    <row r="74679" spans="1:16" hidden="1" x14ac:dyDescent="0.3">
      <c r="A74679" t="s">
        <v>29</v>
      </c>
      <c r="B74679" t="s">
        <v>31</v>
      </c>
      <c r="D74679" s="1">
        <v>45413</v>
      </c>
      <c r="I74679">
        <v>10004</v>
      </c>
      <c r="J74679">
        <v>20002</v>
      </c>
      <c r="K74679">
        <v>30045</v>
      </c>
      <c r="L74679">
        <v>40034</v>
      </c>
      <c r="M74679">
        <v>50037</v>
      </c>
      <c r="N74679" t="s">
        <v>28</v>
      </c>
      <c r="P74679">
        <v>-6187.4418000000014</v>
      </c>
    </row>
    <row r="74680" spans="1:16" hidden="1" x14ac:dyDescent="0.3">
      <c r="A74680" t="s">
        <v>29</v>
      </c>
      <c r="B74680" t="s">
        <v>31</v>
      </c>
      <c r="D74680" s="1">
        <v>45413</v>
      </c>
      <c r="I74680">
        <v>10004</v>
      </c>
      <c r="J74680">
        <v>20002</v>
      </c>
      <c r="K74680">
        <v>30008</v>
      </c>
      <c r="L74680">
        <v>40034</v>
      </c>
      <c r="M74680">
        <v>50037</v>
      </c>
      <c r="N74680" t="s">
        <v>28</v>
      </c>
      <c r="P74680">
        <v>-2605.2386999999999</v>
      </c>
    </row>
    <row r="74681" spans="1:16" hidden="1" x14ac:dyDescent="0.3">
      <c r="A74681" t="s">
        <v>29</v>
      </c>
      <c r="B74681" t="s">
        <v>31</v>
      </c>
      <c r="D74681" s="1">
        <v>45413</v>
      </c>
      <c r="I74681">
        <v>10004</v>
      </c>
      <c r="J74681">
        <v>20002</v>
      </c>
      <c r="K74681">
        <v>30042</v>
      </c>
      <c r="L74681">
        <v>40034</v>
      </c>
      <c r="M74681">
        <v>50037</v>
      </c>
      <c r="N74681" t="s">
        <v>28</v>
      </c>
      <c r="P74681">
        <v>-3582.202949999999</v>
      </c>
    </row>
    <row r="74682" spans="1:16" hidden="1" x14ac:dyDescent="0.3">
      <c r="A74682" t="s">
        <v>29</v>
      </c>
      <c r="B74682" t="s">
        <v>31</v>
      </c>
      <c r="D74682" s="1">
        <v>45413</v>
      </c>
      <c r="I74682">
        <v>10004</v>
      </c>
      <c r="J74682">
        <v>20002</v>
      </c>
      <c r="K74682">
        <v>30038</v>
      </c>
      <c r="L74682">
        <v>40034</v>
      </c>
      <c r="M74682">
        <v>50037</v>
      </c>
      <c r="N74682" t="s">
        <v>28</v>
      </c>
      <c r="P74682">
        <v>-2279.5840499999999</v>
      </c>
    </row>
    <row r="74683" spans="1:16" hidden="1" x14ac:dyDescent="0.3">
      <c r="A74683" t="s">
        <v>29</v>
      </c>
      <c r="B74683" t="s">
        <v>31</v>
      </c>
      <c r="D74683" s="1">
        <v>45413</v>
      </c>
      <c r="I74683">
        <v>10004</v>
      </c>
      <c r="J74683">
        <v>20002</v>
      </c>
      <c r="K74683">
        <v>30021</v>
      </c>
      <c r="L74683">
        <v>40034</v>
      </c>
      <c r="M74683">
        <v>50037</v>
      </c>
      <c r="N74683" t="s">
        <v>28</v>
      </c>
      <c r="P74683">
        <v>-2605.2386999999999</v>
      </c>
    </row>
    <row r="74684" spans="1:16" hidden="1" x14ac:dyDescent="0.3">
      <c r="A74684" t="s">
        <v>29</v>
      </c>
      <c r="B74684" t="s">
        <v>31</v>
      </c>
      <c r="D74684" s="1">
        <v>45413</v>
      </c>
      <c r="I74684">
        <v>10004</v>
      </c>
      <c r="J74684">
        <v>20002</v>
      </c>
      <c r="K74684">
        <v>30024</v>
      </c>
      <c r="L74684">
        <v>40034</v>
      </c>
      <c r="M74684">
        <v>50037</v>
      </c>
      <c r="N74684" t="s">
        <v>28</v>
      </c>
      <c r="P74684">
        <v>-2930.8934999999997</v>
      </c>
    </row>
    <row r="74685" spans="1:16" hidden="1" x14ac:dyDescent="0.3">
      <c r="A74685" t="s">
        <v>29</v>
      </c>
      <c r="B74685" t="s">
        <v>31</v>
      </c>
      <c r="D74685" s="1">
        <v>45413</v>
      </c>
      <c r="I74685">
        <v>10004</v>
      </c>
      <c r="J74685">
        <v>20002</v>
      </c>
      <c r="K74685">
        <v>30023</v>
      </c>
      <c r="L74685">
        <v>40034</v>
      </c>
      <c r="M74685">
        <v>50037</v>
      </c>
      <c r="N74685" t="s">
        <v>28</v>
      </c>
      <c r="P74685">
        <v>-1953.92895</v>
      </c>
    </row>
    <row r="74686" spans="1:16" hidden="1" x14ac:dyDescent="0.3">
      <c r="A74686" t="s">
        <v>29</v>
      </c>
      <c r="B74686" t="s">
        <v>31</v>
      </c>
      <c r="D74686" s="1">
        <v>45413</v>
      </c>
      <c r="I74686">
        <v>10004</v>
      </c>
      <c r="J74686">
        <v>20002</v>
      </c>
      <c r="K74686">
        <v>30016</v>
      </c>
      <c r="L74686">
        <v>40034</v>
      </c>
      <c r="M74686">
        <v>50037</v>
      </c>
      <c r="N74686" t="s">
        <v>28</v>
      </c>
      <c r="P74686">
        <v>-2930.8933499999994</v>
      </c>
    </row>
    <row r="74687" spans="1:16" hidden="1" x14ac:dyDescent="0.3">
      <c r="A74687" t="s">
        <v>29</v>
      </c>
      <c r="B74687" t="s">
        <v>31</v>
      </c>
      <c r="D74687" s="1">
        <v>45413</v>
      </c>
      <c r="I74687">
        <v>10004</v>
      </c>
      <c r="J74687">
        <v>20002</v>
      </c>
      <c r="K74687">
        <v>30043</v>
      </c>
      <c r="L74687">
        <v>40034</v>
      </c>
      <c r="M74687">
        <v>50037</v>
      </c>
      <c r="N74687" t="s">
        <v>28</v>
      </c>
      <c r="P74687">
        <v>-3582.202949999999</v>
      </c>
    </row>
    <row r="74688" spans="1:16" hidden="1" x14ac:dyDescent="0.3">
      <c r="A74688" t="s">
        <v>29</v>
      </c>
      <c r="B74688" t="s">
        <v>31</v>
      </c>
      <c r="D74688" s="1">
        <v>45413</v>
      </c>
      <c r="I74688">
        <v>10004</v>
      </c>
      <c r="J74688">
        <v>20002</v>
      </c>
      <c r="K74688">
        <v>30053</v>
      </c>
      <c r="L74688">
        <v>40034</v>
      </c>
      <c r="M74688">
        <v>50037</v>
      </c>
      <c r="N74688" t="s">
        <v>28</v>
      </c>
      <c r="P74688">
        <v>-3256.5482999999995</v>
      </c>
    </row>
    <row r="74689" spans="1:16" hidden="1" x14ac:dyDescent="0.3">
      <c r="A74689" t="s">
        <v>29</v>
      </c>
      <c r="B74689" t="s">
        <v>31</v>
      </c>
      <c r="D74689" s="1">
        <v>45413</v>
      </c>
      <c r="I74689">
        <v>10004</v>
      </c>
      <c r="J74689">
        <v>20002</v>
      </c>
      <c r="K74689">
        <v>30009</v>
      </c>
      <c r="L74689">
        <v>40034</v>
      </c>
      <c r="M74689">
        <v>50037</v>
      </c>
      <c r="N74689" t="s">
        <v>28</v>
      </c>
      <c r="P74689">
        <v>-2605.2383999999997</v>
      </c>
    </row>
    <row r="74690" spans="1:16" hidden="1" x14ac:dyDescent="0.3">
      <c r="A74690" t="s">
        <v>29</v>
      </c>
      <c r="B74690" t="s">
        <v>31</v>
      </c>
      <c r="D74690" s="1">
        <v>45413</v>
      </c>
      <c r="I74690">
        <v>10004</v>
      </c>
      <c r="J74690">
        <v>20002</v>
      </c>
      <c r="K74690">
        <v>30020</v>
      </c>
      <c r="L74690">
        <v>40034</v>
      </c>
      <c r="M74690">
        <v>50037</v>
      </c>
      <c r="N74690" t="s">
        <v>28</v>
      </c>
      <c r="P74690">
        <v>-2605.2383999999997</v>
      </c>
    </row>
    <row r="74691" spans="1:16" hidden="1" x14ac:dyDescent="0.3">
      <c r="A74691" t="s">
        <v>29</v>
      </c>
      <c r="B74691" t="s">
        <v>31</v>
      </c>
      <c r="D74691" s="1">
        <v>45413</v>
      </c>
      <c r="I74691">
        <v>10004</v>
      </c>
      <c r="J74691">
        <v>20002</v>
      </c>
      <c r="K74691">
        <v>30019</v>
      </c>
      <c r="L74691">
        <v>40034</v>
      </c>
      <c r="M74691">
        <v>50037</v>
      </c>
      <c r="N74691" t="s">
        <v>28</v>
      </c>
      <c r="P74691">
        <v>-1628.2739999999999</v>
      </c>
    </row>
    <row r="74692" spans="1:16" hidden="1" x14ac:dyDescent="0.3">
      <c r="A74692" t="s">
        <v>29</v>
      </c>
      <c r="B74692" t="s">
        <v>31</v>
      </c>
      <c r="D74692" s="1">
        <v>45413</v>
      </c>
      <c r="I74692">
        <v>10004</v>
      </c>
      <c r="J74692">
        <v>20002</v>
      </c>
      <c r="K74692">
        <v>30036</v>
      </c>
      <c r="L74692">
        <v>40034</v>
      </c>
      <c r="M74692">
        <v>50037</v>
      </c>
      <c r="N74692" t="s">
        <v>28</v>
      </c>
      <c r="P74692">
        <v>-651.30959999999993</v>
      </c>
    </row>
    <row r="74693" spans="1:16" hidden="1" x14ac:dyDescent="0.3">
      <c r="A74693" t="s">
        <v>29</v>
      </c>
      <c r="B74693" t="s">
        <v>31</v>
      </c>
      <c r="D74693" s="1">
        <v>45413</v>
      </c>
      <c r="I74693">
        <v>10004</v>
      </c>
      <c r="J74693">
        <v>20002</v>
      </c>
      <c r="K74693">
        <v>30025</v>
      </c>
      <c r="L74693">
        <v>40034</v>
      </c>
      <c r="M74693">
        <v>50037</v>
      </c>
      <c r="N74693" t="s">
        <v>28</v>
      </c>
      <c r="P74693">
        <v>-976.96439999999984</v>
      </c>
    </row>
    <row r="74694" spans="1:16" hidden="1" x14ac:dyDescent="0.3">
      <c r="A74694" t="s">
        <v>29</v>
      </c>
      <c r="B74694" t="s">
        <v>31</v>
      </c>
      <c r="D74694" s="1">
        <v>45413</v>
      </c>
      <c r="I74694">
        <v>10004</v>
      </c>
      <c r="J74694">
        <v>20002</v>
      </c>
      <c r="K74694">
        <v>30037</v>
      </c>
      <c r="L74694">
        <v>40034</v>
      </c>
      <c r="M74694">
        <v>50037</v>
      </c>
      <c r="N74694" t="s">
        <v>28</v>
      </c>
      <c r="P74694">
        <v>-651.30959999999993</v>
      </c>
    </row>
    <row r="74695" spans="1:16" hidden="1" x14ac:dyDescent="0.3">
      <c r="A74695" t="s">
        <v>29</v>
      </c>
      <c r="B74695" t="s">
        <v>31</v>
      </c>
      <c r="D74695" s="1">
        <v>45413</v>
      </c>
      <c r="I74695">
        <v>10004</v>
      </c>
      <c r="J74695">
        <v>20002</v>
      </c>
      <c r="K74695">
        <v>30032</v>
      </c>
      <c r="L74695">
        <v>40034</v>
      </c>
      <c r="M74695">
        <v>50037</v>
      </c>
      <c r="N74695" t="s">
        <v>28</v>
      </c>
      <c r="P74695">
        <v>-325.65479999999997</v>
      </c>
    </row>
    <row r="74696" spans="1:16" hidden="1" x14ac:dyDescent="0.3">
      <c r="A74696" t="s">
        <v>29</v>
      </c>
      <c r="B74696" t="s">
        <v>30</v>
      </c>
      <c r="D74696" s="1">
        <v>45413</v>
      </c>
      <c r="I74696">
        <v>10004</v>
      </c>
      <c r="J74696">
        <v>20005</v>
      </c>
      <c r="K74696">
        <v>30041</v>
      </c>
      <c r="L74696">
        <v>40034</v>
      </c>
      <c r="M74696">
        <v>50037</v>
      </c>
      <c r="N74696" t="s">
        <v>28</v>
      </c>
      <c r="P74696">
        <v>-238.81355000000002</v>
      </c>
    </row>
    <row r="74697" spans="1:16" hidden="1" x14ac:dyDescent="0.3">
      <c r="A74697" t="s">
        <v>29</v>
      </c>
      <c r="B74697" t="s">
        <v>30</v>
      </c>
      <c r="D74697" s="1">
        <v>45413</v>
      </c>
      <c r="I74697">
        <v>10004</v>
      </c>
      <c r="J74697">
        <v>20005</v>
      </c>
      <c r="K74697">
        <v>30009</v>
      </c>
      <c r="L74697">
        <v>40034</v>
      </c>
      <c r="M74697">
        <v>50037</v>
      </c>
      <c r="N74697" t="s">
        <v>28</v>
      </c>
      <c r="P74697">
        <v>-173.68256</v>
      </c>
    </row>
    <row r="74698" spans="1:16" hidden="1" x14ac:dyDescent="0.3">
      <c r="A74698" t="s">
        <v>29</v>
      </c>
      <c r="B74698" t="s">
        <v>30</v>
      </c>
      <c r="D74698" s="1">
        <v>45413</v>
      </c>
      <c r="I74698">
        <v>10004</v>
      </c>
      <c r="J74698">
        <v>20005</v>
      </c>
      <c r="K74698">
        <v>30013</v>
      </c>
      <c r="L74698">
        <v>40034</v>
      </c>
      <c r="M74698">
        <v>50037</v>
      </c>
      <c r="N74698" t="s">
        <v>28</v>
      </c>
      <c r="P74698">
        <v>-412.49611999999996</v>
      </c>
    </row>
    <row r="74699" spans="1:16" hidden="1" x14ac:dyDescent="0.3">
      <c r="A74699" t="s">
        <v>29</v>
      </c>
      <c r="B74699" t="s">
        <v>30</v>
      </c>
      <c r="D74699" s="1">
        <v>45413</v>
      </c>
      <c r="I74699">
        <v>10004</v>
      </c>
      <c r="J74699">
        <v>20005</v>
      </c>
      <c r="K74699">
        <v>30042</v>
      </c>
      <c r="L74699">
        <v>40034</v>
      </c>
      <c r="M74699">
        <v>50037</v>
      </c>
      <c r="N74699" t="s">
        <v>28</v>
      </c>
      <c r="P74699">
        <v>-238.81352999999999</v>
      </c>
    </row>
    <row r="74700" spans="1:16" hidden="1" x14ac:dyDescent="0.3">
      <c r="A74700" t="s">
        <v>29</v>
      </c>
      <c r="B74700" t="s">
        <v>30</v>
      </c>
      <c r="D74700" s="1">
        <v>45413</v>
      </c>
      <c r="I74700">
        <v>10004</v>
      </c>
      <c r="J74700">
        <v>20005</v>
      </c>
      <c r="K74700">
        <v>30027</v>
      </c>
      <c r="L74700">
        <v>40034</v>
      </c>
      <c r="M74700">
        <v>50037</v>
      </c>
      <c r="N74700" t="s">
        <v>28</v>
      </c>
      <c r="P74700">
        <v>-303.94452000000001</v>
      </c>
    </row>
    <row r="74701" spans="1:16" hidden="1" x14ac:dyDescent="0.3">
      <c r="A74701" t="s">
        <v>29</v>
      </c>
      <c r="B74701" t="s">
        <v>30</v>
      </c>
      <c r="D74701" s="1">
        <v>45413</v>
      </c>
      <c r="I74701">
        <v>10004</v>
      </c>
      <c r="J74701">
        <v>20005</v>
      </c>
      <c r="K74701">
        <v>30020</v>
      </c>
      <c r="L74701">
        <v>40034</v>
      </c>
      <c r="M74701">
        <v>50037</v>
      </c>
      <c r="N74701" t="s">
        <v>28</v>
      </c>
      <c r="P74701">
        <v>-173.68256</v>
      </c>
    </row>
    <row r="74702" spans="1:16" hidden="1" x14ac:dyDescent="0.3">
      <c r="A74702" t="s">
        <v>29</v>
      </c>
      <c r="B74702" t="s">
        <v>30</v>
      </c>
      <c r="D74702" s="1">
        <v>45413</v>
      </c>
      <c r="I74702">
        <v>10004</v>
      </c>
      <c r="J74702">
        <v>20005</v>
      </c>
      <c r="K74702">
        <v>30016</v>
      </c>
      <c r="L74702">
        <v>40034</v>
      </c>
      <c r="M74702">
        <v>50037</v>
      </c>
      <c r="N74702" t="s">
        <v>28</v>
      </c>
      <c r="P74702">
        <v>-195.39288999999999</v>
      </c>
    </row>
    <row r="74703" spans="1:16" hidden="1" x14ac:dyDescent="0.3">
      <c r="A74703" t="s">
        <v>29</v>
      </c>
      <c r="B74703" t="s">
        <v>30</v>
      </c>
      <c r="D74703" s="1">
        <v>45413</v>
      </c>
      <c r="I74703">
        <v>10004</v>
      </c>
      <c r="J74703">
        <v>20005</v>
      </c>
      <c r="K74703">
        <v>30021</v>
      </c>
      <c r="L74703">
        <v>40034</v>
      </c>
      <c r="M74703">
        <v>50037</v>
      </c>
      <c r="N74703" t="s">
        <v>28</v>
      </c>
      <c r="P74703">
        <v>-173.68258</v>
      </c>
    </row>
    <row r="74704" spans="1:16" hidden="1" x14ac:dyDescent="0.3">
      <c r="A74704" t="s">
        <v>29</v>
      </c>
      <c r="B74704" t="s">
        <v>30</v>
      </c>
      <c r="D74704" s="1">
        <v>45413</v>
      </c>
      <c r="I74704">
        <v>10004</v>
      </c>
      <c r="J74704">
        <v>20005</v>
      </c>
      <c r="K74704">
        <v>30043</v>
      </c>
      <c r="L74704">
        <v>40034</v>
      </c>
      <c r="M74704">
        <v>50037</v>
      </c>
      <c r="N74704" t="s">
        <v>28</v>
      </c>
      <c r="P74704">
        <v>-238.81353000000001</v>
      </c>
    </row>
    <row r="74705" spans="1:16" hidden="1" x14ac:dyDescent="0.3">
      <c r="A74705" t="s">
        <v>29</v>
      </c>
      <c r="B74705" t="s">
        <v>30</v>
      </c>
      <c r="D74705" s="1">
        <v>45413</v>
      </c>
      <c r="I74705">
        <v>10004</v>
      </c>
      <c r="J74705">
        <v>20005</v>
      </c>
      <c r="K74705">
        <v>30045</v>
      </c>
      <c r="L74705">
        <v>40034</v>
      </c>
      <c r="M74705">
        <v>50037</v>
      </c>
      <c r="N74705" t="s">
        <v>28</v>
      </c>
      <c r="P74705">
        <v>-412.49611999999996</v>
      </c>
    </row>
    <row r="74706" spans="1:16" hidden="1" x14ac:dyDescent="0.3">
      <c r="A74706" t="s">
        <v>29</v>
      </c>
      <c r="B74706" t="s">
        <v>30</v>
      </c>
      <c r="D74706" s="1">
        <v>45413</v>
      </c>
      <c r="I74706">
        <v>10004</v>
      </c>
      <c r="J74706">
        <v>20005</v>
      </c>
      <c r="K74706">
        <v>30019</v>
      </c>
      <c r="L74706">
        <v>40034</v>
      </c>
      <c r="M74706">
        <v>50037</v>
      </c>
      <c r="N74706" t="s">
        <v>28</v>
      </c>
      <c r="P74706">
        <v>-108.55159999999999</v>
      </c>
    </row>
    <row r="74707" spans="1:16" hidden="1" x14ac:dyDescent="0.3">
      <c r="A74707" t="s">
        <v>29</v>
      </c>
      <c r="B74707" t="s">
        <v>30</v>
      </c>
      <c r="D74707" s="1">
        <v>45413</v>
      </c>
      <c r="I74707">
        <v>10004</v>
      </c>
      <c r="J74707">
        <v>20005</v>
      </c>
      <c r="K74707">
        <v>30015</v>
      </c>
      <c r="L74707">
        <v>40034</v>
      </c>
      <c r="M74707">
        <v>50037</v>
      </c>
      <c r="N74707" t="s">
        <v>28</v>
      </c>
      <c r="P74707">
        <v>-260.52386000000001</v>
      </c>
    </row>
    <row r="74708" spans="1:16" hidden="1" x14ac:dyDescent="0.3">
      <c r="A74708" t="s">
        <v>29</v>
      </c>
      <c r="B74708" t="s">
        <v>30</v>
      </c>
      <c r="D74708" s="1">
        <v>45413</v>
      </c>
      <c r="I74708">
        <v>10004</v>
      </c>
      <c r="J74708">
        <v>20005</v>
      </c>
      <c r="K74708">
        <v>30053</v>
      </c>
      <c r="L74708">
        <v>40034</v>
      </c>
      <c r="M74708">
        <v>50037</v>
      </c>
      <c r="N74708" t="s">
        <v>28</v>
      </c>
      <c r="P74708">
        <v>-217.10321999999999</v>
      </c>
    </row>
    <row r="74709" spans="1:16" hidden="1" x14ac:dyDescent="0.3">
      <c r="A74709" t="s">
        <v>29</v>
      </c>
      <c r="B74709" t="s">
        <v>30</v>
      </c>
      <c r="D74709" s="1">
        <v>45413</v>
      </c>
      <c r="I74709">
        <v>10004</v>
      </c>
      <c r="J74709">
        <v>20005</v>
      </c>
      <c r="K74709">
        <v>30035</v>
      </c>
      <c r="L74709">
        <v>40034</v>
      </c>
      <c r="M74709">
        <v>50037</v>
      </c>
      <c r="N74709" t="s">
        <v>28</v>
      </c>
      <c r="P74709">
        <v>-217.10324000000003</v>
      </c>
    </row>
    <row r="74710" spans="1:16" hidden="1" x14ac:dyDescent="0.3">
      <c r="A74710" t="s">
        <v>29</v>
      </c>
      <c r="B74710" t="s">
        <v>30</v>
      </c>
      <c r="D74710" s="1">
        <v>45413</v>
      </c>
      <c r="I74710">
        <v>10004</v>
      </c>
      <c r="J74710">
        <v>20005</v>
      </c>
      <c r="K74710">
        <v>30039</v>
      </c>
      <c r="L74710">
        <v>40034</v>
      </c>
      <c r="M74710">
        <v>50037</v>
      </c>
      <c r="N74710" t="s">
        <v>28</v>
      </c>
      <c r="P74710">
        <v>-651.30971000000011</v>
      </c>
    </row>
    <row r="74711" spans="1:16" hidden="1" x14ac:dyDescent="0.3">
      <c r="A74711" t="s">
        <v>29</v>
      </c>
      <c r="B74711" t="s">
        <v>30</v>
      </c>
      <c r="D74711" s="1">
        <v>45413</v>
      </c>
      <c r="I74711">
        <v>10004</v>
      </c>
      <c r="J74711">
        <v>20005</v>
      </c>
      <c r="K74711">
        <v>30040</v>
      </c>
      <c r="L74711">
        <v>40034</v>
      </c>
      <c r="M74711">
        <v>50037</v>
      </c>
      <c r="N74711" t="s">
        <v>28</v>
      </c>
      <c r="P74711">
        <v>-651.30971000000011</v>
      </c>
    </row>
    <row r="74712" spans="1:16" hidden="1" x14ac:dyDescent="0.3">
      <c r="A74712" t="s">
        <v>29</v>
      </c>
      <c r="B74712" t="s">
        <v>30</v>
      </c>
      <c r="D74712" s="1">
        <v>45413</v>
      </c>
      <c r="I74712">
        <v>10004</v>
      </c>
      <c r="J74712">
        <v>20005</v>
      </c>
      <c r="K74712">
        <v>30017</v>
      </c>
      <c r="L74712">
        <v>40034</v>
      </c>
      <c r="M74712">
        <v>50037</v>
      </c>
      <c r="N74712" t="s">
        <v>28</v>
      </c>
      <c r="P74712">
        <v>-521.04776000000004</v>
      </c>
    </row>
    <row r="74713" spans="1:16" hidden="1" x14ac:dyDescent="0.3">
      <c r="A74713" t="s">
        <v>29</v>
      </c>
      <c r="B74713" t="s">
        <v>30</v>
      </c>
      <c r="D74713" s="1">
        <v>45413</v>
      </c>
      <c r="I74713">
        <v>10004</v>
      </c>
      <c r="J74713">
        <v>20005</v>
      </c>
      <c r="K74713">
        <v>30028</v>
      </c>
      <c r="L74713">
        <v>40034</v>
      </c>
      <c r="M74713">
        <v>50037</v>
      </c>
      <c r="N74713" t="s">
        <v>28</v>
      </c>
      <c r="P74713">
        <v>-1172.35752</v>
      </c>
    </row>
    <row r="74714" spans="1:16" hidden="1" x14ac:dyDescent="0.3">
      <c r="A74714" t="s">
        <v>29</v>
      </c>
      <c r="B74714" t="s">
        <v>30</v>
      </c>
      <c r="D74714" s="1">
        <v>45413</v>
      </c>
      <c r="I74714">
        <v>10004</v>
      </c>
      <c r="J74714">
        <v>20005</v>
      </c>
      <c r="K74714">
        <v>30006</v>
      </c>
      <c r="L74714">
        <v>40034</v>
      </c>
      <c r="M74714">
        <v>50037</v>
      </c>
      <c r="N74714" t="s">
        <v>28</v>
      </c>
      <c r="P74714">
        <v>-1237.4884900000002</v>
      </c>
    </row>
    <row r="74715" spans="1:16" hidden="1" x14ac:dyDescent="0.3">
      <c r="A74715" t="s">
        <v>29</v>
      </c>
      <c r="B74715" t="s">
        <v>30</v>
      </c>
      <c r="D74715" s="1">
        <v>45413</v>
      </c>
      <c r="I74715">
        <v>10004</v>
      </c>
      <c r="J74715">
        <v>20005</v>
      </c>
      <c r="K74715">
        <v>30004</v>
      </c>
      <c r="L74715">
        <v>40034</v>
      </c>
      <c r="M74715">
        <v>50037</v>
      </c>
      <c r="N74715" t="s">
        <v>28</v>
      </c>
      <c r="P74715">
        <v>-369.07548000000003</v>
      </c>
    </row>
    <row r="74716" spans="1:16" hidden="1" x14ac:dyDescent="0.3">
      <c r="A74716" t="s">
        <v>29</v>
      </c>
      <c r="B74716" t="s">
        <v>30</v>
      </c>
      <c r="D74716" s="1">
        <v>45413</v>
      </c>
      <c r="I74716">
        <v>10004</v>
      </c>
      <c r="J74716">
        <v>20005</v>
      </c>
      <c r="K74716">
        <v>30008</v>
      </c>
      <c r="L74716">
        <v>40034</v>
      </c>
      <c r="M74716">
        <v>50037</v>
      </c>
      <c r="N74716" t="s">
        <v>28</v>
      </c>
      <c r="P74716">
        <v>-173.68258</v>
      </c>
    </row>
    <row r="74717" spans="1:16" hidden="1" x14ac:dyDescent="0.3">
      <c r="A74717" t="s">
        <v>29</v>
      </c>
      <c r="B74717" t="s">
        <v>30</v>
      </c>
      <c r="D74717" s="1">
        <v>45413</v>
      </c>
      <c r="I74717">
        <v>10004</v>
      </c>
      <c r="J74717">
        <v>20005</v>
      </c>
      <c r="K74717">
        <v>30036</v>
      </c>
      <c r="L74717">
        <v>40034</v>
      </c>
      <c r="M74717">
        <v>50037</v>
      </c>
      <c r="N74717" t="s">
        <v>28</v>
      </c>
      <c r="P74717">
        <v>-43.420639999999999</v>
      </c>
    </row>
    <row r="74718" spans="1:16" hidden="1" x14ac:dyDescent="0.3">
      <c r="A74718" t="s">
        <v>29</v>
      </c>
      <c r="B74718" t="s">
        <v>30</v>
      </c>
      <c r="D74718" s="1">
        <v>45413</v>
      </c>
      <c r="I74718">
        <v>10004</v>
      </c>
      <c r="J74718">
        <v>20005</v>
      </c>
      <c r="K74718">
        <v>30023</v>
      </c>
      <c r="L74718">
        <v>40034</v>
      </c>
      <c r="M74718">
        <v>50037</v>
      </c>
      <c r="N74718" t="s">
        <v>28</v>
      </c>
      <c r="P74718">
        <v>-130.26193000000001</v>
      </c>
    </row>
    <row r="74719" spans="1:16" hidden="1" x14ac:dyDescent="0.3">
      <c r="A74719" t="s">
        <v>29</v>
      </c>
      <c r="B74719" t="s">
        <v>30</v>
      </c>
      <c r="D74719" s="1">
        <v>45413</v>
      </c>
      <c r="I74719">
        <v>10004</v>
      </c>
      <c r="J74719">
        <v>20005</v>
      </c>
      <c r="K74719">
        <v>30031</v>
      </c>
      <c r="L74719">
        <v>40034</v>
      </c>
      <c r="M74719">
        <v>50037</v>
      </c>
      <c r="N74719" t="s">
        <v>28</v>
      </c>
      <c r="P74719">
        <v>-564.46841000000006</v>
      </c>
    </row>
    <row r="74720" spans="1:16" hidden="1" x14ac:dyDescent="0.3">
      <c r="A74720" t="s">
        <v>29</v>
      </c>
      <c r="B74720" t="s">
        <v>30</v>
      </c>
      <c r="D74720" s="1">
        <v>45413</v>
      </c>
      <c r="I74720">
        <v>10004</v>
      </c>
      <c r="J74720">
        <v>20005</v>
      </c>
      <c r="K74720">
        <v>30034</v>
      </c>
      <c r="L74720">
        <v>40034</v>
      </c>
      <c r="M74720">
        <v>50037</v>
      </c>
      <c r="N74720" t="s">
        <v>28</v>
      </c>
      <c r="P74720">
        <v>-412.49614000000003</v>
      </c>
    </row>
    <row r="74721" spans="1:16" hidden="1" x14ac:dyDescent="0.3">
      <c r="A74721" t="s">
        <v>29</v>
      </c>
      <c r="B74721" t="s">
        <v>30</v>
      </c>
      <c r="D74721" s="1">
        <v>45413</v>
      </c>
      <c r="I74721">
        <v>10004</v>
      </c>
      <c r="J74721">
        <v>20005</v>
      </c>
      <c r="K74721">
        <v>30024</v>
      </c>
      <c r="L74721">
        <v>40034</v>
      </c>
      <c r="M74721">
        <v>50037</v>
      </c>
      <c r="N74721" t="s">
        <v>28</v>
      </c>
      <c r="P74721">
        <v>-195.3929</v>
      </c>
    </row>
    <row r="74722" spans="1:16" hidden="1" x14ac:dyDescent="0.3">
      <c r="A74722" t="s">
        <v>29</v>
      </c>
      <c r="B74722" t="s">
        <v>30</v>
      </c>
      <c r="D74722" s="1">
        <v>45413</v>
      </c>
      <c r="I74722">
        <v>10004</v>
      </c>
      <c r="J74722">
        <v>20005</v>
      </c>
      <c r="K74722">
        <v>30025</v>
      </c>
      <c r="L74722">
        <v>40034</v>
      </c>
      <c r="M74722">
        <v>50037</v>
      </c>
      <c r="N74722" t="s">
        <v>28</v>
      </c>
      <c r="P74722">
        <v>-65.130960000000002</v>
      </c>
    </row>
    <row r="74723" spans="1:16" hidden="1" x14ac:dyDescent="0.3">
      <c r="A74723" t="s">
        <v>29</v>
      </c>
      <c r="B74723" t="s">
        <v>30</v>
      </c>
      <c r="D74723" s="1">
        <v>45413</v>
      </c>
      <c r="I74723">
        <v>10004</v>
      </c>
      <c r="J74723">
        <v>20005</v>
      </c>
      <c r="K74723">
        <v>30010</v>
      </c>
      <c r="L74723">
        <v>40034</v>
      </c>
      <c r="M74723">
        <v>50037</v>
      </c>
      <c r="N74723" t="s">
        <v>28</v>
      </c>
      <c r="P74723">
        <v>-499.33745000000005</v>
      </c>
    </row>
    <row r="74724" spans="1:16" hidden="1" x14ac:dyDescent="0.3">
      <c r="A74724" t="s">
        <v>29</v>
      </c>
      <c r="B74724" t="s">
        <v>30</v>
      </c>
      <c r="D74724" s="1">
        <v>45413</v>
      </c>
      <c r="I74724">
        <v>10004</v>
      </c>
      <c r="J74724">
        <v>20005</v>
      </c>
      <c r="K74724">
        <v>30037</v>
      </c>
      <c r="L74724">
        <v>40034</v>
      </c>
      <c r="M74724">
        <v>50037</v>
      </c>
      <c r="N74724" t="s">
        <v>28</v>
      </c>
      <c r="P74724">
        <v>-43.420639999999999</v>
      </c>
    </row>
    <row r="74725" spans="1:16" hidden="1" x14ac:dyDescent="0.3">
      <c r="A74725" t="s">
        <v>29</v>
      </c>
      <c r="B74725" t="s">
        <v>30</v>
      </c>
      <c r="D74725" s="1">
        <v>45413</v>
      </c>
      <c r="I74725">
        <v>10004</v>
      </c>
      <c r="J74725">
        <v>20005</v>
      </c>
      <c r="K74725">
        <v>30032</v>
      </c>
      <c r="L74725">
        <v>40034</v>
      </c>
      <c r="M74725">
        <v>50037</v>
      </c>
      <c r="N74725" t="s">
        <v>28</v>
      </c>
      <c r="P74725">
        <v>-21.710319999999999</v>
      </c>
    </row>
    <row r="74726" spans="1:16" hidden="1" x14ac:dyDescent="0.3">
      <c r="A74726" t="s">
        <v>29</v>
      </c>
      <c r="B74726" t="s">
        <v>30</v>
      </c>
      <c r="D74726" s="1">
        <v>45413</v>
      </c>
      <c r="I74726">
        <v>10004</v>
      </c>
      <c r="J74726">
        <v>20005</v>
      </c>
      <c r="K74726">
        <v>30038</v>
      </c>
      <c r="L74726">
        <v>40034</v>
      </c>
      <c r="M74726">
        <v>50037</v>
      </c>
      <c r="N74726" t="s">
        <v>28</v>
      </c>
      <c r="P74726">
        <v>-151.97227000000001</v>
      </c>
    </row>
    <row r="74727" spans="1:16" hidden="1" x14ac:dyDescent="0.3">
      <c r="A74727" t="s">
        <v>29</v>
      </c>
      <c r="B74727" t="s">
        <v>30</v>
      </c>
      <c r="D74727" s="1">
        <v>45413</v>
      </c>
      <c r="I74727">
        <v>10004</v>
      </c>
      <c r="J74727">
        <v>20005</v>
      </c>
      <c r="K74727">
        <v>30033</v>
      </c>
      <c r="L74727">
        <v>40034</v>
      </c>
      <c r="M74727">
        <v>50037</v>
      </c>
      <c r="N74727" t="s">
        <v>28</v>
      </c>
      <c r="P74727">
        <v>-282.23421999999999</v>
      </c>
    </row>
    <row r="74728" spans="1:16" x14ac:dyDescent="0.3">
      <c r="A74728" t="s">
        <v>29</v>
      </c>
      <c r="B74728" t="s">
        <v>49</v>
      </c>
      <c r="D74728" s="1">
        <v>45413</v>
      </c>
      <c r="I74728">
        <v>10004</v>
      </c>
      <c r="J74728">
        <v>90002</v>
      </c>
      <c r="K74728">
        <v>30015</v>
      </c>
      <c r="L74728">
        <v>40034</v>
      </c>
      <c r="M74728">
        <v>50037</v>
      </c>
      <c r="N74728" t="s">
        <v>28</v>
      </c>
      <c r="P74728">
        <v>277153.08</v>
      </c>
    </row>
    <row r="74729" spans="1:16" x14ac:dyDescent="0.3">
      <c r="A74729" t="s">
        <v>29</v>
      </c>
      <c r="B74729" t="s">
        <v>49</v>
      </c>
      <c r="D74729" s="1">
        <v>45413</v>
      </c>
      <c r="I74729">
        <v>10004</v>
      </c>
      <c r="J74729">
        <v>90002</v>
      </c>
      <c r="K74729">
        <v>30010</v>
      </c>
      <c r="L74729">
        <v>40034</v>
      </c>
      <c r="M74729">
        <v>50037</v>
      </c>
      <c r="N74729" t="s">
        <v>28</v>
      </c>
      <c r="P74729">
        <v>531210.07000000007</v>
      </c>
    </row>
    <row r="74730" spans="1:16" x14ac:dyDescent="0.3">
      <c r="A74730" t="s">
        <v>29</v>
      </c>
      <c r="B74730" t="s">
        <v>49</v>
      </c>
      <c r="D74730" s="1">
        <v>45413</v>
      </c>
      <c r="I74730">
        <v>10004</v>
      </c>
      <c r="J74730">
        <v>90002</v>
      </c>
      <c r="K74730">
        <v>30017</v>
      </c>
      <c r="L74730">
        <v>40034</v>
      </c>
      <c r="M74730">
        <v>50037</v>
      </c>
      <c r="N74730" t="s">
        <v>28</v>
      </c>
      <c r="P74730">
        <v>554306.16</v>
      </c>
    </row>
    <row r="74731" spans="1:16" x14ac:dyDescent="0.3">
      <c r="A74731" t="s">
        <v>29</v>
      </c>
      <c r="B74731" t="s">
        <v>49</v>
      </c>
      <c r="D74731" s="1">
        <v>45413</v>
      </c>
      <c r="I74731">
        <v>10004</v>
      </c>
      <c r="J74731">
        <v>90002</v>
      </c>
      <c r="K74731">
        <v>30028</v>
      </c>
      <c r="L74731">
        <v>40034</v>
      </c>
      <c r="M74731">
        <v>50037</v>
      </c>
      <c r="N74731" t="s">
        <v>28</v>
      </c>
      <c r="P74731">
        <v>1247188.8600000003</v>
      </c>
    </row>
    <row r="74732" spans="1:16" x14ac:dyDescent="0.3">
      <c r="A74732" t="s">
        <v>29</v>
      </c>
      <c r="B74732" t="s">
        <v>49</v>
      </c>
      <c r="D74732" s="1">
        <v>45413</v>
      </c>
      <c r="I74732">
        <v>10004</v>
      </c>
      <c r="J74732">
        <v>90002</v>
      </c>
      <c r="K74732">
        <v>30039</v>
      </c>
      <c r="L74732">
        <v>40034</v>
      </c>
      <c r="M74732">
        <v>50037</v>
      </c>
      <c r="N74732" t="s">
        <v>28</v>
      </c>
      <c r="P74732">
        <v>692882.69999999984</v>
      </c>
    </row>
    <row r="74733" spans="1:16" x14ac:dyDescent="0.3">
      <c r="A74733" t="s">
        <v>29</v>
      </c>
      <c r="B74733" t="s">
        <v>49</v>
      </c>
      <c r="D74733" s="1">
        <v>45413</v>
      </c>
      <c r="I74733">
        <v>10004</v>
      </c>
      <c r="J74733">
        <v>90002</v>
      </c>
      <c r="K74733">
        <v>30031</v>
      </c>
      <c r="L74733">
        <v>40034</v>
      </c>
      <c r="M74733">
        <v>50037</v>
      </c>
      <c r="N74733" t="s">
        <v>28</v>
      </c>
      <c r="P74733">
        <v>600498.34</v>
      </c>
    </row>
    <row r="74734" spans="1:16" x14ac:dyDescent="0.3">
      <c r="A74734" t="s">
        <v>29</v>
      </c>
      <c r="B74734" t="s">
        <v>49</v>
      </c>
      <c r="D74734" s="1">
        <v>45413</v>
      </c>
      <c r="I74734">
        <v>10004</v>
      </c>
      <c r="J74734">
        <v>90002</v>
      </c>
      <c r="K74734">
        <v>30034</v>
      </c>
      <c r="L74734">
        <v>40034</v>
      </c>
      <c r="M74734">
        <v>50037</v>
      </c>
      <c r="N74734" t="s">
        <v>28</v>
      </c>
      <c r="P74734">
        <v>438825.71000000014</v>
      </c>
    </row>
    <row r="74735" spans="1:16" x14ac:dyDescent="0.3">
      <c r="A74735" t="s">
        <v>29</v>
      </c>
      <c r="B74735" t="s">
        <v>49</v>
      </c>
      <c r="D74735" s="1">
        <v>45413</v>
      </c>
      <c r="I74735">
        <v>10004</v>
      </c>
      <c r="J74735">
        <v>90002</v>
      </c>
      <c r="K74735">
        <v>30006</v>
      </c>
      <c r="L74735">
        <v>40034</v>
      </c>
      <c r="M74735">
        <v>50037</v>
      </c>
      <c r="N74735" t="s">
        <v>28</v>
      </c>
      <c r="P74735">
        <v>1316477.1300000004</v>
      </c>
    </row>
    <row r="74736" spans="1:16" x14ac:dyDescent="0.3">
      <c r="A74736" t="s">
        <v>29</v>
      </c>
      <c r="B74736" t="s">
        <v>49</v>
      </c>
      <c r="D74736" s="1">
        <v>45413</v>
      </c>
      <c r="I74736">
        <v>10004</v>
      </c>
      <c r="J74736">
        <v>90002</v>
      </c>
      <c r="K74736">
        <v>30040</v>
      </c>
      <c r="L74736">
        <v>40034</v>
      </c>
      <c r="M74736">
        <v>50037</v>
      </c>
      <c r="N74736" t="s">
        <v>28</v>
      </c>
      <c r="P74736">
        <v>692882.69999999984</v>
      </c>
    </row>
    <row r="74737" spans="1:16" x14ac:dyDescent="0.3">
      <c r="A74737" t="s">
        <v>29</v>
      </c>
      <c r="B74737" t="s">
        <v>49</v>
      </c>
      <c r="D74737" s="1">
        <v>45413</v>
      </c>
      <c r="I74737">
        <v>10004</v>
      </c>
      <c r="J74737">
        <v>90002</v>
      </c>
      <c r="K74737">
        <v>30004</v>
      </c>
      <c r="L74737">
        <v>40034</v>
      </c>
      <c r="M74737">
        <v>50037</v>
      </c>
      <c r="N74737" t="s">
        <v>28</v>
      </c>
      <c r="P74737">
        <v>392633.53000000014</v>
      </c>
    </row>
    <row r="74738" spans="1:16" x14ac:dyDescent="0.3">
      <c r="A74738" t="s">
        <v>29</v>
      </c>
      <c r="B74738" t="s">
        <v>49</v>
      </c>
      <c r="D74738" s="1">
        <v>45413</v>
      </c>
      <c r="I74738">
        <v>10004</v>
      </c>
      <c r="J74738">
        <v>90002</v>
      </c>
      <c r="K74738">
        <v>30041</v>
      </c>
      <c r="L74738">
        <v>40034</v>
      </c>
      <c r="M74738">
        <v>50037</v>
      </c>
      <c r="N74738" t="s">
        <v>28</v>
      </c>
      <c r="P74738">
        <v>254056.99</v>
      </c>
    </row>
    <row r="74739" spans="1:16" x14ac:dyDescent="0.3">
      <c r="A74739" t="s">
        <v>29</v>
      </c>
      <c r="B74739" t="s">
        <v>49</v>
      </c>
      <c r="D74739" s="1">
        <v>45413</v>
      </c>
      <c r="I74739">
        <v>10004</v>
      </c>
      <c r="J74739">
        <v>90002</v>
      </c>
      <c r="K74739">
        <v>30013</v>
      </c>
      <c r="L74739">
        <v>40034</v>
      </c>
      <c r="M74739">
        <v>50037</v>
      </c>
      <c r="N74739" t="s">
        <v>28</v>
      </c>
      <c r="P74739">
        <v>438825.7100000002</v>
      </c>
    </row>
    <row r="74740" spans="1:16" x14ac:dyDescent="0.3">
      <c r="A74740" t="s">
        <v>29</v>
      </c>
      <c r="B74740" t="s">
        <v>49</v>
      </c>
      <c r="D74740" s="1">
        <v>45413</v>
      </c>
      <c r="I74740">
        <v>10004</v>
      </c>
      <c r="J74740">
        <v>90002</v>
      </c>
      <c r="K74740">
        <v>30027</v>
      </c>
      <c r="L74740">
        <v>40034</v>
      </c>
      <c r="M74740">
        <v>50037</v>
      </c>
      <c r="N74740" t="s">
        <v>28</v>
      </c>
      <c r="P74740">
        <v>323345.26000000007</v>
      </c>
    </row>
    <row r="74741" spans="1:16" x14ac:dyDescent="0.3">
      <c r="A74741" t="s">
        <v>29</v>
      </c>
      <c r="B74741" t="s">
        <v>49</v>
      </c>
      <c r="D74741" s="1">
        <v>45413</v>
      </c>
      <c r="I74741">
        <v>10004</v>
      </c>
      <c r="J74741">
        <v>90002</v>
      </c>
      <c r="K74741">
        <v>30035</v>
      </c>
      <c r="L74741">
        <v>40034</v>
      </c>
      <c r="M74741">
        <v>50037</v>
      </c>
      <c r="N74741" t="s">
        <v>28</v>
      </c>
      <c r="P74741">
        <v>230960.9</v>
      </c>
    </row>
    <row r="74742" spans="1:16" x14ac:dyDescent="0.3">
      <c r="A74742" t="s">
        <v>29</v>
      </c>
      <c r="B74742" t="s">
        <v>49</v>
      </c>
      <c r="D74742" s="1">
        <v>45413</v>
      </c>
      <c r="I74742">
        <v>10004</v>
      </c>
      <c r="J74742">
        <v>90002</v>
      </c>
      <c r="K74742">
        <v>30033</v>
      </c>
      <c r="L74742">
        <v>40034</v>
      </c>
      <c r="M74742">
        <v>50037</v>
      </c>
      <c r="N74742" t="s">
        <v>28</v>
      </c>
      <c r="P74742">
        <v>300249.17000000004</v>
      </c>
    </row>
    <row r="74743" spans="1:16" x14ac:dyDescent="0.3">
      <c r="A74743" t="s">
        <v>29</v>
      </c>
      <c r="B74743" t="s">
        <v>49</v>
      </c>
      <c r="D74743" s="1">
        <v>45413</v>
      </c>
      <c r="I74743">
        <v>10004</v>
      </c>
      <c r="J74743">
        <v>90002</v>
      </c>
      <c r="K74743">
        <v>30045</v>
      </c>
      <c r="L74743">
        <v>40034</v>
      </c>
      <c r="M74743">
        <v>50037</v>
      </c>
      <c r="N74743" t="s">
        <v>28</v>
      </c>
      <c r="P74743">
        <v>438825.7100000002</v>
      </c>
    </row>
    <row r="74744" spans="1:16" x14ac:dyDescent="0.3">
      <c r="A74744" t="s">
        <v>29</v>
      </c>
      <c r="B74744" t="s">
        <v>49</v>
      </c>
      <c r="D74744" s="1">
        <v>45413</v>
      </c>
      <c r="I74744">
        <v>10004</v>
      </c>
      <c r="J74744">
        <v>90002</v>
      </c>
      <c r="K74744">
        <v>30008</v>
      </c>
      <c r="L74744">
        <v>40034</v>
      </c>
      <c r="M74744">
        <v>50037</v>
      </c>
      <c r="N74744" t="s">
        <v>28</v>
      </c>
      <c r="P74744">
        <v>184768.72</v>
      </c>
    </row>
    <row r="74745" spans="1:16" x14ac:dyDescent="0.3">
      <c r="A74745" t="s">
        <v>29</v>
      </c>
      <c r="B74745" t="s">
        <v>49</v>
      </c>
      <c r="D74745" s="1">
        <v>45413</v>
      </c>
      <c r="I74745">
        <v>10004</v>
      </c>
      <c r="J74745">
        <v>90002</v>
      </c>
      <c r="K74745">
        <v>30042</v>
      </c>
      <c r="L74745">
        <v>40034</v>
      </c>
      <c r="M74745">
        <v>50037</v>
      </c>
      <c r="N74745" t="s">
        <v>28</v>
      </c>
      <c r="P74745">
        <v>254056.99</v>
      </c>
    </row>
    <row r="74746" spans="1:16" x14ac:dyDescent="0.3">
      <c r="A74746" t="s">
        <v>29</v>
      </c>
      <c r="B74746" t="s">
        <v>49</v>
      </c>
      <c r="D74746" s="1">
        <v>45413</v>
      </c>
      <c r="I74746">
        <v>10004</v>
      </c>
      <c r="J74746">
        <v>90002</v>
      </c>
      <c r="K74746">
        <v>30038</v>
      </c>
      <c r="L74746">
        <v>40034</v>
      </c>
      <c r="M74746">
        <v>50037</v>
      </c>
      <c r="N74746" t="s">
        <v>28</v>
      </c>
      <c r="P74746">
        <v>161672.63</v>
      </c>
    </row>
    <row r="74747" spans="1:16" x14ac:dyDescent="0.3">
      <c r="A74747" t="s">
        <v>29</v>
      </c>
      <c r="B74747" t="s">
        <v>49</v>
      </c>
      <c r="D74747" s="1">
        <v>45413</v>
      </c>
      <c r="I74747">
        <v>10004</v>
      </c>
      <c r="J74747">
        <v>90002</v>
      </c>
      <c r="K74747">
        <v>30021</v>
      </c>
      <c r="L74747">
        <v>40034</v>
      </c>
      <c r="M74747">
        <v>50037</v>
      </c>
      <c r="N74747" t="s">
        <v>28</v>
      </c>
      <c r="P74747">
        <v>184768.72</v>
      </c>
    </row>
    <row r="74748" spans="1:16" x14ac:dyDescent="0.3">
      <c r="A74748" t="s">
        <v>29</v>
      </c>
      <c r="B74748" t="s">
        <v>49</v>
      </c>
      <c r="D74748" s="1">
        <v>45413</v>
      </c>
      <c r="I74748">
        <v>10004</v>
      </c>
      <c r="J74748">
        <v>90002</v>
      </c>
      <c r="K74748">
        <v>30024</v>
      </c>
      <c r="L74748">
        <v>40034</v>
      </c>
      <c r="M74748">
        <v>50037</v>
      </c>
      <c r="N74748" t="s">
        <v>28</v>
      </c>
      <c r="P74748">
        <v>207864.81</v>
      </c>
    </row>
    <row r="74749" spans="1:16" x14ac:dyDescent="0.3">
      <c r="A74749" t="s">
        <v>29</v>
      </c>
      <c r="B74749" t="s">
        <v>49</v>
      </c>
      <c r="D74749" s="1">
        <v>45413</v>
      </c>
      <c r="I74749">
        <v>10004</v>
      </c>
      <c r="J74749">
        <v>90002</v>
      </c>
      <c r="K74749">
        <v>30023</v>
      </c>
      <c r="L74749">
        <v>40034</v>
      </c>
      <c r="M74749">
        <v>50037</v>
      </c>
      <c r="N74749" t="s">
        <v>28</v>
      </c>
      <c r="P74749">
        <v>138576.54</v>
      </c>
    </row>
    <row r="74750" spans="1:16" x14ac:dyDescent="0.3">
      <c r="A74750" t="s">
        <v>29</v>
      </c>
      <c r="B74750" t="s">
        <v>49</v>
      </c>
      <c r="D74750" s="1">
        <v>45413</v>
      </c>
      <c r="I74750">
        <v>10004</v>
      </c>
      <c r="J74750">
        <v>90002</v>
      </c>
      <c r="K74750">
        <v>30016</v>
      </c>
      <c r="L74750">
        <v>40034</v>
      </c>
      <c r="M74750">
        <v>50037</v>
      </c>
      <c r="N74750" t="s">
        <v>28</v>
      </c>
      <c r="P74750">
        <v>207864.81</v>
      </c>
    </row>
    <row r="74751" spans="1:16" x14ac:dyDescent="0.3">
      <c r="A74751" t="s">
        <v>29</v>
      </c>
      <c r="B74751" t="s">
        <v>49</v>
      </c>
      <c r="D74751" s="1">
        <v>45413</v>
      </c>
      <c r="I74751">
        <v>10004</v>
      </c>
      <c r="J74751">
        <v>90002</v>
      </c>
      <c r="K74751">
        <v>30043</v>
      </c>
      <c r="L74751">
        <v>40034</v>
      </c>
      <c r="M74751">
        <v>50037</v>
      </c>
      <c r="N74751" t="s">
        <v>28</v>
      </c>
      <c r="P74751">
        <v>254056.99</v>
      </c>
    </row>
    <row r="74752" spans="1:16" x14ac:dyDescent="0.3">
      <c r="A74752" t="s">
        <v>29</v>
      </c>
      <c r="B74752" t="s">
        <v>49</v>
      </c>
      <c r="D74752" s="1">
        <v>45413</v>
      </c>
      <c r="I74752">
        <v>10004</v>
      </c>
      <c r="J74752">
        <v>90002</v>
      </c>
      <c r="K74752">
        <v>30053</v>
      </c>
      <c r="L74752">
        <v>40034</v>
      </c>
      <c r="M74752">
        <v>50037</v>
      </c>
      <c r="N74752" t="s">
        <v>28</v>
      </c>
      <c r="P74752">
        <v>230960.9</v>
      </c>
    </row>
    <row r="74753" spans="1:16" x14ac:dyDescent="0.3">
      <c r="A74753" t="s">
        <v>29</v>
      </c>
      <c r="B74753" t="s">
        <v>49</v>
      </c>
      <c r="D74753" s="1">
        <v>45413</v>
      </c>
      <c r="I74753">
        <v>10004</v>
      </c>
      <c r="J74753">
        <v>90002</v>
      </c>
      <c r="K74753">
        <v>30009</v>
      </c>
      <c r="L74753">
        <v>40034</v>
      </c>
      <c r="M74753">
        <v>50037</v>
      </c>
      <c r="N74753" t="s">
        <v>28</v>
      </c>
      <c r="P74753">
        <v>184768.72</v>
      </c>
    </row>
    <row r="74754" spans="1:16" x14ac:dyDescent="0.3">
      <c r="A74754" t="s">
        <v>29</v>
      </c>
      <c r="B74754" t="s">
        <v>49</v>
      </c>
      <c r="D74754" s="1">
        <v>45413</v>
      </c>
      <c r="I74754">
        <v>10004</v>
      </c>
      <c r="J74754">
        <v>90002</v>
      </c>
      <c r="K74754">
        <v>30020</v>
      </c>
      <c r="L74754">
        <v>40034</v>
      </c>
      <c r="M74754">
        <v>50037</v>
      </c>
      <c r="N74754" t="s">
        <v>28</v>
      </c>
      <c r="P74754">
        <v>184768.72</v>
      </c>
    </row>
    <row r="74755" spans="1:16" x14ac:dyDescent="0.3">
      <c r="A74755" t="s">
        <v>29</v>
      </c>
      <c r="B74755" t="s">
        <v>49</v>
      </c>
      <c r="D74755" s="1">
        <v>45413</v>
      </c>
      <c r="I74755">
        <v>10004</v>
      </c>
      <c r="J74755">
        <v>90002</v>
      </c>
      <c r="K74755">
        <v>30019</v>
      </c>
      <c r="L74755">
        <v>40034</v>
      </c>
      <c r="M74755">
        <v>50037</v>
      </c>
      <c r="N74755" t="s">
        <v>28</v>
      </c>
      <c r="P74755">
        <v>115480.45</v>
      </c>
    </row>
    <row r="74756" spans="1:16" x14ac:dyDescent="0.3">
      <c r="A74756" t="s">
        <v>29</v>
      </c>
      <c r="B74756" t="s">
        <v>49</v>
      </c>
      <c r="D74756" s="1">
        <v>45413</v>
      </c>
      <c r="I74756">
        <v>10004</v>
      </c>
      <c r="J74756">
        <v>90002</v>
      </c>
      <c r="K74756">
        <v>30036</v>
      </c>
      <c r="L74756">
        <v>40034</v>
      </c>
      <c r="M74756">
        <v>50037</v>
      </c>
      <c r="N74756" t="s">
        <v>28</v>
      </c>
      <c r="P74756">
        <v>46192.18</v>
      </c>
    </row>
    <row r="74757" spans="1:16" x14ac:dyDescent="0.3">
      <c r="A74757" t="s">
        <v>29</v>
      </c>
      <c r="B74757" t="s">
        <v>49</v>
      </c>
      <c r="D74757" s="1">
        <v>45413</v>
      </c>
      <c r="I74757">
        <v>10004</v>
      </c>
      <c r="J74757">
        <v>90002</v>
      </c>
      <c r="K74757">
        <v>30025</v>
      </c>
      <c r="L74757">
        <v>40034</v>
      </c>
      <c r="M74757">
        <v>50037</v>
      </c>
      <c r="N74757" t="s">
        <v>28</v>
      </c>
      <c r="P74757">
        <v>69288.27</v>
      </c>
    </row>
    <row r="74758" spans="1:16" x14ac:dyDescent="0.3">
      <c r="A74758" t="s">
        <v>29</v>
      </c>
      <c r="B74758" t="s">
        <v>49</v>
      </c>
      <c r="D74758" s="1">
        <v>45413</v>
      </c>
      <c r="I74758">
        <v>10004</v>
      </c>
      <c r="J74758">
        <v>90002</v>
      </c>
      <c r="K74758">
        <v>30037</v>
      </c>
      <c r="L74758">
        <v>40034</v>
      </c>
      <c r="M74758">
        <v>50037</v>
      </c>
      <c r="N74758" t="s">
        <v>28</v>
      </c>
      <c r="P74758">
        <v>46192.18</v>
      </c>
    </row>
    <row r="74759" spans="1:16" x14ac:dyDescent="0.3">
      <c r="A74759" t="s">
        <v>29</v>
      </c>
      <c r="B74759" t="s">
        <v>49</v>
      </c>
      <c r="D74759" s="1">
        <v>45413</v>
      </c>
      <c r="I74759">
        <v>10004</v>
      </c>
      <c r="J74759">
        <v>90002</v>
      </c>
      <c r="K74759">
        <v>30032</v>
      </c>
      <c r="L74759">
        <v>40034</v>
      </c>
      <c r="M74759">
        <v>50037</v>
      </c>
      <c r="N74759" t="s">
        <v>28</v>
      </c>
      <c r="P74759">
        <v>23096.09</v>
      </c>
    </row>
    <row r="74760" spans="1:16" x14ac:dyDescent="0.3">
      <c r="A74760" t="s">
        <v>29</v>
      </c>
      <c r="B74760" t="s">
        <v>50</v>
      </c>
      <c r="D74760" s="1">
        <v>45413</v>
      </c>
      <c r="I74760">
        <v>10004</v>
      </c>
      <c r="J74760">
        <v>90002</v>
      </c>
      <c r="K74760">
        <v>30041</v>
      </c>
      <c r="L74760">
        <v>40034</v>
      </c>
      <c r="M74760">
        <v>50037</v>
      </c>
      <c r="N74760" t="s">
        <v>28</v>
      </c>
      <c r="P74760">
        <v>-15243.440000000002</v>
      </c>
    </row>
    <row r="74761" spans="1:16" x14ac:dyDescent="0.3">
      <c r="A74761" t="s">
        <v>29</v>
      </c>
      <c r="B74761" t="s">
        <v>50</v>
      </c>
      <c r="D74761" s="1">
        <v>45413</v>
      </c>
      <c r="I74761">
        <v>10004</v>
      </c>
      <c r="J74761">
        <v>90002</v>
      </c>
      <c r="K74761">
        <v>30009</v>
      </c>
      <c r="L74761">
        <v>40034</v>
      </c>
      <c r="M74761">
        <v>50037</v>
      </c>
      <c r="N74761" t="s">
        <v>28</v>
      </c>
      <c r="P74761">
        <v>-11086.160000000002</v>
      </c>
    </row>
    <row r="74762" spans="1:16" x14ac:dyDescent="0.3">
      <c r="A74762" t="s">
        <v>29</v>
      </c>
      <c r="B74762" t="s">
        <v>50</v>
      </c>
      <c r="D74762" s="1">
        <v>45413</v>
      </c>
      <c r="I74762">
        <v>10004</v>
      </c>
      <c r="J74762">
        <v>90002</v>
      </c>
      <c r="K74762">
        <v>30013</v>
      </c>
      <c r="L74762">
        <v>40034</v>
      </c>
      <c r="M74762">
        <v>50037</v>
      </c>
      <c r="N74762" t="s">
        <v>28</v>
      </c>
      <c r="P74762">
        <v>-26329.590000000004</v>
      </c>
    </row>
    <row r="74763" spans="1:16" x14ac:dyDescent="0.3">
      <c r="A74763" t="s">
        <v>29</v>
      </c>
      <c r="B74763" t="s">
        <v>50</v>
      </c>
      <c r="D74763" s="1">
        <v>45413</v>
      </c>
      <c r="I74763">
        <v>10004</v>
      </c>
      <c r="J74763">
        <v>90002</v>
      </c>
      <c r="K74763">
        <v>30042</v>
      </c>
      <c r="L74763">
        <v>40034</v>
      </c>
      <c r="M74763">
        <v>50037</v>
      </c>
      <c r="N74763" t="s">
        <v>28</v>
      </c>
      <c r="P74763">
        <v>-15243.460000000003</v>
      </c>
    </row>
    <row r="74764" spans="1:16" x14ac:dyDescent="0.3">
      <c r="A74764" t="s">
        <v>29</v>
      </c>
      <c r="B74764" t="s">
        <v>50</v>
      </c>
      <c r="D74764" s="1">
        <v>45413</v>
      </c>
      <c r="I74764">
        <v>10004</v>
      </c>
      <c r="J74764">
        <v>90002</v>
      </c>
      <c r="K74764">
        <v>30027</v>
      </c>
      <c r="L74764">
        <v>40034</v>
      </c>
      <c r="M74764">
        <v>50037</v>
      </c>
      <c r="N74764" t="s">
        <v>28</v>
      </c>
      <c r="P74764">
        <v>-19400.739999999998</v>
      </c>
    </row>
    <row r="74765" spans="1:16" x14ac:dyDescent="0.3">
      <c r="A74765" t="s">
        <v>29</v>
      </c>
      <c r="B74765" t="s">
        <v>50</v>
      </c>
      <c r="D74765" s="1">
        <v>45413</v>
      </c>
      <c r="I74765">
        <v>10004</v>
      </c>
      <c r="J74765">
        <v>90002</v>
      </c>
      <c r="K74765">
        <v>30020</v>
      </c>
      <c r="L74765">
        <v>40034</v>
      </c>
      <c r="M74765">
        <v>50037</v>
      </c>
      <c r="N74765" t="s">
        <v>28</v>
      </c>
      <c r="P74765">
        <v>-11086.160000000002</v>
      </c>
    </row>
    <row r="74766" spans="1:16" x14ac:dyDescent="0.3">
      <c r="A74766" t="s">
        <v>29</v>
      </c>
      <c r="B74766" t="s">
        <v>50</v>
      </c>
      <c r="D74766" s="1">
        <v>45413</v>
      </c>
      <c r="I74766">
        <v>10004</v>
      </c>
      <c r="J74766">
        <v>90002</v>
      </c>
      <c r="K74766">
        <v>30016</v>
      </c>
      <c r="L74766">
        <v>40034</v>
      </c>
      <c r="M74766">
        <v>50037</v>
      </c>
      <c r="N74766" t="s">
        <v>28</v>
      </c>
      <c r="P74766">
        <v>-12471.920000000002</v>
      </c>
    </row>
    <row r="74767" spans="1:16" x14ac:dyDescent="0.3">
      <c r="A74767" t="s">
        <v>29</v>
      </c>
      <c r="B74767" t="s">
        <v>50</v>
      </c>
      <c r="D74767" s="1">
        <v>45413</v>
      </c>
      <c r="I74767">
        <v>10004</v>
      </c>
      <c r="J74767">
        <v>90002</v>
      </c>
      <c r="K74767">
        <v>30021</v>
      </c>
      <c r="L74767">
        <v>40034</v>
      </c>
      <c r="M74767">
        <v>50037</v>
      </c>
      <c r="N74767" t="s">
        <v>28</v>
      </c>
      <c r="P74767">
        <v>-11086.140000000001</v>
      </c>
    </row>
    <row r="74768" spans="1:16" x14ac:dyDescent="0.3">
      <c r="A74768" t="s">
        <v>29</v>
      </c>
      <c r="B74768" t="s">
        <v>50</v>
      </c>
      <c r="D74768" s="1">
        <v>45413</v>
      </c>
      <c r="I74768">
        <v>10004</v>
      </c>
      <c r="J74768">
        <v>90002</v>
      </c>
      <c r="K74768">
        <v>30043</v>
      </c>
      <c r="L74768">
        <v>40034</v>
      </c>
      <c r="M74768">
        <v>50037</v>
      </c>
      <c r="N74768" t="s">
        <v>28</v>
      </c>
      <c r="P74768">
        <v>-15243.460000000003</v>
      </c>
    </row>
    <row r="74769" spans="1:16" x14ac:dyDescent="0.3">
      <c r="A74769" t="s">
        <v>29</v>
      </c>
      <c r="B74769" t="s">
        <v>50</v>
      </c>
      <c r="D74769" s="1">
        <v>45413</v>
      </c>
      <c r="I74769">
        <v>10004</v>
      </c>
      <c r="J74769">
        <v>90002</v>
      </c>
      <c r="K74769">
        <v>30045</v>
      </c>
      <c r="L74769">
        <v>40034</v>
      </c>
      <c r="M74769">
        <v>50037</v>
      </c>
      <c r="N74769" t="s">
        <v>28</v>
      </c>
      <c r="P74769">
        <v>-26329.590000000004</v>
      </c>
    </row>
    <row r="74770" spans="1:16" x14ac:dyDescent="0.3">
      <c r="A74770" t="s">
        <v>29</v>
      </c>
      <c r="B74770" t="s">
        <v>50</v>
      </c>
      <c r="D74770" s="1">
        <v>45413</v>
      </c>
      <c r="I74770">
        <v>10004</v>
      </c>
      <c r="J74770">
        <v>90002</v>
      </c>
      <c r="K74770">
        <v>30019</v>
      </c>
      <c r="L74770">
        <v>40034</v>
      </c>
      <c r="M74770">
        <v>50037</v>
      </c>
      <c r="N74770" t="s">
        <v>28</v>
      </c>
      <c r="P74770">
        <v>-6928.85</v>
      </c>
    </row>
    <row r="74771" spans="1:16" x14ac:dyDescent="0.3">
      <c r="A74771" t="s">
        <v>29</v>
      </c>
      <c r="B74771" t="s">
        <v>50</v>
      </c>
      <c r="D74771" s="1">
        <v>45413</v>
      </c>
      <c r="I74771">
        <v>10004</v>
      </c>
      <c r="J74771">
        <v>90002</v>
      </c>
      <c r="K74771">
        <v>30015</v>
      </c>
      <c r="L74771">
        <v>40034</v>
      </c>
      <c r="M74771">
        <v>50037</v>
      </c>
      <c r="N74771" t="s">
        <v>28</v>
      </c>
      <c r="P74771">
        <v>-16629.22</v>
      </c>
    </row>
    <row r="74772" spans="1:16" x14ac:dyDescent="0.3">
      <c r="A74772" t="s">
        <v>29</v>
      </c>
      <c r="B74772" t="s">
        <v>50</v>
      </c>
      <c r="D74772" s="1">
        <v>45413</v>
      </c>
      <c r="I74772">
        <v>10004</v>
      </c>
      <c r="J74772">
        <v>90002</v>
      </c>
      <c r="K74772">
        <v>30053</v>
      </c>
      <c r="L74772">
        <v>40034</v>
      </c>
      <c r="M74772">
        <v>50037</v>
      </c>
      <c r="N74772" t="s">
        <v>28</v>
      </c>
      <c r="P74772">
        <v>-13857.680000000002</v>
      </c>
    </row>
    <row r="74773" spans="1:16" x14ac:dyDescent="0.3">
      <c r="A74773" t="s">
        <v>29</v>
      </c>
      <c r="B74773" t="s">
        <v>50</v>
      </c>
      <c r="D74773" s="1">
        <v>45413</v>
      </c>
      <c r="I74773">
        <v>10004</v>
      </c>
      <c r="J74773">
        <v>90002</v>
      </c>
      <c r="K74773">
        <v>30035</v>
      </c>
      <c r="L74773">
        <v>40034</v>
      </c>
      <c r="M74773">
        <v>50037</v>
      </c>
      <c r="N74773" t="s">
        <v>28</v>
      </c>
      <c r="P74773">
        <v>-13857.66</v>
      </c>
    </row>
    <row r="74774" spans="1:16" x14ac:dyDescent="0.3">
      <c r="A74774" t="s">
        <v>29</v>
      </c>
      <c r="B74774" t="s">
        <v>50</v>
      </c>
      <c r="D74774" s="1">
        <v>45413</v>
      </c>
      <c r="I74774">
        <v>10004</v>
      </c>
      <c r="J74774">
        <v>90002</v>
      </c>
      <c r="K74774">
        <v>30039</v>
      </c>
      <c r="L74774">
        <v>40034</v>
      </c>
      <c r="M74774">
        <v>50037</v>
      </c>
      <c r="N74774" t="s">
        <v>28</v>
      </c>
      <c r="P74774">
        <v>-41572.99</v>
      </c>
    </row>
    <row r="74775" spans="1:16" x14ac:dyDescent="0.3">
      <c r="A74775" t="s">
        <v>29</v>
      </c>
      <c r="B74775" t="s">
        <v>50</v>
      </c>
      <c r="D74775" s="1">
        <v>45413</v>
      </c>
      <c r="I74775">
        <v>10004</v>
      </c>
      <c r="J74775">
        <v>90002</v>
      </c>
      <c r="K74775">
        <v>30040</v>
      </c>
      <c r="L74775">
        <v>40034</v>
      </c>
      <c r="M74775">
        <v>50037</v>
      </c>
      <c r="N74775" t="s">
        <v>28</v>
      </c>
      <c r="P74775">
        <v>-41572.99</v>
      </c>
    </row>
    <row r="74776" spans="1:16" x14ac:dyDescent="0.3">
      <c r="A74776" t="s">
        <v>29</v>
      </c>
      <c r="B74776" t="s">
        <v>50</v>
      </c>
      <c r="D74776" s="1">
        <v>45413</v>
      </c>
      <c r="I74776">
        <v>10004</v>
      </c>
      <c r="J74776">
        <v>90002</v>
      </c>
      <c r="K74776">
        <v>30017</v>
      </c>
      <c r="L74776">
        <v>40034</v>
      </c>
      <c r="M74776">
        <v>50037</v>
      </c>
      <c r="N74776" t="s">
        <v>28</v>
      </c>
      <c r="P74776">
        <v>-33258.400000000001</v>
      </c>
    </row>
    <row r="74777" spans="1:16" x14ac:dyDescent="0.3">
      <c r="A74777" t="s">
        <v>29</v>
      </c>
      <c r="B74777" t="s">
        <v>50</v>
      </c>
      <c r="D74777" s="1">
        <v>45413</v>
      </c>
      <c r="I74777">
        <v>10004</v>
      </c>
      <c r="J74777">
        <v>90002</v>
      </c>
      <c r="K74777">
        <v>30028</v>
      </c>
      <c r="L74777">
        <v>40034</v>
      </c>
      <c r="M74777">
        <v>50037</v>
      </c>
      <c r="N74777" t="s">
        <v>28</v>
      </c>
      <c r="P74777">
        <v>-74831.34</v>
      </c>
    </row>
    <row r="74778" spans="1:16" x14ac:dyDescent="0.3">
      <c r="A74778" t="s">
        <v>29</v>
      </c>
      <c r="B74778" t="s">
        <v>50</v>
      </c>
      <c r="D74778" s="1">
        <v>45413</v>
      </c>
      <c r="I74778">
        <v>10004</v>
      </c>
      <c r="J74778">
        <v>90002</v>
      </c>
      <c r="K74778">
        <v>30006</v>
      </c>
      <c r="L74778">
        <v>40034</v>
      </c>
      <c r="M74778">
        <v>50037</v>
      </c>
      <c r="N74778" t="s">
        <v>28</v>
      </c>
      <c r="P74778">
        <v>-78988.639999999999</v>
      </c>
    </row>
    <row r="74779" spans="1:16" x14ac:dyDescent="0.3">
      <c r="A74779" t="s">
        <v>29</v>
      </c>
      <c r="B74779" t="s">
        <v>50</v>
      </c>
      <c r="D74779" s="1">
        <v>45413</v>
      </c>
      <c r="I74779">
        <v>10004</v>
      </c>
      <c r="J74779">
        <v>90002</v>
      </c>
      <c r="K74779">
        <v>30004</v>
      </c>
      <c r="L74779">
        <v>40034</v>
      </c>
      <c r="M74779">
        <v>50037</v>
      </c>
      <c r="N74779" t="s">
        <v>28</v>
      </c>
      <c r="P74779">
        <v>-23558.05</v>
      </c>
    </row>
    <row r="74780" spans="1:16" x14ac:dyDescent="0.3">
      <c r="A74780" t="s">
        <v>29</v>
      </c>
      <c r="B74780" t="s">
        <v>50</v>
      </c>
      <c r="D74780" s="1">
        <v>45413</v>
      </c>
      <c r="I74780">
        <v>10004</v>
      </c>
      <c r="J74780">
        <v>90002</v>
      </c>
      <c r="K74780">
        <v>30008</v>
      </c>
      <c r="L74780">
        <v>40034</v>
      </c>
      <c r="M74780">
        <v>50037</v>
      </c>
      <c r="N74780" t="s">
        <v>28</v>
      </c>
      <c r="P74780">
        <v>-11086.140000000001</v>
      </c>
    </row>
    <row r="74781" spans="1:16" x14ac:dyDescent="0.3">
      <c r="A74781" t="s">
        <v>29</v>
      </c>
      <c r="B74781" t="s">
        <v>50</v>
      </c>
      <c r="D74781" s="1">
        <v>45413</v>
      </c>
      <c r="I74781">
        <v>10004</v>
      </c>
      <c r="J74781">
        <v>90002</v>
      </c>
      <c r="K74781">
        <v>30036</v>
      </c>
      <c r="L74781">
        <v>40034</v>
      </c>
      <c r="M74781">
        <v>50037</v>
      </c>
      <c r="N74781" t="s">
        <v>28</v>
      </c>
      <c r="P74781">
        <v>-2771.54</v>
      </c>
    </row>
    <row r="74782" spans="1:16" x14ac:dyDescent="0.3">
      <c r="A74782" t="s">
        <v>29</v>
      </c>
      <c r="B74782" t="s">
        <v>50</v>
      </c>
      <c r="D74782" s="1">
        <v>45413</v>
      </c>
      <c r="I74782">
        <v>10004</v>
      </c>
      <c r="J74782">
        <v>90002</v>
      </c>
      <c r="K74782">
        <v>30023</v>
      </c>
      <c r="L74782">
        <v>40034</v>
      </c>
      <c r="M74782">
        <v>50037</v>
      </c>
      <c r="N74782" t="s">
        <v>28</v>
      </c>
      <c r="P74782">
        <v>-8314.61</v>
      </c>
    </row>
    <row r="74783" spans="1:16" x14ac:dyDescent="0.3">
      <c r="A74783" t="s">
        <v>29</v>
      </c>
      <c r="B74783" t="s">
        <v>50</v>
      </c>
      <c r="D74783" s="1">
        <v>45413</v>
      </c>
      <c r="I74783">
        <v>10004</v>
      </c>
      <c r="J74783">
        <v>90002</v>
      </c>
      <c r="K74783">
        <v>30031</v>
      </c>
      <c r="L74783">
        <v>40034</v>
      </c>
      <c r="M74783">
        <v>50037</v>
      </c>
      <c r="N74783" t="s">
        <v>28</v>
      </c>
      <c r="P74783">
        <v>-36029.93</v>
      </c>
    </row>
    <row r="74784" spans="1:16" x14ac:dyDescent="0.3">
      <c r="A74784" t="s">
        <v>29</v>
      </c>
      <c r="B74784" t="s">
        <v>50</v>
      </c>
      <c r="D74784" s="1">
        <v>45413</v>
      </c>
      <c r="I74784">
        <v>10004</v>
      </c>
      <c r="J74784">
        <v>90002</v>
      </c>
      <c r="K74784">
        <v>30034</v>
      </c>
      <c r="L74784">
        <v>40034</v>
      </c>
      <c r="M74784">
        <v>50037</v>
      </c>
      <c r="N74784" t="s">
        <v>28</v>
      </c>
      <c r="P74784">
        <v>-26329.57</v>
      </c>
    </row>
    <row r="74785" spans="1:16" x14ac:dyDescent="0.3">
      <c r="A74785" t="s">
        <v>29</v>
      </c>
      <c r="B74785" t="s">
        <v>50</v>
      </c>
      <c r="D74785" s="1">
        <v>45413</v>
      </c>
      <c r="I74785">
        <v>10004</v>
      </c>
      <c r="J74785">
        <v>90002</v>
      </c>
      <c r="K74785">
        <v>30024</v>
      </c>
      <c r="L74785">
        <v>40034</v>
      </c>
      <c r="M74785">
        <v>50037</v>
      </c>
      <c r="N74785" t="s">
        <v>28</v>
      </c>
      <c r="P74785">
        <v>-12471.91</v>
      </c>
    </row>
    <row r="74786" spans="1:16" x14ac:dyDescent="0.3">
      <c r="A74786" t="s">
        <v>29</v>
      </c>
      <c r="B74786" t="s">
        <v>50</v>
      </c>
      <c r="D74786" s="1">
        <v>45413</v>
      </c>
      <c r="I74786">
        <v>10004</v>
      </c>
      <c r="J74786">
        <v>90002</v>
      </c>
      <c r="K74786">
        <v>30025</v>
      </c>
      <c r="L74786">
        <v>40034</v>
      </c>
      <c r="M74786">
        <v>50037</v>
      </c>
      <c r="N74786" t="s">
        <v>28</v>
      </c>
      <c r="P74786">
        <v>-4157.3099999999995</v>
      </c>
    </row>
    <row r="74787" spans="1:16" x14ac:dyDescent="0.3">
      <c r="A74787" t="s">
        <v>29</v>
      </c>
      <c r="B74787" t="s">
        <v>50</v>
      </c>
      <c r="D74787" s="1">
        <v>45413</v>
      </c>
      <c r="I74787">
        <v>10004</v>
      </c>
      <c r="J74787">
        <v>90002</v>
      </c>
      <c r="K74787">
        <v>30010</v>
      </c>
      <c r="L74787">
        <v>40034</v>
      </c>
      <c r="M74787">
        <v>50037</v>
      </c>
      <c r="N74787" t="s">
        <v>28</v>
      </c>
      <c r="P74787">
        <v>-31872.62</v>
      </c>
    </row>
    <row r="74788" spans="1:16" x14ac:dyDescent="0.3">
      <c r="A74788" t="s">
        <v>29</v>
      </c>
      <c r="B74788" t="s">
        <v>50</v>
      </c>
      <c r="D74788" s="1">
        <v>45413</v>
      </c>
      <c r="I74788">
        <v>10004</v>
      </c>
      <c r="J74788">
        <v>90002</v>
      </c>
      <c r="K74788">
        <v>30037</v>
      </c>
      <c r="L74788">
        <v>40034</v>
      </c>
      <c r="M74788">
        <v>50037</v>
      </c>
      <c r="N74788" t="s">
        <v>28</v>
      </c>
      <c r="P74788">
        <v>-2771.54</v>
      </c>
    </row>
    <row r="74789" spans="1:16" x14ac:dyDescent="0.3">
      <c r="A74789" t="s">
        <v>29</v>
      </c>
      <c r="B74789" t="s">
        <v>50</v>
      </c>
      <c r="D74789" s="1">
        <v>45413</v>
      </c>
      <c r="I74789">
        <v>10004</v>
      </c>
      <c r="J74789">
        <v>90002</v>
      </c>
      <c r="K74789">
        <v>30032</v>
      </c>
      <c r="L74789">
        <v>40034</v>
      </c>
      <c r="M74789">
        <v>50037</v>
      </c>
      <c r="N74789" t="s">
        <v>28</v>
      </c>
      <c r="P74789">
        <v>-1385.77</v>
      </c>
    </row>
    <row r="74790" spans="1:16" x14ac:dyDescent="0.3">
      <c r="A74790" t="s">
        <v>29</v>
      </c>
      <c r="B74790" t="s">
        <v>50</v>
      </c>
      <c r="D74790" s="1">
        <v>45413</v>
      </c>
      <c r="I74790">
        <v>10004</v>
      </c>
      <c r="J74790">
        <v>90002</v>
      </c>
      <c r="K74790">
        <v>30038</v>
      </c>
      <c r="L74790">
        <v>40034</v>
      </c>
      <c r="M74790">
        <v>50037</v>
      </c>
      <c r="N74790" t="s">
        <v>28</v>
      </c>
      <c r="P74790">
        <v>-9700.36</v>
      </c>
    </row>
    <row r="74791" spans="1:16" x14ac:dyDescent="0.3">
      <c r="A74791" t="s">
        <v>29</v>
      </c>
      <c r="B74791" t="s">
        <v>50</v>
      </c>
      <c r="D74791" s="1">
        <v>45413</v>
      </c>
      <c r="I74791">
        <v>10004</v>
      </c>
      <c r="J74791">
        <v>90002</v>
      </c>
      <c r="K74791">
        <v>30033</v>
      </c>
      <c r="L74791">
        <v>40034</v>
      </c>
      <c r="M74791">
        <v>50037</v>
      </c>
      <c r="N74791" t="s">
        <v>28</v>
      </c>
      <c r="P74791">
        <v>-18014.95</v>
      </c>
    </row>
    <row r="74792" spans="1:16" hidden="1" x14ac:dyDescent="0.3">
      <c r="A74792" t="s">
        <v>29</v>
      </c>
      <c r="B74792" t="s">
        <v>2</v>
      </c>
      <c r="D74792" s="1">
        <v>45413</v>
      </c>
      <c r="I74792">
        <v>10004</v>
      </c>
      <c r="J74792">
        <v>20000</v>
      </c>
      <c r="K74792">
        <v>30015</v>
      </c>
      <c r="L74792">
        <v>40034</v>
      </c>
      <c r="M74792">
        <v>50037</v>
      </c>
      <c r="N74792" t="s">
        <v>28</v>
      </c>
      <c r="P74792">
        <v>-13026.192999999997</v>
      </c>
    </row>
    <row r="74793" spans="1:16" hidden="1" x14ac:dyDescent="0.3">
      <c r="A74793" t="s">
        <v>29</v>
      </c>
      <c r="B74793" t="s">
        <v>2</v>
      </c>
      <c r="D74793" s="1">
        <v>45413</v>
      </c>
      <c r="I74793">
        <v>10004</v>
      </c>
      <c r="J74793">
        <v>20000</v>
      </c>
      <c r="K74793">
        <v>30010</v>
      </c>
      <c r="L74793">
        <v>40034</v>
      </c>
      <c r="M74793">
        <v>50037</v>
      </c>
      <c r="N74793" t="s">
        <v>28</v>
      </c>
      <c r="P74793">
        <v>-24966.872500000001</v>
      </c>
    </row>
    <row r="74794" spans="1:16" hidden="1" x14ac:dyDescent="0.3">
      <c r="A74794" t="s">
        <v>29</v>
      </c>
      <c r="B74794" t="s">
        <v>2</v>
      </c>
      <c r="D74794" s="1">
        <v>45413</v>
      </c>
      <c r="I74794">
        <v>10004</v>
      </c>
      <c r="J74794">
        <v>20000</v>
      </c>
      <c r="K74794">
        <v>30017</v>
      </c>
      <c r="L74794">
        <v>40034</v>
      </c>
      <c r="M74794">
        <v>50037</v>
      </c>
      <c r="N74794" t="s">
        <v>28</v>
      </c>
      <c r="P74794">
        <v>-26052.388000000003</v>
      </c>
    </row>
    <row r="74795" spans="1:16" hidden="1" x14ac:dyDescent="0.3">
      <c r="A74795" t="s">
        <v>29</v>
      </c>
      <c r="B74795" t="s">
        <v>2</v>
      </c>
      <c r="D74795" s="1">
        <v>45413</v>
      </c>
      <c r="I74795">
        <v>10004</v>
      </c>
      <c r="J74795">
        <v>20000</v>
      </c>
      <c r="K74795">
        <v>30028</v>
      </c>
      <c r="L74795">
        <v>40034</v>
      </c>
      <c r="M74795">
        <v>50037</v>
      </c>
      <c r="N74795" t="s">
        <v>28</v>
      </c>
      <c r="P74795">
        <v>-58617.876000000004</v>
      </c>
    </row>
    <row r="74796" spans="1:16" hidden="1" x14ac:dyDescent="0.3">
      <c r="A74796" t="s">
        <v>29</v>
      </c>
      <c r="B74796" t="s">
        <v>2</v>
      </c>
      <c r="D74796" s="1">
        <v>45413</v>
      </c>
      <c r="I74796">
        <v>10004</v>
      </c>
      <c r="J74796">
        <v>20000</v>
      </c>
      <c r="K74796">
        <v>30039</v>
      </c>
      <c r="L74796">
        <v>40034</v>
      </c>
      <c r="M74796">
        <v>50037</v>
      </c>
      <c r="N74796" t="s">
        <v>28</v>
      </c>
      <c r="P74796">
        <v>-32565.485499999999</v>
      </c>
    </row>
    <row r="74797" spans="1:16" hidden="1" x14ac:dyDescent="0.3">
      <c r="A74797" t="s">
        <v>29</v>
      </c>
      <c r="B74797" t="s">
        <v>2</v>
      </c>
      <c r="D74797" s="1">
        <v>45413</v>
      </c>
      <c r="I74797">
        <v>10004</v>
      </c>
      <c r="J74797">
        <v>20000</v>
      </c>
      <c r="K74797">
        <v>30031</v>
      </c>
      <c r="L74797">
        <v>40034</v>
      </c>
      <c r="M74797">
        <v>50037</v>
      </c>
      <c r="N74797" t="s">
        <v>28</v>
      </c>
      <c r="P74797">
        <v>-28223.4205</v>
      </c>
    </row>
    <row r="74798" spans="1:16" hidden="1" x14ac:dyDescent="0.3">
      <c r="A74798" t="s">
        <v>29</v>
      </c>
      <c r="B74798" t="s">
        <v>2</v>
      </c>
      <c r="D74798" s="1">
        <v>45413</v>
      </c>
      <c r="I74798">
        <v>10004</v>
      </c>
      <c r="J74798">
        <v>20000</v>
      </c>
      <c r="K74798">
        <v>30034</v>
      </c>
      <c r="L74798">
        <v>40034</v>
      </c>
      <c r="M74798">
        <v>50037</v>
      </c>
      <c r="N74798" t="s">
        <v>28</v>
      </c>
      <c r="P74798">
        <v>-20624.807000000001</v>
      </c>
    </row>
    <row r="74799" spans="1:16" hidden="1" x14ac:dyDescent="0.3">
      <c r="A74799" t="s">
        <v>29</v>
      </c>
      <c r="B74799" t="s">
        <v>2</v>
      </c>
      <c r="D74799" s="1">
        <v>45413</v>
      </c>
      <c r="I74799">
        <v>10004</v>
      </c>
      <c r="J74799">
        <v>20000</v>
      </c>
      <c r="K74799">
        <v>30006</v>
      </c>
      <c r="L74799">
        <v>40034</v>
      </c>
      <c r="M74799">
        <v>50037</v>
      </c>
      <c r="N74799" t="s">
        <v>28</v>
      </c>
      <c r="P74799">
        <v>-61874.424500000016</v>
      </c>
    </row>
    <row r="74800" spans="1:16" hidden="1" x14ac:dyDescent="0.3">
      <c r="A74800" t="s">
        <v>29</v>
      </c>
      <c r="B74800" t="s">
        <v>2</v>
      </c>
      <c r="D74800" s="1">
        <v>45413</v>
      </c>
      <c r="I74800">
        <v>10004</v>
      </c>
      <c r="J74800">
        <v>20000</v>
      </c>
      <c r="K74800">
        <v>30040</v>
      </c>
      <c r="L74800">
        <v>40034</v>
      </c>
      <c r="M74800">
        <v>50037</v>
      </c>
      <c r="N74800" t="s">
        <v>28</v>
      </c>
      <c r="P74800">
        <v>-32565.485499999999</v>
      </c>
    </row>
    <row r="74801" spans="1:16" hidden="1" x14ac:dyDescent="0.3">
      <c r="A74801" t="s">
        <v>29</v>
      </c>
      <c r="B74801" t="s">
        <v>2</v>
      </c>
      <c r="D74801" s="1">
        <v>45413</v>
      </c>
      <c r="I74801">
        <v>10004</v>
      </c>
      <c r="J74801">
        <v>20000</v>
      </c>
      <c r="K74801">
        <v>30004</v>
      </c>
      <c r="L74801">
        <v>40034</v>
      </c>
      <c r="M74801">
        <v>50037</v>
      </c>
      <c r="N74801" t="s">
        <v>28</v>
      </c>
      <c r="P74801">
        <v>-18453.773999999998</v>
      </c>
    </row>
    <row r="74802" spans="1:16" hidden="1" x14ac:dyDescent="0.3">
      <c r="A74802" t="s">
        <v>29</v>
      </c>
      <c r="B74802" t="s">
        <v>2</v>
      </c>
      <c r="D74802" s="1">
        <v>45413</v>
      </c>
      <c r="I74802">
        <v>10004</v>
      </c>
      <c r="J74802">
        <v>20000</v>
      </c>
      <c r="K74802">
        <v>30041</v>
      </c>
      <c r="L74802">
        <v>40034</v>
      </c>
      <c r="M74802">
        <v>50037</v>
      </c>
      <c r="N74802" t="s">
        <v>28</v>
      </c>
      <c r="P74802">
        <v>-11940.6775</v>
      </c>
    </row>
    <row r="74803" spans="1:16" hidden="1" x14ac:dyDescent="0.3">
      <c r="A74803" t="s">
        <v>29</v>
      </c>
      <c r="B74803" t="s">
        <v>2</v>
      </c>
      <c r="D74803" s="1">
        <v>45413</v>
      </c>
      <c r="I74803">
        <v>10004</v>
      </c>
      <c r="J74803">
        <v>20000</v>
      </c>
      <c r="K74803">
        <v>30013</v>
      </c>
      <c r="L74803">
        <v>40034</v>
      </c>
      <c r="M74803">
        <v>50037</v>
      </c>
      <c r="N74803" t="s">
        <v>28</v>
      </c>
      <c r="P74803">
        <v>-20624.806</v>
      </c>
    </row>
    <row r="74804" spans="1:16" hidden="1" x14ac:dyDescent="0.3">
      <c r="A74804" t="s">
        <v>29</v>
      </c>
      <c r="B74804" t="s">
        <v>2</v>
      </c>
      <c r="D74804" s="1">
        <v>45413</v>
      </c>
      <c r="I74804">
        <v>10004</v>
      </c>
      <c r="J74804">
        <v>20000</v>
      </c>
      <c r="K74804">
        <v>30027</v>
      </c>
      <c r="L74804">
        <v>40034</v>
      </c>
      <c r="M74804">
        <v>50037</v>
      </c>
      <c r="N74804" t="s">
        <v>28</v>
      </c>
      <c r="P74804">
        <v>-15197.225999999999</v>
      </c>
    </row>
    <row r="74805" spans="1:16" hidden="1" x14ac:dyDescent="0.3">
      <c r="A74805" t="s">
        <v>29</v>
      </c>
      <c r="B74805" t="s">
        <v>2</v>
      </c>
      <c r="D74805" s="1">
        <v>45413</v>
      </c>
      <c r="I74805">
        <v>10004</v>
      </c>
      <c r="J74805">
        <v>20000</v>
      </c>
      <c r="K74805">
        <v>30035</v>
      </c>
      <c r="L74805">
        <v>40034</v>
      </c>
      <c r="M74805">
        <v>50037</v>
      </c>
      <c r="N74805" t="s">
        <v>28</v>
      </c>
      <c r="P74805">
        <v>-10855.162</v>
      </c>
    </row>
    <row r="74806" spans="1:16" hidden="1" x14ac:dyDescent="0.3">
      <c r="A74806" t="s">
        <v>29</v>
      </c>
      <c r="B74806" t="s">
        <v>2</v>
      </c>
      <c r="D74806" s="1">
        <v>45413</v>
      </c>
      <c r="I74806">
        <v>10004</v>
      </c>
      <c r="J74806">
        <v>20000</v>
      </c>
      <c r="K74806">
        <v>30033</v>
      </c>
      <c r="L74806">
        <v>40034</v>
      </c>
      <c r="M74806">
        <v>50037</v>
      </c>
      <c r="N74806" t="s">
        <v>28</v>
      </c>
      <c r="P74806">
        <v>-14111.711000000003</v>
      </c>
    </row>
    <row r="74807" spans="1:16" hidden="1" x14ac:dyDescent="0.3">
      <c r="A74807" t="s">
        <v>29</v>
      </c>
      <c r="B74807" t="s">
        <v>2</v>
      </c>
      <c r="D74807" s="1">
        <v>45413</v>
      </c>
      <c r="I74807">
        <v>10004</v>
      </c>
      <c r="J74807">
        <v>20000</v>
      </c>
      <c r="K74807">
        <v>30045</v>
      </c>
      <c r="L74807">
        <v>40034</v>
      </c>
      <c r="M74807">
        <v>50037</v>
      </c>
      <c r="N74807" t="s">
        <v>28</v>
      </c>
      <c r="P74807">
        <v>-20624.806</v>
      </c>
    </row>
    <row r="74808" spans="1:16" hidden="1" x14ac:dyDescent="0.3">
      <c r="A74808" t="s">
        <v>29</v>
      </c>
      <c r="B74808" t="s">
        <v>2</v>
      </c>
      <c r="D74808" s="1">
        <v>45413</v>
      </c>
      <c r="I74808">
        <v>10004</v>
      </c>
      <c r="J74808">
        <v>20000</v>
      </c>
      <c r="K74808">
        <v>30008</v>
      </c>
      <c r="L74808">
        <v>40034</v>
      </c>
      <c r="M74808">
        <v>50037</v>
      </c>
      <c r="N74808" t="s">
        <v>28</v>
      </c>
      <c r="P74808">
        <v>-8684.128999999999</v>
      </c>
    </row>
    <row r="74809" spans="1:16" hidden="1" x14ac:dyDescent="0.3">
      <c r="A74809" t="s">
        <v>29</v>
      </c>
      <c r="B74809" t="s">
        <v>2</v>
      </c>
      <c r="D74809" s="1">
        <v>45413</v>
      </c>
      <c r="I74809">
        <v>10004</v>
      </c>
      <c r="J74809">
        <v>20000</v>
      </c>
      <c r="K74809">
        <v>30042</v>
      </c>
      <c r="L74809">
        <v>40034</v>
      </c>
      <c r="M74809">
        <v>50037</v>
      </c>
      <c r="N74809" t="s">
        <v>28</v>
      </c>
      <c r="P74809">
        <v>-11940.676499999998</v>
      </c>
    </row>
    <row r="74810" spans="1:16" hidden="1" x14ac:dyDescent="0.3">
      <c r="A74810" t="s">
        <v>29</v>
      </c>
      <c r="B74810" t="s">
        <v>2</v>
      </c>
      <c r="D74810" s="1">
        <v>45413</v>
      </c>
      <c r="I74810">
        <v>10004</v>
      </c>
      <c r="J74810">
        <v>20000</v>
      </c>
      <c r="K74810">
        <v>30038</v>
      </c>
      <c r="L74810">
        <v>40034</v>
      </c>
      <c r="M74810">
        <v>50037</v>
      </c>
      <c r="N74810" t="s">
        <v>28</v>
      </c>
      <c r="P74810">
        <v>-7598.6135000000013</v>
      </c>
    </row>
    <row r="74811" spans="1:16" hidden="1" x14ac:dyDescent="0.3">
      <c r="A74811" t="s">
        <v>29</v>
      </c>
      <c r="B74811" t="s">
        <v>2</v>
      </c>
      <c r="D74811" s="1">
        <v>45413</v>
      </c>
      <c r="I74811">
        <v>10004</v>
      </c>
      <c r="J74811">
        <v>20000</v>
      </c>
      <c r="K74811">
        <v>30021</v>
      </c>
      <c r="L74811">
        <v>40034</v>
      </c>
      <c r="M74811">
        <v>50037</v>
      </c>
      <c r="N74811" t="s">
        <v>28</v>
      </c>
      <c r="P74811">
        <v>-8684.128999999999</v>
      </c>
    </row>
    <row r="74812" spans="1:16" hidden="1" x14ac:dyDescent="0.3">
      <c r="A74812" t="s">
        <v>29</v>
      </c>
      <c r="B74812" t="s">
        <v>2</v>
      </c>
      <c r="D74812" s="1">
        <v>45413</v>
      </c>
      <c r="I74812">
        <v>10004</v>
      </c>
      <c r="J74812">
        <v>20000</v>
      </c>
      <c r="K74812">
        <v>30024</v>
      </c>
      <c r="L74812">
        <v>40034</v>
      </c>
      <c r="M74812">
        <v>50037</v>
      </c>
      <c r="N74812" t="s">
        <v>28</v>
      </c>
      <c r="P74812">
        <v>-9769.6449999999986</v>
      </c>
    </row>
    <row r="74813" spans="1:16" hidden="1" x14ac:dyDescent="0.3">
      <c r="A74813" t="s">
        <v>29</v>
      </c>
      <c r="B74813" t="s">
        <v>2</v>
      </c>
      <c r="D74813" s="1">
        <v>45413</v>
      </c>
      <c r="I74813">
        <v>10004</v>
      </c>
      <c r="J74813">
        <v>20000</v>
      </c>
      <c r="K74813">
        <v>30023</v>
      </c>
      <c r="L74813">
        <v>40034</v>
      </c>
      <c r="M74813">
        <v>50037</v>
      </c>
      <c r="N74813" t="s">
        <v>28</v>
      </c>
      <c r="P74813">
        <v>-6513.0964999999997</v>
      </c>
    </row>
    <row r="74814" spans="1:16" hidden="1" x14ac:dyDescent="0.3">
      <c r="A74814" t="s">
        <v>29</v>
      </c>
      <c r="B74814" t="s">
        <v>2</v>
      </c>
      <c r="D74814" s="1">
        <v>45413</v>
      </c>
      <c r="I74814">
        <v>10004</v>
      </c>
      <c r="J74814">
        <v>20000</v>
      </c>
      <c r="K74814">
        <v>30016</v>
      </c>
      <c r="L74814">
        <v>40034</v>
      </c>
      <c r="M74814">
        <v>50037</v>
      </c>
      <c r="N74814" t="s">
        <v>28</v>
      </c>
      <c r="P74814">
        <v>-9769.6444999999985</v>
      </c>
    </row>
    <row r="74815" spans="1:16" hidden="1" x14ac:dyDescent="0.3">
      <c r="A74815" t="s">
        <v>29</v>
      </c>
      <c r="B74815" t="s">
        <v>2</v>
      </c>
      <c r="D74815" s="1">
        <v>45413</v>
      </c>
      <c r="I74815">
        <v>10004</v>
      </c>
      <c r="J74815">
        <v>20000</v>
      </c>
      <c r="K74815">
        <v>30043</v>
      </c>
      <c r="L74815">
        <v>40034</v>
      </c>
      <c r="M74815">
        <v>50037</v>
      </c>
      <c r="N74815" t="s">
        <v>28</v>
      </c>
      <c r="P74815">
        <v>-11940.676499999998</v>
      </c>
    </row>
    <row r="74816" spans="1:16" hidden="1" x14ac:dyDescent="0.3">
      <c r="A74816" t="s">
        <v>29</v>
      </c>
      <c r="B74816" t="s">
        <v>2</v>
      </c>
      <c r="D74816" s="1">
        <v>45413</v>
      </c>
      <c r="I74816">
        <v>10004</v>
      </c>
      <c r="J74816">
        <v>20000</v>
      </c>
      <c r="K74816">
        <v>30053</v>
      </c>
      <c r="L74816">
        <v>40034</v>
      </c>
      <c r="M74816">
        <v>50037</v>
      </c>
      <c r="N74816" t="s">
        <v>28</v>
      </c>
      <c r="P74816">
        <v>-10855.160999999998</v>
      </c>
    </row>
    <row r="74817" spans="1:16" hidden="1" x14ac:dyDescent="0.3">
      <c r="A74817" t="s">
        <v>29</v>
      </c>
      <c r="B74817" t="s">
        <v>2</v>
      </c>
      <c r="D74817" s="1">
        <v>45413</v>
      </c>
      <c r="I74817">
        <v>10004</v>
      </c>
      <c r="J74817">
        <v>20000</v>
      </c>
      <c r="K74817">
        <v>30009</v>
      </c>
      <c r="L74817">
        <v>40034</v>
      </c>
      <c r="M74817">
        <v>50037</v>
      </c>
      <c r="N74817" t="s">
        <v>28</v>
      </c>
      <c r="P74817">
        <v>-8684.1279999999988</v>
      </c>
    </row>
    <row r="74818" spans="1:16" hidden="1" x14ac:dyDescent="0.3">
      <c r="A74818" t="s">
        <v>29</v>
      </c>
      <c r="B74818" t="s">
        <v>2</v>
      </c>
      <c r="D74818" s="1">
        <v>45413</v>
      </c>
      <c r="I74818">
        <v>10004</v>
      </c>
      <c r="J74818">
        <v>20000</v>
      </c>
      <c r="K74818">
        <v>30020</v>
      </c>
      <c r="L74818">
        <v>40034</v>
      </c>
      <c r="M74818">
        <v>50037</v>
      </c>
      <c r="N74818" t="s">
        <v>28</v>
      </c>
      <c r="P74818">
        <v>-8684.1279999999988</v>
      </c>
    </row>
    <row r="74819" spans="1:16" hidden="1" x14ac:dyDescent="0.3">
      <c r="A74819" t="s">
        <v>29</v>
      </c>
      <c r="B74819" t="s">
        <v>2</v>
      </c>
      <c r="D74819" s="1">
        <v>45413</v>
      </c>
      <c r="I74819">
        <v>10004</v>
      </c>
      <c r="J74819">
        <v>20000</v>
      </c>
      <c r="K74819">
        <v>30019</v>
      </c>
      <c r="L74819">
        <v>40034</v>
      </c>
      <c r="M74819">
        <v>50037</v>
      </c>
      <c r="N74819" t="s">
        <v>28</v>
      </c>
      <c r="P74819">
        <v>-5427.58</v>
      </c>
    </row>
    <row r="74820" spans="1:16" hidden="1" x14ac:dyDescent="0.3">
      <c r="A74820" t="s">
        <v>29</v>
      </c>
      <c r="B74820" t="s">
        <v>2</v>
      </c>
      <c r="D74820" s="1">
        <v>45413</v>
      </c>
      <c r="I74820">
        <v>10004</v>
      </c>
      <c r="J74820">
        <v>20000</v>
      </c>
      <c r="K74820">
        <v>30036</v>
      </c>
      <c r="L74820">
        <v>40034</v>
      </c>
      <c r="M74820">
        <v>50037</v>
      </c>
      <c r="N74820" t="s">
        <v>28</v>
      </c>
      <c r="P74820">
        <v>-2171.0320000000002</v>
      </c>
    </row>
    <row r="74821" spans="1:16" hidden="1" x14ac:dyDescent="0.3">
      <c r="A74821" t="s">
        <v>29</v>
      </c>
      <c r="B74821" t="s">
        <v>2</v>
      </c>
      <c r="D74821" s="1">
        <v>45413</v>
      </c>
      <c r="I74821">
        <v>10004</v>
      </c>
      <c r="J74821">
        <v>20000</v>
      </c>
      <c r="K74821">
        <v>30025</v>
      </c>
      <c r="L74821">
        <v>40034</v>
      </c>
      <c r="M74821">
        <v>50037</v>
      </c>
      <c r="N74821" t="s">
        <v>28</v>
      </c>
      <c r="P74821">
        <v>-3256.5480000000002</v>
      </c>
    </row>
    <row r="74822" spans="1:16" hidden="1" x14ac:dyDescent="0.3">
      <c r="A74822" t="s">
        <v>29</v>
      </c>
      <c r="B74822" t="s">
        <v>2</v>
      </c>
      <c r="D74822" s="1">
        <v>45413</v>
      </c>
      <c r="I74822">
        <v>10004</v>
      </c>
      <c r="J74822">
        <v>20000</v>
      </c>
      <c r="K74822">
        <v>30037</v>
      </c>
      <c r="L74822">
        <v>40034</v>
      </c>
      <c r="M74822">
        <v>50037</v>
      </c>
      <c r="N74822" t="s">
        <v>28</v>
      </c>
      <c r="P74822">
        <v>-2171.0320000000002</v>
      </c>
    </row>
    <row r="74823" spans="1:16" hidden="1" x14ac:dyDescent="0.3">
      <c r="A74823" t="s">
        <v>29</v>
      </c>
      <c r="B74823" t="s">
        <v>2</v>
      </c>
      <c r="D74823" s="1">
        <v>45413</v>
      </c>
      <c r="I74823">
        <v>10004</v>
      </c>
      <c r="J74823">
        <v>20000</v>
      </c>
      <c r="K74823">
        <v>30032</v>
      </c>
      <c r="L74823">
        <v>40034</v>
      </c>
      <c r="M74823">
        <v>50037</v>
      </c>
      <c r="N74823" t="s">
        <v>28</v>
      </c>
      <c r="P74823">
        <v>-1085.5160000000001</v>
      </c>
    </row>
    <row r="74824" spans="1:16" hidden="1" x14ac:dyDescent="0.3">
      <c r="A74824" t="s">
        <v>29</v>
      </c>
      <c r="B74824" t="s">
        <v>32</v>
      </c>
      <c r="D74824" s="1">
        <v>45413</v>
      </c>
      <c r="I74824">
        <v>10004</v>
      </c>
      <c r="J74824">
        <v>20000</v>
      </c>
      <c r="K74824">
        <v>30041</v>
      </c>
      <c r="L74824">
        <v>40034</v>
      </c>
      <c r="M74824">
        <v>50037</v>
      </c>
      <c r="N74824" t="s">
        <v>28</v>
      </c>
      <c r="P74824">
        <v>-358.220325</v>
      </c>
    </row>
    <row r="74825" spans="1:16" hidden="1" x14ac:dyDescent="0.3">
      <c r="A74825" t="s">
        <v>29</v>
      </c>
      <c r="B74825" t="s">
        <v>32</v>
      </c>
      <c r="D74825" s="1">
        <v>45413</v>
      </c>
      <c r="I74825">
        <v>10004</v>
      </c>
      <c r="J74825">
        <v>20000</v>
      </c>
      <c r="K74825">
        <v>30009</v>
      </c>
      <c r="L74825">
        <v>40034</v>
      </c>
      <c r="M74825">
        <v>50037</v>
      </c>
      <c r="N74825" t="s">
        <v>28</v>
      </c>
      <c r="P74825">
        <v>-260.52384000000001</v>
      </c>
    </row>
    <row r="74826" spans="1:16" hidden="1" x14ac:dyDescent="0.3">
      <c r="A74826" t="s">
        <v>29</v>
      </c>
      <c r="B74826" t="s">
        <v>32</v>
      </c>
      <c r="D74826" s="1">
        <v>45413</v>
      </c>
      <c r="I74826">
        <v>10004</v>
      </c>
      <c r="J74826">
        <v>20000</v>
      </c>
      <c r="K74826">
        <v>30013</v>
      </c>
      <c r="L74826">
        <v>40034</v>
      </c>
      <c r="M74826">
        <v>50037</v>
      </c>
      <c r="N74826" t="s">
        <v>28</v>
      </c>
      <c r="P74826">
        <v>-618.74418000000003</v>
      </c>
    </row>
    <row r="74827" spans="1:16" hidden="1" x14ac:dyDescent="0.3">
      <c r="A74827" t="s">
        <v>29</v>
      </c>
      <c r="B74827" t="s">
        <v>32</v>
      </c>
      <c r="D74827" s="1">
        <v>45413</v>
      </c>
      <c r="I74827">
        <v>10004</v>
      </c>
      <c r="J74827">
        <v>20000</v>
      </c>
      <c r="K74827">
        <v>30042</v>
      </c>
      <c r="L74827">
        <v>40034</v>
      </c>
      <c r="M74827">
        <v>50037</v>
      </c>
      <c r="N74827" t="s">
        <v>28</v>
      </c>
      <c r="P74827">
        <v>-358.22029499999996</v>
      </c>
    </row>
    <row r="74828" spans="1:16" hidden="1" x14ac:dyDescent="0.3">
      <c r="A74828" t="s">
        <v>29</v>
      </c>
      <c r="B74828" t="s">
        <v>32</v>
      </c>
      <c r="D74828" s="1">
        <v>45413</v>
      </c>
      <c r="I74828">
        <v>10004</v>
      </c>
      <c r="J74828">
        <v>20000</v>
      </c>
      <c r="K74828">
        <v>30027</v>
      </c>
      <c r="L74828">
        <v>40034</v>
      </c>
      <c r="M74828">
        <v>50037</v>
      </c>
      <c r="N74828" t="s">
        <v>28</v>
      </c>
      <c r="P74828">
        <v>-455.91678000000002</v>
      </c>
    </row>
    <row r="74829" spans="1:16" hidden="1" x14ac:dyDescent="0.3">
      <c r="A74829" t="s">
        <v>29</v>
      </c>
      <c r="B74829" t="s">
        <v>32</v>
      </c>
      <c r="D74829" s="1">
        <v>45413</v>
      </c>
      <c r="I74829">
        <v>10004</v>
      </c>
      <c r="J74829">
        <v>20000</v>
      </c>
      <c r="K74829">
        <v>30020</v>
      </c>
      <c r="L74829">
        <v>40034</v>
      </c>
      <c r="M74829">
        <v>50037</v>
      </c>
      <c r="N74829" t="s">
        <v>28</v>
      </c>
      <c r="P74829">
        <v>-260.52384000000001</v>
      </c>
    </row>
    <row r="74830" spans="1:16" hidden="1" x14ac:dyDescent="0.3">
      <c r="A74830" t="s">
        <v>29</v>
      </c>
      <c r="B74830" t="s">
        <v>32</v>
      </c>
      <c r="D74830" s="1">
        <v>45413</v>
      </c>
      <c r="I74830">
        <v>10004</v>
      </c>
      <c r="J74830">
        <v>20000</v>
      </c>
      <c r="K74830">
        <v>30016</v>
      </c>
      <c r="L74830">
        <v>40034</v>
      </c>
      <c r="M74830">
        <v>50037</v>
      </c>
      <c r="N74830" t="s">
        <v>28</v>
      </c>
      <c r="P74830">
        <v>-293.08933500000001</v>
      </c>
    </row>
    <row r="74831" spans="1:16" hidden="1" x14ac:dyDescent="0.3">
      <c r="A74831" t="s">
        <v>29</v>
      </c>
      <c r="B74831" t="s">
        <v>32</v>
      </c>
      <c r="D74831" s="1">
        <v>45413</v>
      </c>
      <c r="I74831">
        <v>10004</v>
      </c>
      <c r="J74831">
        <v>20000</v>
      </c>
      <c r="K74831">
        <v>30021</v>
      </c>
      <c r="L74831">
        <v>40034</v>
      </c>
      <c r="M74831">
        <v>50037</v>
      </c>
      <c r="N74831" t="s">
        <v>28</v>
      </c>
      <c r="P74831">
        <v>-260.52386999999999</v>
      </c>
    </row>
    <row r="74832" spans="1:16" hidden="1" x14ac:dyDescent="0.3">
      <c r="A74832" t="s">
        <v>29</v>
      </c>
      <c r="B74832" t="s">
        <v>32</v>
      </c>
      <c r="D74832" s="1">
        <v>45413</v>
      </c>
      <c r="I74832">
        <v>10004</v>
      </c>
      <c r="J74832">
        <v>20000</v>
      </c>
      <c r="K74832">
        <v>30043</v>
      </c>
      <c r="L74832">
        <v>40034</v>
      </c>
      <c r="M74832">
        <v>50037</v>
      </c>
      <c r="N74832" t="s">
        <v>28</v>
      </c>
      <c r="P74832">
        <v>-358.22029500000002</v>
      </c>
    </row>
    <row r="74833" spans="1:16" hidden="1" x14ac:dyDescent="0.3">
      <c r="A74833" t="s">
        <v>29</v>
      </c>
      <c r="B74833" t="s">
        <v>32</v>
      </c>
      <c r="D74833" s="1">
        <v>45413</v>
      </c>
      <c r="I74833">
        <v>10004</v>
      </c>
      <c r="J74833">
        <v>20000</v>
      </c>
      <c r="K74833">
        <v>30045</v>
      </c>
      <c r="L74833">
        <v>40034</v>
      </c>
      <c r="M74833">
        <v>50037</v>
      </c>
      <c r="N74833" t="s">
        <v>28</v>
      </c>
      <c r="P74833">
        <v>-618.74418000000003</v>
      </c>
    </row>
    <row r="74834" spans="1:16" hidden="1" x14ac:dyDescent="0.3">
      <c r="A74834" t="s">
        <v>29</v>
      </c>
      <c r="B74834" t="s">
        <v>32</v>
      </c>
      <c r="D74834" s="1">
        <v>45413</v>
      </c>
      <c r="I74834">
        <v>10004</v>
      </c>
      <c r="J74834">
        <v>20000</v>
      </c>
      <c r="K74834">
        <v>30019</v>
      </c>
      <c r="L74834">
        <v>40034</v>
      </c>
      <c r="M74834">
        <v>50037</v>
      </c>
      <c r="N74834" t="s">
        <v>28</v>
      </c>
      <c r="P74834">
        <v>-162.82740000000001</v>
      </c>
    </row>
    <row r="74835" spans="1:16" hidden="1" x14ac:dyDescent="0.3">
      <c r="A74835" t="s">
        <v>29</v>
      </c>
      <c r="B74835" t="s">
        <v>32</v>
      </c>
      <c r="D74835" s="1">
        <v>45413</v>
      </c>
      <c r="I74835">
        <v>10004</v>
      </c>
      <c r="J74835">
        <v>20000</v>
      </c>
      <c r="K74835">
        <v>30015</v>
      </c>
      <c r="L74835">
        <v>40034</v>
      </c>
      <c r="M74835">
        <v>50037</v>
      </c>
      <c r="N74835" t="s">
        <v>28</v>
      </c>
      <c r="P74835">
        <v>-390.78579000000002</v>
      </c>
    </row>
    <row r="74836" spans="1:16" hidden="1" x14ac:dyDescent="0.3">
      <c r="A74836" t="s">
        <v>29</v>
      </c>
      <c r="B74836" t="s">
        <v>32</v>
      </c>
      <c r="D74836" s="1">
        <v>45413</v>
      </c>
      <c r="I74836">
        <v>10004</v>
      </c>
      <c r="J74836">
        <v>20000</v>
      </c>
      <c r="K74836">
        <v>30053</v>
      </c>
      <c r="L74836">
        <v>40034</v>
      </c>
      <c r="M74836">
        <v>50037</v>
      </c>
      <c r="N74836" t="s">
        <v>28</v>
      </c>
      <c r="P74836">
        <v>-325.65483000000006</v>
      </c>
    </row>
    <row r="74837" spans="1:16" hidden="1" x14ac:dyDescent="0.3">
      <c r="A74837" t="s">
        <v>29</v>
      </c>
      <c r="B74837" t="s">
        <v>32</v>
      </c>
      <c r="D74837" s="1">
        <v>45413</v>
      </c>
      <c r="I74837">
        <v>10004</v>
      </c>
      <c r="J74837">
        <v>20000</v>
      </c>
      <c r="K74837">
        <v>30035</v>
      </c>
      <c r="L74837">
        <v>40034</v>
      </c>
      <c r="M74837">
        <v>50037</v>
      </c>
      <c r="N74837" t="s">
        <v>28</v>
      </c>
      <c r="P74837">
        <v>-325.65486000000004</v>
      </c>
    </row>
    <row r="74838" spans="1:16" hidden="1" x14ac:dyDescent="0.3">
      <c r="A74838" t="s">
        <v>29</v>
      </c>
      <c r="B74838" t="s">
        <v>32</v>
      </c>
      <c r="D74838" s="1">
        <v>45413</v>
      </c>
      <c r="I74838">
        <v>10004</v>
      </c>
      <c r="J74838">
        <v>20000</v>
      </c>
      <c r="K74838">
        <v>30039</v>
      </c>
      <c r="L74838">
        <v>40034</v>
      </c>
      <c r="M74838">
        <v>50037</v>
      </c>
      <c r="N74838" t="s">
        <v>28</v>
      </c>
      <c r="P74838">
        <v>-976.96456500000022</v>
      </c>
    </row>
    <row r="74839" spans="1:16" hidden="1" x14ac:dyDescent="0.3">
      <c r="A74839" t="s">
        <v>29</v>
      </c>
      <c r="B74839" t="s">
        <v>32</v>
      </c>
      <c r="D74839" s="1">
        <v>45413</v>
      </c>
      <c r="I74839">
        <v>10004</v>
      </c>
      <c r="J74839">
        <v>20000</v>
      </c>
      <c r="K74839">
        <v>30040</v>
      </c>
      <c r="L74839">
        <v>40034</v>
      </c>
      <c r="M74839">
        <v>50037</v>
      </c>
      <c r="N74839" t="s">
        <v>28</v>
      </c>
      <c r="P74839">
        <v>-976.96456500000022</v>
      </c>
    </row>
    <row r="74840" spans="1:16" hidden="1" x14ac:dyDescent="0.3">
      <c r="A74840" t="s">
        <v>29</v>
      </c>
      <c r="B74840" t="s">
        <v>32</v>
      </c>
      <c r="D74840" s="1">
        <v>45413</v>
      </c>
      <c r="I74840">
        <v>10004</v>
      </c>
      <c r="J74840">
        <v>20000</v>
      </c>
      <c r="K74840">
        <v>30017</v>
      </c>
      <c r="L74840">
        <v>40034</v>
      </c>
      <c r="M74840">
        <v>50037</v>
      </c>
      <c r="N74840" t="s">
        <v>28</v>
      </c>
      <c r="P74840">
        <v>-781.57164000000012</v>
      </c>
    </row>
    <row r="74841" spans="1:16" hidden="1" x14ac:dyDescent="0.3">
      <c r="A74841" t="s">
        <v>29</v>
      </c>
      <c r="B74841" t="s">
        <v>32</v>
      </c>
      <c r="D74841" s="1">
        <v>45413</v>
      </c>
      <c r="I74841">
        <v>10004</v>
      </c>
      <c r="J74841">
        <v>20000</v>
      </c>
      <c r="K74841">
        <v>30028</v>
      </c>
      <c r="L74841">
        <v>40034</v>
      </c>
      <c r="M74841">
        <v>50037</v>
      </c>
      <c r="N74841" t="s">
        <v>28</v>
      </c>
      <c r="P74841">
        <v>-1758.5362800000003</v>
      </c>
    </row>
    <row r="74842" spans="1:16" hidden="1" x14ac:dyDescent="0.3">
      <c r="A74842" t="s">
        <v>29</v>
      </c>
      <c r="B74842" t="s">
        <v>32</v>
      </c>
      <c r="D74842" s="1">
        <v>45413</v>
      </c>
      <c r="I74842">
        <v>10004</v>
      </c>
      <c r="J74842">
        <v>20000</v>
      </c>
      <c r="K74842">
        <v>30006</v>
      </c>
      <c r="L74842">
        <v>40034</v>
      </c>
      <c r="M74842">
        <v>50037</v>
      </c>
      <c r="N74842" t="s">
        <v>28</v>
      </c>
      <c r="P74842">
        <v>-1856.2327350000003</v>
      </c>
    </row>
    <row r="74843" spans="1:16" hidden="1" x14ac:dyDescent="0.3">
      <c r="A74843" t="s">
        <v>29</v>
      </c>
      <c r="B74843" t="s">
        <v>32</v>
      </c>
      <c r="D74843" s="1">
        <v>45413</v>
      </c>
      <c r="I74843">
        <v>10004</v>
      </c>
      <c r="J74843">
        <v>20000</v>
      </c>
      <c r="K74843">
        <v>30004</v>
      </c>
      <c r="L74843">
        <v>40034</v>
      </c>
      <c r="M74843">
        <v>50037</v>
      </c>
      <c r="N74843" t="s">
        <v>28</v>
      </c>
      <c r="P74843">
        <v>-553.61322000000007</v>
      </c>
    </row>
    <row r="74844" spans="1:16" hidden="1" x14ac:dyDescent="0.3">
      <c r="A74844" t="s">
        <v>29</v>
      </c>
      <c r="B74844" t="s">
        <v>32</v>
      </c>
      <c r="D74844" s="1">
        <v>45413</v>
      </c>
      <c r="I74844">
        <v>10004</v>
      </c>
      <c r="J74844">
        <v>20000</v>
      </c>
      <c r="K74844">
        <v>30008</v>
      </c>
      <c r="L74844">
        <v>40034</v>
      </c>
      <c r="M74844">
        <v>50037</v>
      </c>
      <c r="N74844" t="s">
        <v>28</v>
      </c>
      <c r="P74844">
        <v>-260.52386999999999</v>
      </c>
    </row>
    <row r="74845" spans="1:16" hidden="1" x14ac:dyDescent="0.3">
      <c r="A74845" t="s">
        <v>29</v>
      </c>
      <c r="B74845" t="s">
        <v>32</v>
      </c>
      <c r="D74845" s="1">
        <v>45413</v>
      </c>
      <c r="I74845">
        <v>10004</v>
      </c>
      <c r="J74845">
        <v>20000</v>
      </c>
      <c r="K74845">
        <v>30036</v>
      </c>
      <c r="L74845">
        <v>40034</v>
      </c>
      <c r="M74845">
        <v>50037</v>
      </c>
      <c r="N74845" t="s">
        <v>28</v>
      </c>
      <c r="P74845">
        <v>-65.130960000000002</v>
      </c>
    </row>
    <row r="74846" spans="1:16" hidden="1" x14ac:dyDescent="0.3">
      <c r="A74846" t="s">
        <v>29</v>
      </c>
      <c r="B74846" t="s">
        <v>32</v>
      </c>
      <c r="D74846" s="1">
        <v>45413</v>
      </c>
      <c r="I74846">
        <v>10004</v>
      </c>
      <c r="J74846">
        <v>20000</v>
      </c>
      <c r="K74846">
        <v>30023</v>
      </c>
      <c r="L74846">
        <v>40034</v>
      </c>
      <c r="M74846">
        <v>50037</v>
      </c>
      <c r="N74846" t="s">
        <v>28</v>
      </c>
      <c r="P74846">
        <v>-195.39289500000001</v>
      </c>
    </row>
    <row r="74847" spans="1:16" hidden="1" x14ac:dyDescent="0.3">
      <c r="A74847" t="s">
        <v>29</v>
      </c>
      <c r="B74847" t="s">
        <v>32</v>
      </c>
      <c r="D74847" s="1">
        <v>45413</v>
      </c>
      <c r="I74847">
        <v>10004</v>
      </c>
      <c r="J74847">
        <v>20000</v>
      </c>
      <c r="K74847">
        <v>30031</v>
      </c>
      <c r="L74847">
        <v>40034</v>
      </c>
      <c r="M74847">
        <v>50037</v>
      </c>
      <c r="N74847" t="s">
        <v>28</v>
      </c>
      <c r="P74847">
        <v>-846.70261500000015</v>
      </c>
    </row>
    <row r="74848" spans="1:16" hidden="1" x14ac:dyDescent="0.3">
      <c r="A74848" t="s">
        <v>29</v>
      </c>
      <c r="B74848" t="s">
        <v>32</v>
      </c>
      <c r="D74848" s="1">
        <v>45413</v>
      </c>
      <c r="I74848">
        <v>10004</v>
      </c>
      <c r="J74848">
        <v>20000</v>
      </c>
      <c r="K74848">
        <v>30034</v>
      </c>
      <c r="L74848">
        <v>40034</v>
      </c>
      <c r="M74848">
        <v>50037</v>
      </c>
      <c r="N74848" t="s">
        <v>28</v>
      </c>
      <c r="P74848">
        <v>-618.74421000000007</v>
      </c>
    </row>
    <row r="74849" spans="1:16" hidden="1" x14ac:dyDescent="0.3">
      <c r="A74849" t="s">
        <v>29</v>
      </c>
      <c r="B74849" t="s">
        <v>32</v>
      </c>
      <c r="D74849" s="1">
        <v>45413</v>
      </c>
      <c r="I74849">
        <v>10004</v>
      </c>
      <c r="J74849">
        <v>20000</v>
      </c>
      <c r="K74849">
        <v>30024</v>
      </c>
      <c r="L74849">
        <v>40034</v>
      </c>
      <c r="M74849">
        <v>50037</v>
      </c>
      <c r="N74849" t="s">
        <v>28</v>
      </c>
      <c r="P74849">
        <v>-293.08935000000002</v>
      </c>
    </row>
    <row r="74850" spans="1:16" hidden="1" x14ac:dyDescent="0.3">
      <c r="A74850" t="s">
        <v>29</v>
      </c>
      <c r="B74850" t="s">
        <v>32</v>
      </c>
      <c r="D74850" s="1">
        <v>45413</v>
      </c>
      <c r="I74850">
        <v>10004</v>
      </c>
      <c r="J74850">
        <v>20000</v>
      </c>
      <c r="K74850">
        <v>30025</v>
      </c>
      <c r="L74850">
        <v>40034</v>
      </c>
      <c r="M74850">
        <v>50037</v>
      </c>
      <c r="N74850" t="s">
        <v>28</v>
      </c>
      <c r="P74850">
        <v>-97.696439999999996</v>
      </c>
    </row>
    <row r="74851" spans="1:16" hidden="1" x14ac:dyDescent="0.3">
      <c r="A74851" t="s">
        <v>29</v>
      </c>
      <c r="B74851" t="s">
        <v>32</v>
      </c>
      <c r="D74851" s="1">
        <v>45413</v>
      </c>
      <c r="I74851">
        <v>10004</v>
      </c>
      <c r="J74851">
        <v>20000</v>
      </c>
      <c r="K74851">
        <v>30010</v>
      </c>
      <c r="L74851">
        <v>40034</v>
      </c>
      <c r="M74851">
        <v>50037</v>
      </c>
      <c r="N74851" t="s">
        <v>28</v>
      </c>
      <c r="P74851">
        <v>-749.00617500000021</v>
      </c>
    </row>
    <row r="74852" spans="1:16" hidden="1" x14ac:dyDescent="0.3">
      <c r="A74852" t="s">
        <v>29</v>
      </c>
      <c r="B74852" t="s">
        <v>32</v>
      </c>
      <c r="D74852" s="1">
        <v>45413</v>
      </c>
      <c r="I74852">
        <v>10004</v>
      </c>
      <c r="J74852">
        <v>20000</v>
      </c>
      <c r="K74852">
        <v>30037</v>
      </c>
      <c r="L74852">
        <v>40034</v>
      </c>
      <c r="M74852">
        <v>50037</v>
      </c>
      <c r="N74852" t="s">
        <v>28</v>
      </c>
      <c r="P74852">
        <v>-65.130960000000002</v>
      </c>
    </row>
    <row r="74853" spans="1:16" hidden="1" x14ac:dyDescent="0.3">
      <c r="A74853" t="s">
        <v>29</v>
      </c>
      <c r="B74853" t="s">
        <v>32</v>
      </c>
      <c r="D74853" s="1">
        <v>45413</v>
      </c>
      <c r="I74853">
        <v>10004</v>
      </c>
      <c r="J74853">
        <v>20000</v>
      </c>
      <c r="K74853">
        <v>30032</v>
      </c>
      <c r="L74853">
        <v>40034</v>
      </c>
      <c r="M74853">
        <v>50037</v>
      </c>
      <c r="N74853" t="s">
        <v>28</v>
      </c>
      <c r="P74853">
        <v>-32.565480000000001</v>
      </c>
    </row>
    <row r="74854" spans="1:16" hidden="1" x14ac:dyDescent="0.3">
      <c r="A74854" t="s">
        <v>29</v>
      </c>
      <c r="B74854" t="s">
        <v>32</v>
      </c>
      <c r="D74854" s="1">
        <v>45413</v>
      </c>
      <c r="I74854">
        <v>10004</v>
      </c>
      <c r="J74854">
        <v>20000</v>
      </c>
      <c r="K74854">
        <v>30038</v>
      </c>
      <c r="L74854">
        <v>40034</v>
      </c>
      <c r="M74854">
        <v>50037</v>
      </c>
      <c r="N74854" t="s">
        <v>28</v>
      </c>
      <c r="P74854">
        <v>-227.95840500000003</v>
      </c>
    </row>
    <row r="74855" spans="1:16" hidden="1" x14ac:dyDescent="0.3">
      <c r="A74855" t="s">
        <v>29</v>
      </c>
      <c r="B74855" t="s">
        <v>32</v>
      </c>
      <c r="D74855" s="1">
        <v>45413</v>
      </c>
      <c r="I74855">
        <v>10004</v>
      </c>
      <c r="J74855">
        <v>20000</v>
      </c>
      <c r="K74855">
        <v>30033</v>
      </c>
      <c r="L74855">
        <v>40034</v>
      </c>
      <c r="M74855">
        <v>50037</v>
      </c>
      <c r="N74855" t="s">
        <v>28</v>
      </c>
      <c r="P74855">
        <v>-423.35133000000008</v>
      </c>
    </row>
    <row r="74856" spans="1:16" hidden="1" x14ac:dyDescent="0.3">
      <c r="A74856" t="s">
        <v>29</v>
      </c>
      <c r="B74856" t="s">
        <v>1</v>
      </c>
      <c r="D74856" s="1">
        <v>45413</v>
      </c>
      <c r="I74856">
        <v>10004</v>
      </c>
      <c r="J74856">
        <v>20000</v>
      </c>
      <c r="K74856">
        <v>30015</v>
      </c>
      <c r="L74856">
        <v>40034</v>
      </c>
      <c r="M74856">
        <v>50037</v>
      </c>
      <c r="N74856" t="s">
        <v>28</v>
      </c>
      <c r="P74856">
        <v>-121947.35519999996</v>
      </c>
    </row>
    <row r="74857" spans="1:16" hidden="1" x14ac:dyDescent="0.3">
      <c r="A74857" t="s">
        <v>29</v>
      </c>
      <c r="B74857" t="s">
        <v>1</v>
      </c>
      <c r="D74857" s="1">
        <v>45413</v>
      </c>
      <c r="I74857">
        <v>10004</v>
      </c>
      <c r="J74857">
        <v>20000</v>
      </c>
      <c r="K74857">
        <v>30010</v>
      </c>
      <c r="L74857">
        <v>40034</v>
      </c>
      <c r="M74857">
        <v>50037</v>
      </c>
      <c r="N74857" t="s">
        <v>28</v>
      </c>
      <c r="P74857">
        <v>-233732.43079999997</v>
      </c>
    </row>
    <row r="74858" spans="1:16" hidden="1" x14ac:dyDescent="0.3">
      <c r="A74858" t="s">
        <v>29</v>
      </c>
      <c r="B74858" t="s">
        <v>1</v>
      </c>
      <c r="D74858" s="1">
        <v>45413</v>
      </c>
      <c r="I74858">
        <v>10004</v>
      </c>
      <c r="J74858">
        <v>20000</v>
      </c>
      <c r="K74858">
        <v>30017</v>
      </c>
      <c r="L74858">
        <v>40034</v>
      </c>
      <c r="M74858">
        <v>50037</v>
      </c>
      <c r="N74858" t="s">
        <v>28</v>
      </c>
      <c r="P74858">
        <v>-243894.71040000001</v>
      </c>
    </row>
    <row r="74859" spans="1:16" hidden="1" x14ac:dyDescent="0.3">
      <c r="A74859" t="s">
        <v>29</v>
      </c>
      <c r="B74859" t="s">
        <v>1</v>
      </c>
      <c r="D74859" s="1">
        <v>45413</v>
      </c>
      <c r="I74859">
        <v>10004</v>
      </c>
      <c r="J74859">
        <v>20000</v>
      </c>
      <c r="K74859">
        <v>30028</v>
      </c>
      <c r="L74859">
        <v>40034</v>
      </c>
      <c r="M74859">
        <v>50037</v>
      </c>
      <c r="N74859" t="s">
        <v>28</v>
      </c>
      <c r="P74859">
        <v>-548763.0983999999</v>
      </c>
    </row>
    <row r="74860" spans="1:16" hidden="1" x14ac:dyDescent="0.3">
      <c r="A74860" t="s">
        <v>29</v>
      </c>
      <c r="B74860" t="s">
        <v>1</v>
      </c>
      <c r="D74860" s="1">
        <v>45413</v>
      </c>
      <c r="I74860">
        <v>10004</v>
      </c>
      <c r="J74860">
        <v>20000</v>
      </c>
      <c r="K74860">
        <v>30039</v>
      </c>
      <c r="L74860">
        <v>40034</v>
      </c>
      <c r="M74860">
        <v>50037</v>
      </c>
      <c r="N74860" t="s">
        <v>28</v>
      </c>
      <c r="P74860">
        <v>-304868.38800000004</v>
      </c>
    </row>
    <row r="74861" spans="1:16" hidden="1" x14ac:dyDescent="0.3">
      <c r="A74861" t="s">
        <v>29</v>
      </c>
      <c r="B74861" t="s">
        <v>1</v>
      </c>
      <c r="D74861" s="1">
        <v>45413</v>
      </c>
      <c r="I74861">
        <v>10004</v>
      </c>
      <c r="J74861">
        <v>20000</v>
      </c>
      <c r="K74861">
        <v>30031</v>
      </c>
      <c r="L74861">
        <v>40034</v>
      </c>
      <c r="M74861">
        <v>50037</v>
      </c>
      <c r="N74861" t="s">
        <v>28</v>
      </c>
      <c r="P74861">
        <v>-264219.2696</v>
      </c>
    </row>
    <row r="74862" spans="1:16" hidden="1" x14ac:dyDescent="0.3">
      <c r="A74862" t="s">
        <v>29</v>
      </c>
      <c r="B74862" t="s">
        <v>1</v>
      </c>
      <c r="D74862" s="1">
        <v>45413</v>
      </c>
      <c r="I74862">
        <v>10004</v>
      </c>
      <c r="J74862">
        <v>20000</v>
      </c>
      <c r="K74862">
        <v>30034</v>
      </c>
      <c r="L74862">
        <v>40034</v>
      </c>
      <c r="M74862">
        <v>50037</v>
      </c>
      <c r="N74862" t="s">
        <v>28</v>
      </c>
      <c r="P74862">
        <v>-193083.31240000002</v>
      </c>
    </row>
    <row r="74863" spans="1:16" hidden="1" x14ac:dyDescent="0.3">
      <c r="A74863" t="s">
        <v>29</v>
      </c>
      <c r="B74863" t="s">
        <v>1</v>
      </c>
      <c r="D74863" s="1">
        <v>45413</v>
      </c>
      <c r="I74863">
        <v>10004</v>
      </c>
      <c r="J74863">
        <v>20000</v>
      </c>
      <c r="K74863">
        <v>30006</v>
      </c>
      <c r="L74863">
        <v>40034</v>
      </c>
      <c r="M74863">
        <v>50037</v>
      </c>
      <c r="N74863" t="s">
        <v>28</v>
      </c>
      <c r="P74863">
        <v>-579249.93719999993</v>
      </c>
    </row>
    <row r="74864" spans="1:16" hidden="1" x14ac:dyDescent="0.3">
      <c r="A74864" t="s">
        <v>29</v>
      </c>
      <c r="B74864" t="s">
        <v>1</v>
      </c>
      <c r="D74864" s="1">
        <v>45413</v>
      </c>
      <c r="I74864">
        <v>10004</v>
      </c>
      <c r="J74864">
        <v>20000</v>
      </c>
      <c r="K74864">
        <v>30040</v>
      </c>
      <c r="L74864">
        <v>40034</v>
      </c>
      <c r="M74864">
        <v>50037</v>
      </c>
      <c r="N74864" t="s">
        <v>28</v>
      </c>
      <c r="P74864">
        <v>-304868.38800000004</v>
      </c>
    </row>
    <row r="74865" spans="1:16" hidden="1" x14ac:dyDescent="0.3">
      <c r="A74865" t="s">
        <v>29</v>
      </c>
      <c r="B74865" t="s">
        <v>1</v>
      </c>
      <c r="D74865" s="1">
        <v>45413</v>
      </c>
      <c r="I74865">
        <v>10004</v>
      </c>
      <c r="J74865">
        <v>20000</v>
      </c>
      <c r="K74865">
        <v>30004</v>
      </c>
      <c r="L74865">
        <v>40034</v>
      </c>
      <c r="M74865">
        <v>50037</v>
      </c>
      <c r="N74865" t="s">
        <v>28</v>
      </c>
      <c r="P74865">
        <v>-172758.75320000001</v>
      </c>
    </row>
    <row r="74866" spans="1:16" hidden="1" x14ac:dyDescent="0.3">
      <c r="A74866" t="s">
        <v>29</v>
      </c>
      <c r="B74866" t="s">
        <v>1</v>
      </c>
      <c r="D74866" s="1">
        <v>45413</v>
      </c>
      <c r="I74866">
        <v>10004</v>
      </c>
      <c r="J74866">
        <v>20000</v>
      </c>
      <c r="K74866">
        <v>30041</v>
      </c>
      <c r="L74866">
        <v>40034</v>
      </c>
      <c r="M74866">
        <v>50037</v>
      </c>
      <c r="N74866" t="s">
        <v>28</v>
      </c>
      <c r="P74866">
        <v>-111785.07559999997</v>
      </c>
    </row>
    <row r="74867" spans="1:16" hidden="1" x14ac:dyDescent="0.3">
      <c r="A74867" t="s">
        <v>29</v>
      </c>
      <c r="B74867" t="s">
        <v>1</v>
      </c>
      <c r="D74867" s="1">
        <v>45413</v>
      </c>
      <c r="I74867">
        <v>10004</v>
      </c>
      <c r="J74867">
        <v>20000</v>
      </c>
      <c r="K74867">
        <v>30013</v>
      </c>
      <c r="L74867">
        <v>40034</v>
      </c>
      <c r="M74867">
        <v>50037</v>
      </c>
      <c r="N74867" t="s">
        <v>28</v>
      </c>
      <c r="P74867">
        <v>-193083.31240000002</v>
      </c>
    </row>
    <row r="74868" spans="1:16" hidden="1" x14ac:dyDescent="0.3">
      <c r="A74868" t="s">
        <v>29</v>
      </c>
      <c r="B74868" t="s">
        <v>1</v>
      </c>
      <c r="D74868" s="1">
        <v>45413</v>
      </c>
      <c r="I74868">
        <v>10004</v>
      </c>
      <c r="J74868">
        <v>20000</v>
      </c>
      <c r="K74868">
        <v>30027</v>
      </c>
      <c r="L74868">
        <v>40034</v>
      </c>
      <c r="M74868">
        <v>50037</v>
      </c>
      <c r="N74868" t="s">
        <v>28</v>
      </c>
      <c r="P74868">
        <v>-142271.91439999998</v>
      </c>
    </row>
    <row r="74869" spans="1:16" hidden="1" x14ac:dyDescent="0.3">
      <c r="A74869" t="s">
        <v>29</v>
      </c>
      <c r="B74869" t="s">
        <v>1</v>
      </c>
      <c r="D74869" s="1">
        <v>45413</v>
      </c>
      <c r="I74869">
        <v>10004</v>
      </c>
      <c r="J74869">
        <v>20000</v>
      </c>
      <c r="K74869">
        <v>30035</v>
      </c>
      <c r="L74869">
        <v>40034</v>
      </c>
      <c r="M74869">
        <v>50037</v>
      </c>
      <c r="N74869" t="s">
        <v>28</v>
      </c>
      <c r="P74869">
        <v>-101622.79599999999</v>
      </c>
    </row>
    <row r="74870" spans="1:16" hidden="1" x14ac:dyDescent="0.3">
      <c r="A74870" t="s">
        <v>29</v>
      </c>
      <c r="B74870" t="s">
        <v>1</v>
      </c>
      <c r="D74870" s="1">
        <v>45413</v>
      </c>
      <c r="I74870">
        <v>10004</v>
      </c>
      <c r="J74870">
        <v>20000</v>
      </c>
      <c r="K74870">
        <v>30033</v>
      </c>
      <c r="L74870">
        <v>40034</v>
      </c>
      <c r="M74870">
        <v>50037</v>
      </c>
      <c r="N74870" t="s">
        <v>28</v>
      </c>
      <c r="P74870">
        <v>-132109.63479999997</v>
      </c>
    </row>
    <row r="74871" spans="1:16" hidden="1" x14ac:dyDescent="0.3">
      <c r="A74871" t="s">
        <v>29</v>
      </c>
      <c r="B74871" t="s">
        <v>1</v>
      </c>
      <c r="D74871" s="1">
        <v>45413</v>
      </c>
      <c r="I74871">
        <v>10004</v>
      </c>
      <c r="J74871">
        <v>20000</v>
      </c>
      <c r="K74871">
        <v>30045</v>
      </c>
      <c r="L74871">
        <v>40034</v>
      </c>
      <c r="M74871">
        <v>50037</v>
      </c>
      <c r="N74871" t="s">
        <v>28</v>
      </c>
      <c r="P74871">
        <v>-193083.31240000002</v>
      </c>
    </row>
    <row r="74872" spans="1:16" hidden="1" x14ac:dyDescent="0.3">
      <c r="A74872" t="s">
        <v>29</v>
      </c>
      <c r="B74872" t="s">
        <v>1</v>
      </c>
      <c r="D74872" s="1">
        <v>45413</v>
      </c>
      <c r="I74872">
        <v>10004</v>
      </c>
      <c r="J74872">
        <v>20000</v>
      </c>
      <c r="K74872">
        <v>30008</v>
      </c>
      <c r="L74872">
        <v>40034</v>
      </c>
      <c r="M74872">
        <v>50037</v>
      </c>
      <c r="N74872" t="s">
        <v>28</v>
      </c>
      <c r="P74872">
        <v>-81298.23679999997</v>
      </c>
    </row>
    <row r="74873" spans="1:16" hidden="1" x14ac:dyDescent="0.3">
      <c r="A74873" t="s">
        <v>29</v>
      </c>
      <c r="B74873" t="s">
        <v>1</v>
      </c>
      <c r="D74873" s="1">
        <v>45413</v>
      </c>
      <c r="I74873">
        <v>10004</v>
      </c>
      <c r="J74873">
        <v>20000</v>
      </c>
      <c r="K74873">
        <v>30042</v>
      </c>
      <c r="L74873">
        <v>40034</v>
      </c>
      <c r="M74873">
        <v>50037</v>
      </c>
      <c r="N74873" t="s">
        <v>28</v>
      </c>
      <c r="P74873">
        <v>-111785.07559999995</v>
      </c>
    </row>
    <row r="74874" spans="1:16" hidden="1" x14ac:dyDescent="0.3">
      <c r="A74874" t="s">
        <v>29</v>
      </c>
      <c r="B74874" t="s">
        <v>1</v>
      </c>
      <c r="D74874" s="1">
        <v>45413</v>
      </c>
      <c r="I74874">
        <v>10004</v>
      </c>
      <c r="J74874">
        <v>20000</v>
      </c>
      <c r="K74874">
        <v>30038</v>
      </c>
      <c r="L74874">
        <v>40034</v>
      </c>
      <c r="M74874">
        <v>50037</v>
      </c>
      <c r="N74874" t="s">
        <v>28</v>
      </c>
      <c r="P74874">
        <v>-71135.95719999999</v>
      </c>
    </row>
    <row r="74875" spans="1:16" hidden="1" x14ac:dyDescent="0.3">
      <c r="A74875" t="s">
        <v>29</v>
      </c>
      <c r="B74875" t="s">
        <v>1</v>
      </c>
      <c r="D74875" s="1">
        <v>45413</v>
      </c>
      <c r="I74875">
        <v>10004</v>
      </c>
      <c r="J74875">
        <v>20000</v>
      </c>
      <c r="K74875">
        <v>30021</v>
      </c>
      <c r="L74875">
        <v>40034</v>
      </c>
      <c r="M74875">
        <v>50037</v>
      </c>
      <c r="N74875" t="s">
        <v>28</v>
      </c>
      <c r="P74875">
        <v>-81298.23679999997</v>
      </c>
    </row>
    <row r="74876" spans="1:16" hidden="1" x14ac:dyDescent="0.3">
      <c r="A74876" t="s">
        <v>29</v>
      </c>
      <c r="B74876" t="s">
        <v>1</v>
      </c>
      <c r="D74876" s="1">
        <v>45413</v>
      </c>
      <c r="I74876">
        <v>10004</v>
      </c>
      <c r="J74876">
        <v>20000</v>
      </c>
      <c r="K74876">
        <v>30024</v>
      </c>
      <c r="L74876">
        <v>40034</v>
      </c>
      <c r="M74876">
        <v>50037</v>
      </c>
      <c r="N74876" t="s">
        <v>28</v>
      </c>
      <c r="P74876">
        <v>-91460.516399999979</v>
      </c>
    </row>
    <row r="74877" spans="1:16" hidden="1" x14ac:dyDescent="0.3">
      <c r="A74877" t="s">
        <v>29</v>
      </c>
      <c r="B74877" t="s">
        <v>1</v>
      </c>
      <c r="D74877" s="1">
        <v>45413</v>
      </c>
      <c r="I74877">
        <v>10004</v>
      </c>
      <c r="J74877">
        <v>20000</v>
      </c>
      <c r="K74877">
        <v>30023</v>
      </c>
      <c r="L74877">
        <v>40034</v>
      </c>
      <c r="M74877">
        <v>50037</v>
      </c>
      <c r="N74877" t="s">
        <v>28</v>
      </c>
      <c r="P74877">
        <v>-60973.677599999981</v>
      </c>
    </row>
    <row r="74878" spans="1:16" hidden="1" x14ac:dyDescent="0.3">
      <c r="A74878" t="s">
        <v>29</v>
      </c>
      <c r="B74878" t="s">
        <v>1</v>
      </c>
      <c r="D74878" s="1">
        <v>45413</v>
      </c>
      <c r="I74878">
        <v>10004</v>
      </c>
      <c r="J74878">
        <v>20000</v>
      </c>
      <c r="K74878">
        <v>30016</v>
      </c>
      <c r="L74878">
        <v>40034</v>
      </c>
      <c r="M74878">
        <v>50037</v>
      </c>
      <c r="N74878" t="s">
        <v>28</v>
      </c>
      <c r="P74878">
        <v>-91460.516399999964</v>
      </c>
    </row>
    <row r="74879" spans="1:16" hidden="1" x14ac:dyDescent="0.3">
      <c r="A74879" t="s">
        <v>29</v>
      </c>
      <c r="B74879" t="s">
        <v>1</v>
      </c>
      <c r="D74879" s="1">
        <v>45413</v>
      </c>
      <c r="I74879">
        <v>10004</v>
      </c>
      <c r="J74879">
        <v>20000</v>
      </c>
      <c r="K74879">
        <v>30043</v>
      </c>
      <c r="L74879">
        <v>40034</v>
      </c>
      <c r="M74879">
        <v>50037</v>
      </c>
      <c r="N74879" t="s">
        <v>28</v>
      </c>
      <c r="P74879">
        <v>-111785.07559999995</v>
      </c>
    </row>
    <row r="74880" spans="1:16" hidden="1" x14ac:dyDescent="0.3">
      <c r="A74880" t="s">
        <v>29</v>
      </c>
      <c r="B74880" t="s">
        <v>1</v>
      </c>
      <c r="D74880" s="1">
        <v>45413</v>
      </c>
      <c r="I74880">
        <v>10004</v>
      </c>
      <c r="J74880">
        <v>20000</v>
      </c>
      <c r="K74880">
        <v>30053</v>
      </c>
      <c r="L74880">
        <v>40034</v>
      </c>
      <c r="M74880">
        <v>50037</v>
      </c>
      <c r="N74880" t="s">
        <v>28</v>
      </c>
      <c r="P74880">
        <v>-101622.79599999996</v>
      </c>
    </row>
    <row r="74881" spans="1:16" hidden="1" x14ac:dyDescent="0.3">
      <c r="A74881" t="s">
        <v>29</v>
      </c>
      <c r="B74881" t="s">
        <v>1</v>
      </c>
      <c r="D74881" s="1">
        <v>45413</v>
      </c>
      <c r="I74881">
        <v>10004</v>
      </c>
      <c r="J74881">
        <v>20000</v>
      </c>
      <c r="K74881">
        <v>30009</v>
      </c>
      <c r="L74881">
        <v>40034</v>
      </c>
      <c r="M74881">
        <v>50037</v>
      </c>
      <c r="N74881" t="s">
        <v>28</v>
      </c>
      <c r="P74881">
        <v>-81298.23679999997</v>
      </c>
    </row>
    <row r="74882" spans="1:16" hidden="1" x14ac:dyDescent="0.3">
      <c r="A74882" t="s">
        <v>29</v>
      </c>
      <c r="B74882" t="s">
        <v>1</v>
      </c>
      <c r="D74882" s="1">
        <v>45413</v>
      </c>
      <c r="I74882">
        <v>10004</v>
      </c>
      <c r="J74882">
        <v>20000</v>
      </c>
      <c r="K74882">
        <v>30020</v>
      </c>
      <c r="L74882">
        <v>40034</v>
      </c>
      <c r="M74882">
        <v>50037</v>
      </c>
      <c r="N74882" t="s">
        <v>28</v>
      </c>
      <c r="P74882">
        <v>-81298.23679999997</v>
      </c>
    </row>
    <row r="74883" spans="1:16" hidden="1" x14ac:dyDescent="0.3">
      <c r="A74883" t="s">
        <v>29</v>
      </c>
      <c r="B74883" t="s">
        <v>1</v>
      </c>
      <c r="D74883" s="1">
        <v>45413</v>
      </c>
      <c r="I74883">
        <v>10004</v>
      </c>
      <c r="J74883">
        <v>20000</v>
      </c>
      <c r="K74883">
        <v>30019</v>
      </c>
      <c r="L74883">
        <v>40034</v>
      </c>
      <c r="M74883">
        <v>50037</v>
      </c>
      <c r="N74883" t="s">
        <v>28</v>
      </c>
      <c r="P74883">
        <v>-50811.397999999986</v>
      </c>
    </row>
    <row r="74884" spans="1:16" hidden="1" x14ac:dyDescent="0.3">
      <c r="A74884" t="s">
        <v>29</v>
      </c>
      <c r="B74884" t="s">
        <v>1</v>
      </c>
      <c r="D74884" s="1">
        <v>45413</v>
      </c>
      <c r="I74884">
        <v>10004</v>
      </c>
      <c r="J74884">
        <v>20000</v>
      </c>
      <c r="K74884">
        <v>30036</v>
      </c>
      <c r="L74884">
        <v>40034</v>
      </c>
      <c r="M74884">
        <v>50037</v>
      </c>
      <c r="N74884" t="s">
        <v>28</v>
      </c>
      <c r="P74884">
        <v>-20324.559199999996</v>
      </c>
    </row>
    <row r="74885" spans="1:16" hidden="1" x14ac:dyDescent="0.3">
      <c r="A74885" t="s">
        <v>29</v>
      </c>
      <c r="B74885" t="s">
        <v>1</v>
      </c>
      <c r="D74885" s="1">
        <v>45413</v>
      </c>
      <c r="I74885">
        <v>10004</v>
      </c>
      <c r="J74885">
        <v>20000</v>
      </c>
      <c r="K74885">
        <v>30025</v>
      </c>
      <c r="L74885">
        <v>40034</v>
      </c>
      <c r="M74885">
        <v>50037</v>
      </c>
      <c r="N74885" t="s">
        <v>28</v>
      </c>
      <c r="P74885">
        <v>-30486.838799999994</v>
      </c>
    </row>
    <row r="74886" spans="1:16" hidden="1" x14ac:dyDescent="0.3">
      <c r="A74886" t="s">
        <v>29</v>
      </c>
      <c r="B74886" t="s">
        <v>1</v>
      </c>
      <c r="D74886" s="1">
        <v>45413</v>
      </c>
      <c r="I74886">
        <v>10004</v>
      </c>
      <c r="J74886">
        <v>20000</v>
      </c>
      <c r="K74886">
        <v>30037</v>
      </c>
      <c r="L74886">
        <v>40034</v>
      </c>
      <c r="M74886">
        <v>50037</v>
      </c>
      <c r="N74886" t="s">
        <v>28</v>
      </c>
      <c r="P74886">
        <v>-20324.559199999996</v>
      </c>
    </row>
    <row r="74887" spans="1:16" hidden="1" x14ac:dyDescent="0.3">
      <c r="A74887" t="s">
        <v>29</v>
      </c>
      <c r="B74887" t="s">
        <v>1</v>
      </c>
      <c r="D74887" s="1">
        <v>45413</v>
      </c>
      <c r="I74887">
        <v>10004</v>
      </c>
      <c r="J74887">
        <v>20000</v>
      </c>
      <c r="K74887">
        <v>30032</v>
      </c>
      <c r="L74887">
        <v>40034</v>
      </c>
      <c r="M74887">
        <v>50037</v>
      </c>
      <c r="N74887" t="s">
        <v>28</v>
      </c>
      <c r="P74887">
        <v>-10162.279599999998</v>
      </c>
    </row>
    <row r="74888" spans="1:16" hidden="1" x14ac:dyDescent="0.3">
      <c r="A74888" t="s">
        <v>29</v>
      </c>
      <c r="B74888" t="s">
        <v>3</v>
      </c>
      <c r="D74888" s="1">
        <v>45413</v>
      </c>
      <c r="I74888">
        <v>10004</v>
      </c>
      <c r="J74888">
        <v>20000</v>
      </c>
      <c r="K74888">
        <v>30041</v>
      </c>
      <c r="L74888">
        <v>40034</v>
      </c>
      <c r="M74888">
        <v>50037</v>
      </c>
      <c r="N74888" t="s">
        <v>28</v>
      </c>
      <c r="P74888">
        <v>238813.55</v>
      </c>
    </row>
    <row r="74889" spans="1:16" hidden="1" x14ac:dyDescent="0.3">
      <c r="A74889" t="s">
        <v>29</v>
      </c>
      <c r="B74889" t="s">
        <v>3</v>
      </c>
      <c r="D74889" s="1">
        <v>45413</v>
      </c>
      <c r="I74889">
        <v>10004</v>
      </c>
      <c r="J74889">
        <v>20000</v>
      </c>
      <c r="K74889">
        <v>30009</v>
      </c>
      <c r="L74889">
        <v>40034</v>
      </c>
      <c r="M74889">
        <v>50037</v>
      </c>
      <c r="N74889" t="s">
        <v>28</v>
      </c>
      <c r="P74889">
        <v>173682.56000000003</v>
      </c>
    </row>
    <row r="74890" spans="1:16" hidden="1" x14ac:dyDescent="0.3">
      <c r="A74890" t="s">
        <v>29</v>
      </c>
      <c r="B74890" t="s">
        <v>3</v>
      </c>
      <c r="D74890" s="1">
        <v>45413</v>
      </c>
      <c r="I74890">
        <v>10004</v>
      </c>
      <c r="J74890">
        <v>20000</v>
      </c>
      <c r="K74890">
        <v>30013</v>
      </c>
      <c r="L74890">
        <v>40034</v>
      </c>
      <c r="M74890">
        <v>50037</v>
      </c>
      <c r="N74890" t="s">
        <v>28</v>
      </c>
      <c r="P74890">
        <v>412496.12</v>
      </c>
    </row>
    <row r="74891" spans="1:16" hidden="1" x14ac:dyDescent="0.3">
      <c r="A74891" t="s">
        <v>29</v>
      </c>
      <c r="B74891" t="s">
        <v>3</v>
      </c>
      <c r="D74891" s="1">
        <v>45413</v>
      </c>
      <c r="I74891">
        <v>10004</v>
      </c>
      <c r="J74891">
        <v>20000</v>
      </c>
      <c r="K74891">
        <v>30042</v>
      </c>
      <c r="L74891">
        <v>40034</v>
      </c>
      <c r="M74891">
        <v>50037</v>
      </c>
      <c r="N74891" t="s">
        <v>28</v>
      </c>
      <c r="P74891">
        <v>238813.53000000003</v>
      </c>
    </row>
    <row r="74892" spans="1:16" hidden="1" x14ac:dyDescent="0.3">
      <c r="A74892" t="s">
        <v>29</v>
      </c>
      <c r="B74892" t="s">
        <v>3</v>
      </c>
      <c r="D74892" s="1">
        <v>45413</v>
      </c>
      <c r="I74892">
        <v>10004</v>
      </c>
      <c r="J74892">
        <v>20000</v>
      </c>
      <c r="K74892">
        <v>30027</v>
      </c>
      <c r="L74892">
        <v>40034</v>
      </c>
      <c r="M74892">
        <v>50037</v>
      </c>
      <c r="N74892" t="s">
        <v>28</v>
      </c>
      <c r="P74892">
        <v>303944.52</v>
      </c>
    </row>
    <row r="74893" spans="1:16" hidden="1" x14ac:dyDescent="0.3">
      <c r="A74893" t="s">
        <v>29</v>
      </c>
      <c r="B74893" t="s">
        <v>3</v>
      </c>
      <c r="D74893" s="1">
        <v>45413</v>
      </c>
      <c r="I74893">
        <v>10004</v>
      </c>
      <c r="J74893">
        <v>20000</v>
      </c>
      <c r="K74893">
        <v>30020</v>
      </c>
      <c r="L74893">
        <v>40034</v>
      </c>
      <c r="M74893">
        <v>50037</v>
      </c>
      <c r="N74893" t="s">
        <v>28</v>
      </c>
      <c r="P74893">
        <v>173682.56000000003</v>
      </c>
    </row>
    <row r="74894" spans="1:16" hidden="1" x14ac:dyDescent="0.3">
      <c r="A74894" t="s">
        <v>29</v>
      </c>
      <c r="B74894" t="s">
        <v>3</v>
      </c>
      <c r="D74894" s="1">
        <v>45413</v>
      </c>
      <c r="I74894">
        <v>10004</v>
      </c>
      <c r="J74894">
        <v>20000</v>
      </c>
      <c r="K74894">
        <v>30016</v>
      </c>
      <c r="L74894">
        <v>40034</v>
      </c>
      <c r="M74894">
        <v>50037</v>
      </c>
      <c r="N74894" t="s">
        <v>28</v>
      </c>
      <c r="P74894">
        <v>195392.89</v>
      </c>
    </row>
    <row r="74895" spans="1:16" hidden="1" x14ac:dyDescent="0.3">
      <c r="A74895" t="s">
        <v>29</v>
      </c>
      <c r="B74895" t="s">
        <v>3</v>
      </c>
      <c r="D74895" s="1">
        <v>45413</v>
      </c>
      <c r="I74895">
        <v>10004</v>
      </c>
      <c r="J74895">
        <v>20000</v>
      </c>
      <c r="K74895">
        <v>30021</v>
      </c>
      <c r="L74895">
        <v>40034</v>
      </c>
      <c r="M74895">
        <v>50037</v>
      </c>
      <c r="N74895" t="s">
        <v>28</v>
      </c>
      <c r="P74895">
        <v>173682.58</v>
      </c>
    </row>
    <row r="74896" spans="1:16" hidden="1" x14ac:dyDescent="0.3">
      <c r="A74896" t="s">
        <v>29</v>
      </c>
      <c r="B74896" t="s">
        <v>3</v>
      </c>
      <c r="D74896" s="1">
        <v>45413</v>
      </c>
      <c r="I74896">
        <v>10004</v>
      </c>
      <c r="J74896">
        <v>20000</v>
      </c>
      <c r="K74896">
        <v>30043</v>
      </c>
      <c r="L74896">
        <v>40034</v>
      </c>
      <c r="M74896">
        <v>50037</v>
      </c>
      <c r="N74896" t="s">
        <v>28</v>
      </c>
      <c r="P74896">
        <v>238813.53000000003</v>
      </c>
    </row>
    <row r="74897" spans="1:16" hidden="1" x14ac:dyDescent="0.3">
      <c r="A74897" t="s">
        <v>29</v>
      </c>
      <c r="B74897" t="s">
        <v>3</v>
      </c>
      <c r="D74897" s="1">
        <v>45413</v>
      </c>
      <c r="I74897">
        <v>10004</v>
      </c>
      <c r="J74897">
        <v>20000</v>
      </c>
      <c r="K74897">
        <v>30045</v>
      </c>
      <c r="L74897">
        <v>40034</v>
      </c>
      <c r="M74897">
        <v>50037</v>
      </c>
      <c r="N74897" t="s">
        <v>28</v>
      </c>
      <c r="P74897">
        <v>412496.12</v>
      </c>
    </row>
    <row r="74898" spans="1:16" hidden="1" x14ac:dyDescent="0.3">
      <c r="A74898" t="s">
        <v>29</v>
      </c>
      <c r="B74898" t="s">
        <v>3</v>
      </c>
      <c r="D74898" s="1">
        <v>45413</v>
      </c>
      <c r="I74898">
        <v>10004</v>
      </c>
      <c r="J74898">
        <v>20000</v>
      </c>
      <c r="K74898">
        <v>30019</v>
      </c>
      <c r="L74898">
        <v>40034</v>
      </c>
      <c r="M74898">
        <v>50037</v>
      </c>
      <c r="N74898" t="s">
        <v>28</v>
      </c>
      <c r="P74898">
        <v>108551.6</v>
      </c>
    </row>
    <row r="74899" spans="1:16" hidden="1" x14ac:dyDescent="0.3">
      <c r="A74899" t="s">
        <v>29</v>
      </c>
      <c r="B74899" t="s">
        <v>3</v>
      </c>
      <c r="D74899" s="1">
        <v>45413</v>
      </c>
      <c r="I74899">
        <v>10004</v>
      </c>
      <c r="J74899">
        <v>20000</v>
      </c>
      <c r="K74899">
        <v>30015</v>
      </c>
      <c r="L74899">
        <v>40034</v>
      </c>
      <c r="M74899">
        <v>50037</v>
      </c>
      <c r="N74899" t="s">
        <v>28</v>
      </c>
      <c r="P74899">
        <v>260523.86000000002</v>
      </c>
    </row>
    <row r="74900" spans="1:16" hidden="1" x14ac:dyDescent="0.3">
      <c r="A74900" t="s">
        <v>29</v>
      </c>
      <c r="B74900" t="s">
        <v>3</v>
      </c>
      <c r="D74900" s="1">
        <v>45413</v>
      </c>
      <c r="I74900">
        <v>10004</v>
      </c>
      <c r="J74900">
        <v>20000</v>
      </c>
      <c r="K74900">
        <v>30053</v>
      </c>
      <c r="L74900">
        <v>40034</v>
      </c>
      <c r="M74900">
        <v>50037</v>
      </c>
      <c r="N74900" t="s">
        <v>28</v>
      </c>
      <c r="P74900">
        <v>217103.22</v>
      </c>
    </row>
    <row r="74901" spans="1:16" hidden="1" x14ac:dyDescent="0.3">
      <c r="A74901" t="s">
        <v>29</v>
      </c>
      <c r="B74901" t="s">
        <v>3</v>
      </c>
      <c r="D74901" s="1">
        <v>45413</v>
      </c>
      <c r="I74901">
        <v>10004</v>
      </c>
      <c r="J74901">
        <v>20000</v>
      </c>
      <c r="K74901">
        <v>30035</v>
      </c>
      <c r="L74901">
        <v>40034</v>
      </c>
      <c r="M74901">
        <v>50037</v>
      </c>
      <c r="N74901" t="s">
        <v>28</v>
      </c>
      <c r="P74901">
        <v>217103.24000000002</v>
      </c>
    </row>
    <row r="74902" spans="1:16" hidden="1" x14ac:dyDescent="0.3">
      <c r="A74902" t="s">
        <v>29</v>
      </c>
      <c r="B74902" t="s">
        <v>3</v>
      </c>
      <c r="D74902" s="1">
        <v>45413</v>
      </c>
      <c r="I74902">
        <v>10004</v>
      </c>
      <c r="J74902">
        <v>20000</v>
      </c>
      <c r="K74902">
        <v>30039</v>
      </c>
      <c r="L74902">
        <v>40034</v>
      </c>
      <c r="M74902">
        <v>50037</v>
      </c>
      <c r="N74902" t="s">
        <v>28</v>
      </c>
      <c r="P74902">
        <v>651309.71000000008</v>
      </c>
    </row>
    <row r="74903" spans="1:16" hidden="1" x14ac:dyDescent="0.3">
      <c r="A74903" t="s">
        <v>29</v>
      </c>
      <c r="B74903" t="s">
        <v>3</v>
      </c>
      <c r="D74903" s="1">
        <v>45413</v>
      </c>
      <c r="I74903">
        <v>10004</v>
      </c>
      <c r="J74903">
        <v>20000</v>
      </c>
      <c r="K74903">
        <v>30040</v>
      </c>
      <c r="L74903">
        <v>40034</v>
      </c>
      <c r="M74903">
        <v>50037</v>
      </c>
      <c r="N74903" t="s">
        <v>28</v>
      </c>
      <c r="P74903">
        <v>651309.71000000008</v>
      </c>
    </row>
    <row r="74904" spans="1:16" hidden="1" x14ac:dyDescent="0.3">
      <c r="A74904" t="s">
        <v>29</v>
      </c>
      <c r="B74904" t="s">
        <v>3</v>
      </c>
      <c r="D74904" s="1">
        <v>45413</v>
      </c>
      <c r="I74904">
        <v>10004</v>
      </c>
      <c r="J74904">
        <v>20000</v>
      </c>
      <c r="K74904">
        <v>30017</v>
      </c>
      <c r="L74904">
        <v>40034</v>
      </c>
      <c r="M74904">
        <v>50037</v>
      </c>
      <c r="N74904" t="s">
        <v>28</v>
      </c>
      <c r="P74904">
        <v>521047.76000000007</v>
      </c>
    </row>
    <row r="74905" spans="1:16" hidden="1" x14ac:dyDescent="0.3">
      <c r="A74905" t="s">
        <v>29</v>
      </c>
      <c r="B74905" t="s">
        <v>3</v>
      </c>
      <c r="D74905" s="1">
        <v>45413</v>
      </c>
      <c r="I74905">
        <v>10004</v>
      </c>
      <c r="J74905">
        <v>20000</v>
      </c>
      <c r="K74905">
        <v>30028</v>
      </c>
      <c r="L74905">
        <v>40034</v>
      </c>
      <c r="M74905">
        <v>50037</v>
      </c>
      <c r="N74905" t="s">
        <v>28</v>
      </c>
      <c r="P74905">
        <v>1172357.52</v>
      </c>
    </row>
    <row r="74906" spans="1:16" hidden="1" x14ac:dyDescent="0.3">
      <c r="A74906" t="s">
        <v>29</v>
      </c>
      <c r="B74906" t="s">
        <v>3</v>
      </c>
      <c r="D74906" s="1">
        <v>45413</v>
      </c>
      <c r="I74906">
        <v>10004</v>
      </c>
      <c r="J74906">
        <v>20000</v>
      </c>
      <c r="K74906">
        <v>30006</v>
      </c>
      <c r="L74906">
        <v>40034</v>
      </c>
      <c r="M74906">
        <v>50037</v>
      </c>
      <c r="N74906" t="s">
        <v>28</v>
      </c>
      <c r="P74906">
        <v>1237488.4900000002</v>
      </c>
    </row>
    <row r="74907" spans="1:16" hidden="1" x14ac:dyDescent="0.3">
      <c r="A74907" t="s">
        <v>29</v>
      </c>
      <c r="B74907" t="s">
        <v>3</v>
      </c>
      <c r="D74907" s="1">
        <v>45413</v>
      </c>
      <c r="I74907">
        <v>10004</v>
      </c>
      <c r="J74907">
        <v>20000</v>
      </c>
      <c r="K74907">
        <v>30004</v>
      </c>
      <c r="L74907">
        <v>40034</v>
      </c>
      <c r="M74907">
        <v>50037</v>
      </c>
      <c r="N74907" t="s">
        <v>28</v>
      </c>
      <c r="P74907">
        <v>369075.4800000001</v>
      </c>
    </row>
    <row r="74908" spans="1:16" hidden="1" x14ac:dyDescent="0.3">
      <c r="A74908" t="s">
        <v>29</v>
      </c>
      <c r="B74908" t="s">
        <v>3</v>
      </c>
      <c r="D74908" s="1">
        <v>45413</v>
      </c>
      <c r="I74908">
        <v>10004</v>
      </c>
      <c r="J74908">
        <v>20000</v>
      </c>
      <c r="K74908">
        <v>30008</v>
      </c>
      <c r="L74908">
        <v>40034</v>
      </c>
      <c r="M74908">
        <v>50037</v>
      </c>
      <c r="N74908" t="s">
        <v>28</v>
      </c>
      <c r="P74908">
        <v>173682.58</v>
      </c>
    </row>
    <row r="74909" spans="1:16" hidden="1" x14ac:dyDescent="0.3">
      <c r="A74909" t="s">
        <v>29</v>
      </c>
      <c r="B74909" t="s">
        <v>3</v>
      </c>
      <c r="D74909" s="1">
        <v>45413</v>
      </c>
      <c r="I74909">
        <v>10004</v>
      </c>
      <c r="J74909">
        <v>20000</v>
      </c>
      <c r="K74909">
        <v>30036</v>
      </c>
      <c r="L74909">
        <v>40034</v>
      </c>
      <c r="M74909">
        <v>50037</v>
      </c>
      <c r="N74909" t="s">
        <v>28</v>
      </c>
      <c r="P74909">
        <v>43420.639999999999</v>
      </c>
    </row>
    <row r="74910" spans="1:16" hidden="1" x14ac:dyDescent="0.3">
      <c r="A74910" t="s">
        <v>29</v>
      </c>
      <c r="B74910" t="s">
        <v>3</v>
      </c>
      <c r="D74910" s="1">
        <v>45413</v>
      </c>
      <c r="I74910">
        <v>10004</v>
      </c>
      <c r="J74910">
        <v>20000</v>
      </c>
      <c r="K74910">
        <v>30023</v>
      </c>
      <c r="L74910">
        <v>40034</v>
      </c>
      <c r="M74910">
        <v>50037</v>
      </c>
      <c r="N74910" t="s">
        <v>28</v>
      </c>
      <c r="P74910">
        <v>130261.93</v>
      </c>
    </row>
    <row r="74911" spans="1:16" hidden="1" x14ac:dyDescent="0.3">
      <c r="A74911" t="s">
        <v>29</v>
      </c>
      <c r="B74911" t="s">
        <v>3</v>
      </c>
      <c r="D74911" s="1">
        <v>45413</v>
      </c>
      <c r="I74911">
        <v>10004</v>
      </c>
      <c r="J74911">
        <v>20000</v>
      </c>
      <c r="K74911">
        <v>30031</v>
      </c>
      <c r="L74911">
        <v>40034</v>
      </c>
      <c r="M74911">
        <v>50037</v>
      </c>
      <c r="N74911" t="s">
        <v>28</v>
      </c>
      <c r="P74911">
        <v>564468.41</v>
      </c>
    </row>
    <row r="74912" spans="1:16" hidden="1" x14ac:dyDescent="0.3">
      <c r="A74912" t="s">
        <v>29</v>
      </c>
      <c r="B74912" t="s">
        <v>3</v>
      </c>
      <c r="D74912" s="1">
        <v>45413</v>
      </c>
      <c r="I74912">
        <v>10004</v>
      </c>
      <c r="J74912">
        <v>20000</v>
      </c>
      <c r="K74912">
        <v>30034</v>
      </c>
      <c r="L74912">
        <v>40034</v>
      </c>
      <c r="M74912">
        <v>50037</v>
      </c>
      <c r="N74912" t="s">
        <v>28</v>
      </c>
      <c r="P74912">
        <v>412496.14</v>
      </c>
    </row>
    <row r="74913" spans="1:16" hidden="1" x14ac:dyDescent="0.3">
      <c r="A74913" t="s">
        <v>29</v>
      </c>
      <c r="B74913" t="s">
        <v>3</v>
      </c>
      <c r="D74913" s="1">
        <v>45413</v>
      </c>
      <c r="I74913">
        <v>10004</v>
      </c>
      <c r="J74913">
        <v>20000</v>
      </c>
      <c r="K74913">
        <v>30024</v>
      </c>
      <c r="L74913">
        <v>40034</v>
      </c>
      <c r="M74913">
        <v>50037</v>
      </c>
      <c r="N74913" t="s">
        <v>28</v>
      </c>
      <c r="P74913">
        <v>195392.9</v>
      </c>
    </row>
    <row r="74914" spans="1:16" hidden="1" x14ac:dyDescent="0.3">
      <c r="A74914" t="s">
        <v>29</v>
      </c>
      <c r="B74914" t="s">
        <v>3</v>
      </c>
      <c r="D74914" s="1">
        <v>45413</v>
      </c>
      <c r="I74914">
        <v>10004</v>
      </c>
      <c r="J74914">
        <v>20000</v>
      </c>
      <c r="K74914">
        <v>30025</v>
      </c>
      <c r="L74914">
        <v>40034</v>
      </c>
      <c r="M74914">
        <v>50037</v>
      </c>
      <c r="N74914" t="s">
        <v>28</v>
      </c>
      <c r="P74914">
        <v>65130.96</v>
      </c>
    </row>
    <row r="74915" spans="1:16" hidden="1" x14ac:dyDescent="0.3">
      <c r="A74915" t="s">
        <v>29</v>
      </c>
      <c r="B74915" t="s">
        <v>3</v>
      </c>
      <c r="D74915" s="1">
        <v>45413</v>
      </c>
      <c r="I74915">
        <v>10004</v>
      </c>
      <c r="J74915">
        <v>20000</v>
      </c>
      <c r="K74915">
        <v>30010</v>
      </c>
      <c r="L74915">
        <v>40034</v>
      </c>
      <c r="M74915">
        <v>50037</v>
      </c>
      <c r="N74915" t="s">
        <v>28</v>
      </c>
      <c r="P74915">
        <v>499337.45</v>
      </c>
    </row>
    <row r="74916" spans="1:16" hidden="1" x14ac:dyDescent="0.3">
      <c r="A74916" t="s">
        <v>29</v>
      </c>
      <c r="B74916" t="s">
        <v>3</v>
      </c>
      <c r="D74916" s="1">
        <v>45413</v>
      </c>
      <c r="I74916">
        <v>10004</v>
      </c>
      <c r="J74916">
        <v>20000</v>
      </c>
      <c r="K74916">
        <v>30037</v>
      </c>
      <c r="L74916">
        <v>40034</v>
      </c>
      <c r="M74916">
        <v>50037</v>
      </c>
      <c r="N74916" t="s">
        <v>28</v>
      </c>
      <c r="P74916">
        <v>43420.639999999999</v>
      </c>
    </row>
    <row r="74917" spans="1:16" hidden="1" x14ac:dyDescent="0.3">
      <c r="A74917" t="s">
        <v>29</v>
      </c>
      <c r="B74917" t="s">
        <v>3</v>
      </c>
      <c r="D74917" s="1">
        <v>45413</v>
      </c>
      <c r="I74917">
        <v>10004</v>
      </c>
      <c r="J74917">
        <v>20000</v>
      </c>
      <c r="K74917">
        <v>30032</v>
      </c>
      <c r="L74917">
        <v>40034</v>
      </c>
      <c r="M74917">
        <v>50037</v>
      </c>
      <c r="N74917" t="s">
        <v>28</v>
      </c>
      <c r="P74917">
        <v>21710.32</v>
      </c>
    </row>
    <row r="74918" spans="1:16" hidden="1" x14ac:dyDescent="0.3">
      <c r="A74918" t="s">
        <v>29</v>
      </c>
      <c r="B74918" t="s">
        <v>3</v>
      </c>
      <c r="D74918" s="1">
        <v>45413</v>
      </c>
      <c r="I74918">
        <v>10004</v>
      </c>
      <c r="J74918">
        <v>20000</v>
      </c>
      <c r="K74918">
        <v>30038</v>
      </c>
      <c r="L74918">
        <v>40034</v>
      </c>
      <c r="M74918">
        <v>50037</v>
      </c>
      <c r="N74918" t="s">
        <v>28</v>
      </c>
      <c r="P74918">
        <v>151972.27000000002</v>
      </c>
    </row>
    <row r="74919" spans="1:16" hidden="1" x14ac:dyDescent="0.3">
      <c r="A74919" t="s">
        <v>29</v>
      </c>
      <c r="B74919" t="s">
        <v>3</v>
      </c>
      <c r="D74919" s="1">
        <v>45413</v>
      </c>
      <c r="I74919">
        <v>10004</v>
      </c>
      <c r="J74919">
        <v>20000</v>
      </c>
      <c r="K74919">
        <v>30033</v>
      </c>
      <c r="L74919">
        <v>40034</v>
      </c>
      <c r="M74919">
        <v>50037</v>
      </c>
      <c r="N74919" t="s">
        <v>28</v>
      </c>
      <c r="P74919">
        <v>282234.21999999997</v>
      </c>
    </row>
    <row r="74920" spans="1:16" x14ac:dyDescent="0.3">
      <c r="A74920" t="s">
        <v>29</v>
      </c>
      <c r="B74920" t="s">
        <v>48</v>
      </c>
      <c r="D74920" s="1">
        <v>45413</v>
      </c>
      <c r="I74920">
        <v>10004</v>
      </c>
      <c r="J74920">
        <v>90001</v>
      </c>
      <c r="K74920">
        <v>30009</v>
      </c>
      <c r="L74920">
        <v>40034</v>
      </c>
      <c r="M74920">
        <v>50037</v>
      </c>
      <c r="N74920" t="s">
        <v>28</v>
      </c>
      <c r="P74920">
        <v>8</v>
      </c>
    </row>
    <row r="74921" spans="1:16" x14ac:dyDescent="0.3">
      <c r="A74921" t="s">
        <v>29</v>
      </c>
      <c r="B74921" t="s">
        <v>48</v>
      </c>
      <c r="D74921" s="1">
        <v>45413</v>
      </c>
      <c r="I74921">
        <v>10004</v>
      </c>
      <c r="J74921">
        <v>90001</v>
      </c>
      <c r="K74921">
        <v>30020</v>
      </c>
      <c r="L74921">
        <v>40034</v>
      </c>
      <c r="M74921">
        <v>50037</v>
      </c>
      <c r="N74921" t="s">
        <v>28</v>
      </c>
      <c r="P74921">
        <v>8</v>
      </c>
    </row>
    <row r="74922" spans="1:16" x14ac:dyDescent="0.3">
      <c r="A74922" t="s">
        <v>29</v>
      </c>
      <c r="B74922" t="s">
        <v>48</v>
      </c>
      <c r="D74922" s="1">
        <v>45413</v>
      </c>
      <c r="I74922">
        <v>10004</v>
      </c>
      <c r="J74922">
        <v>90001</v>
      </c>
      <c r="K74922">
        <v>30019</v>
      </c>
      <c r="L74922">
        <v>40034</v>
      </c>
      <c r="M74922">
        <v>50037</v>
      </c>
      <c r="N74922" t="s">
        <v>28</v>
      </c>
      <c r="P74922">
        <v>5</v>
      </c>
    </row>
    <row r="74923" spans="1:16" x14ac:dyDescent="0.3">
      <c r="A74923" t="s">
        <v>29</v>
      </c>
      <c r="B74923" t="s">
        <v>48</v>
      </c>
      <c r="D74923" s="1">
        <v>45413</v>
      </c>
      <c r="I74923">
        <v>10004</v>
      </c>
      <c r="J74923">
        <v>90001</v>
      </c>
      <c r="K74923">
        <v>30036</v>
      </c>
      <c r="L74923">
        <v>40034</v>
      </c>
      <c r="M74923">
        <v>50037</v>
      </c>
      <c r="N74923" t="s">
        <v>28</v>
      </c>
      <c r="P74923">
        <v>2</v>
      </c>
    </row>
    <row r="74924" spans="1:16" x14ac:dyDescent="0.3">
      <c r="A74924" t="s">
        <v>29</v>
      </c>
      <c r="B74924" t="s">
        <v>48</v>
      </c>
      <c r="D74924" s="1">
        <v>45413</v>
      </c>
      <c r="I74924">
        <v>10004</v>
      </c>
      <c r="J74924">
        <v>90001</v>
      </c>
      <c r="K74924">
        <v>30025</v>
      </c>
      <c r="L74924">
        <v>40034</v>
      </c>
      <c r="M74924">
        <v>50037</v>
      </c>
      <c r="N74924" t="s">
        <v>28</v>
      </c>
      <c r="P74924">
        <v>3</v>
      </c>
    </row>
    <row r="74925" spans="1:16" x14ac:dyDescent="0.3">
      <c r="A74925" t="s">
        <v>29</v>
      </c>
      <c r="B74925" t="s">
        <v>48</v>
      </c>
      <c r="D74925" s="1">
        <v>45413</v>
      </c>
      <c r="I74925">
        <v>10004</v>
      </c>
      <c r="J74925">
        <v>90001</v>
      </c>
      <c r="K74925">
        <v>30037</v>
      </c>
      <c r="L74925">
        <v>40034</v>
      </c>
      <c r="M74925">
        <v>50037</v>
      </c>
      <c r="N74925" t="s">
        <v>28</v>
      </c>
      <c r="P74925">
        <v>2</v>
      </c>
    </row>
    <row r="74926" spans="1:16" x14ac:dyDescent="0.3">
      <c r="A74926" t="s">
        <v>29</v>
      </c>
      <c r="B74926" t="s">
        <v>48</v>
      </c>
      <c r="D74926" s="1">
        <v>45413</v>
      </c>
      <c r="I74926">
        <v>10004</v>
      </c>
      <c r="J74926">
        <v>90001</v>
      </c>
      <c r="K74926">
        <v>30032</v>
      </c>
      <c r="L74926">
        <v>40034</v>
      </c>
      <c r="M74926">
        <v>50037</v>
      </c>
      <c r="N74926" t="s">
        <v>28</v>
      </c>
      <c r="P74926">
        <v>1</v>
      </c>
    </row>
    <row r="74927" spans="1:16" hidden="1" x14ac:dyDescent="0.3">
      <c r="A74927" t="s">
        <v>29</v>
      </c>
      <c r="B74927" t="s">
        <v>12</v>
      </c>
      <c r="D74927" s="1">
        <v>45413</v>
      </c>
      <c r="I74927">
        <v>10004</v>
      </c>
      <c r="J74927">
        <v>20001</v>
      </c>
      <c r="K74927">
        <v>30041</v>
      </c>
      <c r="L74927">
        <v>40034</v>
      </c>
      <c r="M74927">
        <v>50037</v>
      </c>
      <c r="N74927" t="s">
        <v>28</v>
      </c>
      <c r="P74927">
        <v>-716.44065000000001</v>
      </c>
    </row>
    <row r="74928" spans="1:16" hidden="1" x14ac:dyDescent="0.3">
      <c r="A74928" t="s">
        <v>29</v>
      </c>
      <c r="B74928" t="s">
        <v>12</v>
      </c>
      <c r="D74928" s="1">
        <v>45413</v>
      </c>
      <c r="I74928">
        <v>10004</v>
      </c>
      <c r="J74928">
        <v>20001</v>
      </c>
      <c r="K74928">
        <v>30009</v>
      </c>
      <c r="L74928">
        <v>40034</v>
      </c>
      <c r="M74928">
        <v>50037</v>
      </c>
      <c r="N74928" t="s">
        <v>28</v>
      </c>
      <c r="P74928">
        <v>-521.04768000000001</v>
      </c>
    </row>
    <row r="74929" spans="1:16" hidden="1" x14ac:dyDescent="0.3">
      <c r="A74929" t="s">
        <v>29</v>
      </c>
      <c r="B74929" t="s">
        <v>12</v>
      </c>
      <c r="D74929" s="1">
        <v>45413</v>
      </c>
      <c r="I74929">
        <v>10004</v>
      </c>
      <c r="J74929">
        <v>20001</v>
      </c>
      <c r="K74929">
        <v>30013</v>
      </c>
      <c r="L74929">
        <v>40034</v>
      </c>
      <c r="M74929">
        <v>50037</v>
      </c>
      <c r="N74929" t="s">
        <v>28</v>
      </c>
      <c r="P74929">
        <v>-1237.4883600000001</v>
      </c>
    </row>
    <row r="74930" spans="1:16" hidden="1" x14ac:dyDescent="0.3">
      <c r="A74930" t="s">
        <v>29</v>
      </c>
      <c r="B74930" t="s">
        <v>12</v>
      </c>
      <c r="D74930" s="1">
        <v>45413</v>
      </c>
      <c r="I74930">
        <v>10004</v>
      </c>
      <c r="J74930">
        <v>20001</v>
      </c>
      <c r="K74930">
        <v>30042</v>
      </c>
      <c r="L74930">
        <v>40034</v>
      </c>
      <c r="M74930">
        <v>50037</v>
      </c>
      <c r="N74930" t="s">
        <v>28</v>
      </c>
      <c r="P74930">
        <v>-716.44058999999993</v>
      </c>
    </row>
    <row r="74931" spans="1:16" hidden="1" x14ac:dyDescent="0.3">
      <c r="A74931" t="s">
        <v>29</v>
      </c>
      <c r="B74931" t="s">
        <v>12</v>
      </c>
      <c r="D74931" s="1">
        <v>45413</v>
      </c>
      <c r="I74931">
        <v>10004</v>
      </c>
      <c r="J74931">
        <v>20001</v>
      </c>
      <c r="K74931">
        <v>30027</v>
      </c>
      <c r="L74931">
        <v>40034</v>
      </c>
      <c r="M74931">
        <v>50037</v>
      </c>
      <c r="N74931" t="s">
        <v>28</v>
      </c>
      <c r="P74931">
        <v>-911.83356000000003</v>
      </c>
    </row>
    <row r="74932" spans="1:16" hidden="1" x14ac:dyDescent="0.3">
      <c r="A74932" t="s">
        <v>29</v>
      </c>
      <c r="B74932" t="s">
        <v>12</v>
      </c>
      <c r="D74932" s="1">
        <v>45413</v>
      </c>
      <c r="I74932">
        <v>10004</v>
      </c>
      <c r="J74932">
        <v>20001</v>
      </c>
      <c r="K74932">
        <v>30020</v>
      </c>
      <c r="L74932">
        <v>40034</v>
      </c>
      <c r="M74932">
        <v>50037</v>
      </c>
      <c r="N74932" t="s">
        <v>28</v>
      </c>
      <c r="P74932">
        <v>-521.04768000000001</v>
      </c>
    </row>
    <row r="74933" spans="1:16" hidden="1" x14ac:dyDescent="0.3">
      <c r="A74933" t="s">
        <v>29</v>
      </c>
      <c r="B74933" t="s">
        <v>12</v>
      </c>
      <c r="D74933" s="1">
        <v>45413</v>
      </c>
      <c r="I74933">
        <v>10004</v>
      </c>
      <c r="J74933">
        <v>20001</v>
      </c>
      <c r="K74933">
        <v>30016</v>
      </c>
      <c r="L74933">
        <v>40034</v>
      </c>
      <c r="M74933">
        <v>50037</v>
      </c>
      <c r="N74933" t="s">
        <v>28</v>
      </c>
      <c r="P74933">
        <v>-586.17867000000001</v>
      </c>
    </row>
    <row r="74934" spans="1:16" hidden="1" x14ac:dyDescent="0.3">
      <c r="A74934" t="s">
        <v>29</v>
      </c>
      <c r="B74934" t="s">
        <v>12</v>
      </c>
      <c r="D74934" s="1">
        <v>45413</v>
      </c>
      <c r="I74934">
        <v>10004</v>
      </c>
      <c r="J74934">
        <v>20001</v>
      </c>
      <c r="K74934">
        <v>30021</v>
      </c>
      <c r="L74934">
        <v>40034</v>
      </c>
      <c r="M74934">
        <v>50037</v>
      </c>
      <c r="N74934" t="s">
        <v>28</v>
      </c>
      <c r="P74934">
        <v>-521.04773999999998</v>
      </c>
    </row>
    <row r="74935" spans="1:16" hidden="1" x14ac:dyDescent="0.3">
      <c r="A74935" t="s">
        <v>29</v>
      </c>
      <c r="B74935" t="s">
        <v>12</v>
      </c>
      <c r="D74935" s="1">
        <v>45413</v>
      </c>
      <c r="I74935">
        <v>10004</v>
      </c>
      <c r="J74935">
        <v>20001</v>
      </c>
      <c r="K74935">
        <v>30043</v>
      </c>
      <c r="L74935">
        <v>40034</v>
      </c>
      <c r="M74935">
        <v>50037</v>
      </c>
      <c r="N74935" t="s">
        <v>28</v>
      </c>
      <c r="P74935">
        <v>-716.44059000000004</v>
      </c>
    </row>
    <row r="74936" spans="1:16" hidden="1" x14ac:dyDescent="0.3">
      <c r="A74936" t="s">
        <v>29</v>
      </c>
      <c r="B74936" t="s">
        <v>12</v>
      </c>
      <c r="D74936" s="1">
        <v>45413</v>
      </c>
      <c r="I74936">
        <v>10004</v>
      </c>
      <c r="J74936">
        <v>20001</v>
      </c>
      <c r="K74936">
        <v>30045</v>
      </c>
      <c r="L74936">
        <v>40034</v>
      </c>
      <c r="M74936">
        <v>50037</v>
      </c>
      <c r="N74936" t="s">
        <v>28</v>
      </c>
      <c r="P74936">
        <v>-1237.4883600000001</v>
      </c>
    </row>
    <row r="74937" spans="1:16" hidden="1" x14ac:dyDescent="0.3">
      <c r="A74937" t="s">
        <v>29</v>
      </c>
      <c r="B74937" t="s">
        <v>12</v>
      </c>
      <c r="D74937" s="1">
        <v>45413</v>
      </c>
      <c r="I74937">
        <v>10004</v>
      </c>
      <c r="J74937">
        <v>20001</v>
      </c>
      <c r="K74937">
        <v>30019</v>
      </c>
      <c r="L74937">
        <v>40034</v>
      </c>
      <c r="M74937">
        <v>50037</v>
      </c>
      <c r="N74937" t="s">
        <v>28</v>
      </c>
      <c r="P74937">
        <v>-325.65480000000002</v>
      </c>
    </row>
    <row r="74938" spans="1:16" hidden="1" x14ac:dyDescent="0.3">
      <c r="A74938" t="s">
        <v>29</v>
      </c>
      <c r="B74938" t="s">
        <v>12</v>
      </c>
      <c r="D74938" s="1">
        <v>45413</v>
      </c>
      <c r="I74938">
        <v>10004</v>
      </c>
      <c r="J74938">
        <v>20001</v>
      </c>
      <c r="K74938">
        <v>30015</v>
      </c>
      <c r="L74938">
        <v>40034</v>
      </c>
      <c r="M74938">
        <v>50037</v>
      </c>
      <c r="N74938" t="s">
        <v>28</v>
      </c>
      <c r="P74938">
        <v>-781.57158000000004</v>
      </c>
    </row>
    <row r="74939" spans="1:16" hidden="1" x14ac:dyDescent="0.3">
      <c r="A74939" t="s">
        <v>29</v>
      </c>
      <c r="B74939" t="s">
        <v>12</v>
      </c>
      <c r="D74939" s="1">
        <v>45413</v>
      </c>
      <c r="I74939">
        <v>10004</v>
      </c>
      <c r="J74939">
        <v>20001</v>
      </c>
      <c r="K74939">
        <v>30053</v>
      </c>
      <c r="L74939">
        <v>40034</v>
      </c>
      <c r="M74939">
        <v>50037</v>
      </c>
      <c r="N74939" t="s">
        <v>28</v>
      </c>
      <c r="P74939">
        <v>-651.30966000000012</v>
      </c>
    </row>
    <row r="74940" spans="1:16" hidden="1" x14ac:dyDescent="0.3">
      <c r="A74940" t="s">
        <v>29</v>
      </c>
      <c r="B74940" t="s">
        <v>12</v>
      </c>
      <c r="D74940" s="1">
        <v>45413</v>
      </c>
      <c r="I74940">
        <v>10004</v>
      </c>
      <c r="J74940">
        <v>20001</v>
      </c>
      <c r="K74940">
        <v>30035</v>
      </c>
      <c r="L74940">
        <v>40034</v>
      </c>
      <c r="M74940">
        <v>50037</v>
      </c>
      <c r="N74940" t="s">
        <v>28</v>
      </c>
      <c r="P74940">
        <v>-651.30972000000008</v>
      </c>
    </row>
    <row r="74941" spans="1:16" hidden="1" x14ac:dyDescent="0.3">
      <c r="A74941" t="s">
        <v>29</v>
      </c>
      <c r="B74941" t="s">
        <v>12</v>
      </c>
      <c r="D74941" s="1">
        <v>45413</v>
      </c>
      <c r="I74941">
        <v>10004</v>
      </c>
      <c r="J74941">
        <v>20001</v>
      </c>
      <c r="K74941">
        <v>30039</v>
      </c>
      <c r="L74941">
        <v>40034</v>
      </c>
      <c r="M74941">
        <v>50037</v>
      </c>
      <c r="N74941" t="s">
        <v>28</v>
      </c>
      <c r="P74941">
        <v>-1953.9291300000004</v>
      </c>
    </row>
    <row r="74942" spans="1:16" hidden="1" x14ac:dyDescent="0.3">
      <c r="A74942" t="s">
        <v>29</v>
      </c>
      <c r="B74942" t="s">
        <v>12</v>
      </c>
      <c r="D74942" s="1">
        <v>45413</v>
      </c>
      <c r="I74942">
        <v>10004</v>
      </c>
      <c r="J74942">
        <v>20001</v>
      </c>
      <c r="K74942">
        <v>30040</v>
      </c>
      <c r="L74942">
        <v>40034</v>
      </c>
      <c r="M74942">
        <v>50037</v>
      </c>
      <c r="N74942" t="s">
        <v>28</v>
      </c>
      <c r="P74942">
        <v>-1953.9291300000004</v>
      </c>
    </row>
    <row r="74943" spans="1:16" hidden="1" x14ac:dyDescent="0.3">
      <c r="A74943" t="s">
        <v>29</v>
      </c>
      <c r="B74943" t="s">
        <v>12</v>
      </c>
      <c r="D74943" s="1">
        <v>45413</v>
      </c>
      <c r="I74943">
        <v>10004</v>
      </c>
      <c r="J74943">
        <v>20001</v>
      </c>
      <c r="K74943">
        <v>30017</v>
      </c>
      <c r="L74943">
        <v>40034</v>
      </c>
      <c r="M74943">
        <v>50037</v>
      </c>
      <c r="N74943" t="s">
        <v>28</v>
      </c>
      <c r="P74943">
        <v>-1563.1432800000002</v>
      </c>
    </row>
    <row r="74944" spans="1:16" hidden="1" x14ac:dyDescent="0.3">
      <c r="A74944" t="s">
        <v>29</v>
      </c>
      <c r="B74944" t="s">
        <v>12</v>
      </c>
      <c r="D74944" s="1">
        <v>45413</v>
      </c>
      <c r="I74944">
        <v>10004</v>
      </c>
      <c r="J74944">
        <v>20001</v>
      </c>
      <c r="K74944">
        <v>30028</v>
      </c>
      <c r="L74944">
        <v>40034</v>
      </c>
      <c r="M74944">
        <v>50037</v>
      </c>
      <c r="N74944" t="s">
        <v>28</v>
      </c>
      <c r="P74944">
        <v>-3517.0725600000005</v>
      </c>
    </row>
    <row r="74945" spans="1:16" hidden="1" x14ac:dyDescent="0.3">
      <c r="A74945" t="s">
        <v>29</v>
      </c>
      <c r="B74945" t="s">
        <v>12</v>
      </c>
      <c r="D74945" s="1">
        <v>45413</v>
      </c>
      <c r="I74945">
        <v>10004</v>
      </c>
      <c r="J74945">
        <v>20001</v>
      </c>
      <c r="K74945">
        <v>30006</v>
      </c>
      <c r="L74945">
        <v>40034</v>
      </c>
      <c r="M74945">
        <v>50037</v>
      </c>
      <c r="N74945" t="s">
        <v>28</v>
      </c>
      <c r="P74945">
        <v>-3712.4654700000006</v>
      </c>
    </row>
    <row r="74946" spans="1:16" hidden="1" x14ac:dyDescent="0.3">
      <c r="A74946" t="s">
        <v>29</v>
      </c>
      <c r="B74946" t="s">
        <v>12</v>
      </c>
      <c r="D74946" s="1">
        <v>45413</v>
      </c>
      <c r="I74946">
        <v>10004</v>
      </c>
      <c r="J74946">
        <v>20001</v>
      </c>
      <c r="K74946">
        <v>30004</v>
      </c>
      <c r="L74946">
        <v>40034</v>
      </c>
      <c r="M74946">
        <v>50037</v>
      </c>
      <c r="N74946" t="s">
        <v>28</v>
      </c>
      <c r="P74946">
        <v>-1107.2264400000001</v>
      </c>
    </row>
    <row r="74947" spans="1:16" hidden="1" x14ac:dyDescent="0.3">
      <c r="A74947" t="s">
        <v>29</v>
      </c>
      <c r="B74947" t="s">
        <v>12</v>
      </c>
      <c r="D74947" s="1">
        <v>45413</v>
      </c>
      <c r="I74947">
        <v>10004</v>
      </c>
      <c r="J74947">
        <v>20001</v>
      </c>
      <c r="K74947">
        <v>30008</v>
      </c>
      <c r="L74947">
        <v>40034</v>
      </c>
      <c r="M74947">
        <v>50037</v>
      </c>
      <c r="N74947" t="s">
        <v>28</v>
      </c>
      <c r="P74947">
        <v>-521.04773999999998</v>
      </c>
    </row>
    <row r="74948" spans="1:16" hidden="1" x14ac:dyDescent="0.3">
      <c r="A74948" t="s">
        <v>29</v>
      </c>
      <c r="B74948" t="s">
        <v>12</v>
      </c>
      <c r="D74948" s="1">
        <v>45413</v>
      </c>
      <c r="I74948">
        <v>10004</v>
      </c>
      <c r="J74948">
        <v>20001</v>
      </c>
      <c r="K74948">
        <v>30036</v>
      </c>
      <c r="L74948">
        <v>40034</v>
      </c>
      <c r="M74948">
        <v>50037</v>
      </c>
      <c r="N74948" t="s">
        <v>28</v>
      </c>
      <c r="P74948">
        <v>-130.26192</v>
      </c>
    </row>
    <row r="74949" spans="1:16" hidden="1" x14ac:dyDescent="0.3">
      <c r="A74949" t="s">
        <v>29</v>
      </c>
      <c r="B74949" t="s">
        <v>12</v>
      </c>
      <c r="D74949" s="1">
        <v>45413</v>
      </c>
      <c r="I74949">
        <v>10004</v>
      </c>
      <c r="J74949">
        <v>20001</v>
      </c>
      <c r="K74949">
        <v>30023</v>
      </c>
      <c r="L74949">
        <v>40034</v>
      </c>
      <c r="M74949">
        <v>50037</v>
      </c>
      <c r="N74949" t="s">
        <v>28</v>
      </c>
      <c r="P74949">
        <v>-390.78579000000002</v>
      </c>
    </row>
    <row r="74950" spans="1:16" hidden="1" x14ac:dyDescent="0.3">
      <c r="A74950" t="s">
        <v>29</v>
      </c>
      <c r="B74950" t="s">
        <v>12</v>
      </c>
      <c r="D74950" s="1">
        <v>45413</v>
      </c>
      <c r="I74950">
        <v>10004</v>
      </c>
      <c r="J74950">
        <v>20001</v>
      </c>
      <c r="K74950">
        <v>30031</v>
      </c>
      <c r="L74950">
        <v>40034</v>
      </c>
      <c r="M74950">
        <v>50037</v>
      </c>
      <c r="N74950" t="s">
        <v>28</v>
      </c>
      <c r="P74950">
        <v>-1693.4052300000003</v>
      </c>
    </row>
    <row r="74951" spans="1:16" hidden="1" x14ac:dyDescent="0.3">
      <c r="A74951" t="s">
        <v>29</v>
      </c>
      <c r="B74951" t="s">
        <v>12</v>
      </c>
      <c r="D74951" s="1">
        <v>45413</v>
      </c>
      <c r="I74951">
        <v>10004</v>
      </c>
      <c r="J74951">
        <v>20001</v>
      </c>
      <c r="K74951">
        <v>30034</v>
      </c>
      <c r="L74951">
        <v>40034</v>
      </c>
      <c r="M74951">
        <v>50037</v>
      </c>
      <c r="N74951" t="s">
        <v>28</v>
      </c>
      <c r="P74951">
        <v>-1237.4884200000001</v>
      </c>
    </row>
    <row r="74952" spans="1:16" hidden="1" x14ac:dyDescent="0.3">
      <c r="A74952" t="s">
        <v>29</v>
      </c>
      <c r="B74952" t="s">
        <v>12</v>
      </c>
      <c r="D74952" s="1">
        <v>45413</v>
      </c>
      <c r="I74952">
        <v>10004</v>
      </c>
      <c r="J74952">
        <v>20001</v>
      </c>
      <c r="K74952">
        <v>30024</v>
      </c>
      <c r="L74952">
        <v>40034</v>
      </c>
      <c r="M74952">
        <v>50037</v>
      </c>
      <c r="N74952" t="s">
        <v>28</v>
      </c>
      <c r="P74952">
        <v>-586.17870000000005</v>
      </c>
    </row>
    <row r="74953" spans="1:16" hidden="1" x14ac:dyDescent="0.3">
      <c r="A74953" t="s">
        <v>29</v>
      </c>
      <c r="B74953" t="s">
        <v>12</v>
      </c>
      <c r="D74953" s="1">
        <v>45413</v>
      </c>
      <c r="I74953">
        <v>10004</v>
      </c>
      <c r="J74953">
        <v>20001</v>
      </c>
      <c r="K74953">
        <v>30025</v>
      </c>
      <c r="L74953">
        <v>40034</v>
      </c>
      <c r="M74953">
        <v>50037</v>
      </c>
      <c r="N74953" t="s">
        <v>28</v>
      </c>
      <c r="P74953">
        <v>-195.39287999999999</v>
      </c>
    </row>
    <row r="74954" spans="1:16" hidden="1" x14ac:dyDescent="0.3">
      <c r="A74954" t="s">
        <v>29</v>
      </c>
      <c r="B74954" t="s">
        <v>12</v>
      </c>
      <c r="D74954" s="1">
        <v>45413</v>
      </c>
      <c r="I74954">
        <v>10004</v>
      </c>
      <c r="J74954">
        <v>20001</v>
      </c>
      <c r="K74954">
        <v>30010</v>
      </c>
      <c r="L74954">
        <v>40034</v>
      </c>
      <c r="M74954">
        <v>50037</v>
      </c>
      <c r="N74954" t="s">
        <v>28</v>
      </c>
      <c r="P74954">
        <v>-1498.0123500000004</v>
      </c>
    </row>
    <row r="74955" spans="1:16" hidden="1" x14ac:dyDescent="0.3">
      <c r="A74955" t="s">
        <v>29</v>
      </c>
      <c r="B74955" t="s">
        <v>12</v>
      </c>
      <c r="D74955" s="1">
        <v>45413</v>
      </c>
      <c r="I74955">
        <v>10004</v>
      </c>
      <c r="J74955">
        <v>20001</v>
      </c>
      <c r="K74955">
        <v>30037</v>
      </c>
      <c r="L74955">
        <v>40034</v>
      </c>
      <c r="M74955">
        <v>50037</v>
      </c>
      <c r="N74955" t="s">
        <v>28</v>
      </c>
      <c r="P74955">
        <v>-130.26192</v>
      </c>
    </row>
    <row r="74956" spans="1:16" hidden="1" x14ac:dyDescent="0.3">
      <c r="A74956" t="s">
        <v>29</v>
      </c>
      <c r="B74956" t="s">
        <v>12</v>
      </c>
      <c r="D74956" s="1">
        <v>45413</v>
      </c>
      <c r="I74956">
        <v>10004</v>
      </c>
      <c r="J74956">
        <v>20001</v>
      </c>
      <c r="K74956">
        <v>30032</v>
      </c>
      <c r="L74956">
        <v>40034</v>
      </c>
      <c r="M74956">
        <v>50037</v>
      </c>
      <c r="N74956" t="s">
        <v>28</v>
      </c>
      <c r="P74956">
        <v>-65.130960000000002</v>
      </c>
    </row>
    <row r="74957" spans="1:16" hidden="1" x14ac:dyDescent="0.3">
      <c r="A74957" t="s">
        <v>29</v>
      </c>
      <c r="B74957" t="s">
        <v>12</v>
      </c>
      <c r="D74957" s="1">
        <v>45413</v>
      </c>
      <c r="I74957">
        <v>10004</v>
      </c>
      <c r="J74957">
        <v>20001</v>
      </c>
      <c r="K74957">
        <v>30038</v>
      </c>
      <c r="L74957">
        <v>40034</v>
      </c>
      <c r="M74957">
        <v>50037</v>
      </c>
      <c r="N74957" t="s">
        <v>28</v>
      </c>
      <c r="P74957">
        <v>-455.91681000000005</v>
      </c>
    </row>
    <row r="74958" spans="1:16" hidden="1" x14ac:dyDescent="0.3">
      <c r="A74958" t="s">
        <v>29</v>
      </c>
      <c r="B74958" t="s">
        <v>12</v>
      </c>
      <c r="D74958" s="1">
        <v>45413</v>
      </c>
      <c r="I74958">
        <v>10004</v>
      </c>
      <c r="J74958">
        <v>20001</v>
      </c>
      <c r="K74958">
        <v>30033</v>
      </c>
      <c r="L74958">
        <v>40034</v>
      </c>
      <c r="M74958">
        <v>50037</v>
      </c>
      <c r="N74958" t="s">
        <v>28</v>
      </c>
      <c r="P74958">
        <v>-846.70266000000015</v>
      </c>
    </row>
    <row r="74959" spans="1:16" hidden="1" x14ac:dyDescent="0.3">
      <c r="A74959" t="s">
        <v>29</v>
      </c>
      <c r="B74959" t="s">
        <v>6</v>
      </c>
      <c r="D74959" s="1">
        <v>45413</v>
      </c>
      <c r="I74959">
        <v>10004</v>
      </c>
      <c r="J74959">
        <v>20001</v>
      </c>
      <c r="K74959">
        <v>30015</v>
      </c>
      <c r="L74959">
        <v>40034</v>
      </c>
      <c r="M74959">
        <v>50037</v>
      </c>
      <c r="N74959" t="s">
        <v>28</v>
      </c>
      <c r="P74959">
        <v>-1432.8812300000002</v>
      </c>
    </row>
    <row r="74960" spans="1:16" hidden="1" x14ac:dyDescent="0.3">
      <c r="A74960" t="s">
        <v>29</v>
      </c>
      <c r="B74960" t="s">
        <v>6</v>
      </c>
      <c r="D74960" s="1">
        <v>45413</v>
      </c>
      <c r="I74960">
        <v>10004</v>
      </c>
      <c r="J74960">
        <v>20001</v>
      </c>
      <c r="K74960">
        <v>30010</v>
      </c>
      <c r="L74960">
        <v>40034</v>
      </c>
      <c r="M74960">
        <v>50037</v>
      </c>
      <c r="N74960" t="s">
        <v>28</v>
      </c>
      <c r="P74960">
        <v>-2746.355974999999</v>
      </c>
    </row>
    <row r="74961" spans="1:16" hidden="1" x14ac:dyDescent="0.3">
      <c r="A74961" t="s">
        <v>29</v>
      </c>
      <c r="B74961" t="s">
        <v>6</v>
      </c>
      <c r="D74961" s="1">
        <v>45413</v>
      </c>
      <c r="I74961">
        <v>10004</v>
      </c>
      <c r="J74961">
        <v>20001</v>
      </c>
      <c r="K74961">
        <v>30017</v>
      </c>
      <c r="L74961">
        <v>40034</v>
      </c>
      <c r="M74961">
        <v>50037</v>
      </c>
      <c r="N74961" t="s">
        <v>28</v>
      </c>
      <c r="P74961">
        <v>-2865.7626799999989</v>
      </c>
    </row>
    <row r="74962" spans="1:16" hidden="1" x14ac:dyDescent="0.3">
      <c r="A74962" t="s">
        <v>29</v>
      </c>
      <c r="B74962" t="s">
        <v>6</v>
      </c>
      <c r="D74962" s="1">
        <v>45413</v>
      </c>
      <c r="I74962">
        <v>10004</v>
      </c>
      <c r="J74962">
        <v>20001</v>
      </c>
      <c r="K74962">
        <v>30028</v>
      </c>
      <c r="L74962">
        <v>40034</v>
      </c>
      <c r="M74962">
        <v>50037</v>
      </c>
      <c r="N74962" t="s">
        <v>28</v>
      </c>
      <c r="P74962">
        <v>-6447.9663599999994</v>
      </c>
    </row>
    <row r="74963" spans="1:16" hidden="1" x14ac:dyDescent="0.3">
      <c r="A74963" t="s">
        <v>29</v>
      </c>
      <c r="B74963" t="s">
        <v>6</v>
      </c>
      <c r="D74963" s="1">
        <v>45413</v>
      </c>
      <c r="I74963">
        <v>10004</v>
      </c>
      <c r="J74963">
        <v>20001</v>
      </c>
      <c r="K74963">
        <v>30039</v>
      </c>
      <c r="L74963">
        <v>40034</v>
      </c>
      <c r="M74963">
        <v>50037</v>
      </c>
      <c r="N74963" t="s">
        <v>28</v>
      </c>
      <c r="P74963">
        <v>-3582.2034049999988</v>
      </c>
    </row>
    <row r="74964" spans="1:16" hidden="1" x14ac:dyDescent="0.3">
      <c r="A74964" t="s">
        <v>29</v>
      </c>
      <c r="B74964" t="s">
        <v>6</v>
      </c>
      <c r="D74964" s="1">
        <v>45413</v>
      </c>
      <c r="I74964">
        <v>10004</v>
      </c>
      <c r="J74964">
        <v>20001</v>
      </c>
      <c r="K74964">
        <v>30031</v>
      </c>
      <c r="L74964">
        <v>40034</v>
      </c>
      <c r="M74964">
        <v>50037</v>
      </c>
      <c r="N74964" t="s">
        <v>28</v>
      </c>
      <c r="P74964">
        <v>-3104.576254999999</v>
      </c>
    </row>
    <row r="74965" spans="1:16" hidden="1" x14ac:dyDescent="0.3">
      <c r="A74965" t="s">
        <v>29</v>
      </c>
      <c r="B74965" t="s">
        <v>6</v>
      </c>
      <c r="D74965" s="1">
        <v>45413</v>
      </c>
      <c r="I74965">
        <v>10004</v>
      </c>
      <c r="J74965">
        <v>20001</v>
      </c>
      <c r="K74965">
        <v>30034</v>
      </c>
      <c r="L74965">
        <v>40034</v>
      </c>
      <c r="M74965">
        <v>50037</v>
      </c>
      <c r="N74965" t="s">
        <v>28</v>
      </c>
      <c r="P74965">
        <v>-2268.7287699999997</v>
      </c>
    </row>
    <row r="74966" spans="1:16" hidden="1" x14ac:dyDescent="0.3">
      <c r="A74966" t="s">
        <v>29</v>
      </c>
      <c r="B74966" t="s">
        <v>6</v>
      </c>
      <c r="D74966" s="1">
        <v>45413</v>
      </c>
      <c r="I74966">
        <v>10004</v>
      </c>
      <c r="J74966">
        <v>20001</v>
      </c>
      <c r="K74966">
        <v>30006</v>
      </c>
      <c r="L74966">
        <v>40034</v>
      </c>
      <c r="M74966">
        <v>50037</v>
      </c>
      <c r="N74966" t="s">
        <v>28</v>
      </c>
      <c r="P74966">
        <v>-6806.1866949999994</v>
      </c>
    </row>
    <row r="74967" spans="1:16" hidden="1" x14ac:dyDescent="0.3">
      <c r="A74967" t="s">
        <v>29</v>
      </c>
      <c r="B74967" t="s">
        <v>6</v>
      </c>
      <c r="D74967" s="1">
        <v>45413</v>
      </c>
      <c r="I74967">
        <v>10004</v>
      </c>
      <c r="J74967">
        <v>20001</v>
      </c>
      <c r="K74967">
        <v>30040</v>
      </c>
      <c r="L74967">
        <v>40034</v>
      </c>
      <c r="M74967">
        <v>50037</v>
      </c>
      <c r="N74967" t="s">
        <v>28</v>
      </c>
      <c r="P74967">
        <v>-3582.2034049999988</v>
      </c>
    </row>
    <row r="74968" spans="1:16" hidden="1" x14ac:dyDescent="0.3">
      <c r="A74968" t="s">
        <v>29</v>
      </c>
      <c r="B74968" t="s">
        <v>6</v>
      </c>
      <c r="D74968" s="1">
        <v>45413</v>
      </c>
      <c r="I74968">
        <v>10004</v>
      </c>
      <c r="J74968">
        <v>20001</v>
      </c>
      <c r="K74968">
        <v>30004</v>
      </c>
      <c r="L74968">
        <v>40034</v>
      </c>
      <c r="M74968">
        <v>50037</v>
      </c>
      <c r="N74968" t="s">
        <v>28</v>
      </c>
      <c r="P74968">
        <v>-2029.9151400000005</v>
      </c>
    </row>
    <row r="74969" spans="1:16" hidden="1" x14ac:dyDescent="0.3">
      <c r="A74969" t="s">
        <v>29</v>
      </c>
      <c r="B74969" t="s">
        <v>6</v>
      </c>
      <c r="D74969" s="1">
        <v>45413</v>
      </c>
      <c r="I74969">
        <v>10004</v>
      </c>
      <c r="J74969">
        <v>20001</v>
      </c>
      <c r="K74969">
        <v>30041</v>
      </c>
      <c r="L74969">
        <v>40034</v>
      </c>
      <c r="M74969">
        <v>50037</v>
      </c>
      <c r="N74969" t="s">
        <v>28</v>
      </c>
      <c r="P74969">
        <v>-1313.4745250000001</v>
      </c>
    </row>
    <row r="74970" spans="1:16" hidden="1" x14ac:dyDescent="0.3">
      <c r="A74970" t="s">
        <v>29</v>
      </c>
      <c r="B74970" t="s">
        <v>6</v>
      </c>
      <c r="D74970" s="1">
        <v>45413</v>
      </c>
      <c r="I74970">
        <v>10004</v>
      </c>
      <c r="J74970">
        <v>20001</v>
      </c>
      <c r="K74970">
        <v>30013</v>
      </c>
      <c r="L74970">
        <v>40034</v>
      </c>
      <c r="M74970">
        <v>50037</v>
      </c>
      <c r="N74970" t="s">
        <v>28</v>
      </c>
      <c r="P74970">
        <v>-2268.7286600000002</v>
      </c>
    </row>
    <row r="74971" spans="1:16" hidden="1" x14ac:dyDescent="0.3">
      <c r="A74971" t="s">
        <v>29</v>
      </c>
      <c r="B74971" t="s">
        <v>6</v>
      </c>
      <c r="D74971" s="1">
        <v>45413</v>
      </c>
      <c r="I74971">
        <v>10004</v>
      </c>
      <c r="J74971">
        <v>20001</v>
      </c>
      <c r="K74971">
        <v>30027</v>
      </c>
      <c r="L74971">
        <v>40034</v>
      </c>
      <c r="M74971">
        <v>50037</v>
      </c>
      <c r="N74971" t="s">
        <v>28</v>
      </c>
      <c r="P74971">
        <v>-1671.6948600000003</v>
      </c>
    </row>
    <row r="74972" spans="1:16" hidden="1" x14ac:dyDescent="0.3">
      <c r="A74972" t="s">
        <v>29</v>
      </c>
      <c r="B74972" t="s">
        <v>6</v>
      </c>
      <c r="D74972" s="1">
        <v>45413</v>
      </c>
      <c r="I74972">
        <v>10004</v>
      </c>
      <c r="J74972">
        <v>20001</v>
      </c>
      <c r="K74972">
        <v>30035</v>
      </c>
      <c r="L74972">
        <v>40034</v>
      </c>
      <c r="M74972">
        <v>50037</v>
      </c>
      <c r="N74972" t="s">
        <v>28</v>
      </c>
      <c r="P74972">
        <v>-1194.06782</v>
      </c>
    </row>
    <row r="74973" spans="1:16" hidden="1" x14ac:dyDescent="0.3">
      <c r="A74973" t="s">
        <v>29</v>
      </c>
      <c r="B74973" t="s">
        <v>6</v>
      </c>
      <c r="D74973" s="1">
        <v>45413</v>
      </c>
      <c r="I74973">
        <v>10004</v>
      </c>
      <c r="J74973">
        <v>20001</v>
      </c>
      <c r="K74973">
        <v>30033</v>
      </c>
      <c r="L74973">
        <v>40034</v>
      </c>
      <c r="M74973">
        <v>50037</v>
      </c>
      <c r="N74973" t="s">
        <v>28</v>
      </c>
      <c r="P74973">
        <v>-1552.2882099999999</v>
      </c>
    </row>
    <row r="74974" spans="1:16" hidden="1" x14ac:dyDescent="0.3">
      <c r="A74974" t="s">
        <v>29</v>
      </c>
      <c r="B74974" t="s">
        <v>6</v>
      </c>
      <c r="D74974" s="1">
        <v>45413</v>
      </c>
      <c r="I74974">
        <v>10004</v>
      </c>
      <c r="J74974">
        <v>20001</v>
      </c>
      <c r="K74974">
        <v>30045</v>
      </c>
      <c r="L74974">
        <v>40034</v>
      </c>
      <c r="M74974">
        <v>50037</v>
      </c>
      <c r="N74974" t="s">
        <v>28</v>
      </c>
      <c r="P74974">
        <v>-2268.7286600000002</v>
      </c>
    </row>
    <row r="74975" spans="1:16" hidden="1" x14ac:dyDescent="0.3">
      <c r="A74975" t="s">
        <v>29</v>
      </c>
      <c r="B74975" t="s">
        <v>6</v>
      </c>
      <c r="D74975" s="1">
        <v>45413</v>
      </c>
      <c r="I74975">
        <v>10004</v>
      </c>
      <c r="J74975">
        <v>20001</v>
      </c>
      <c r="K74975">
        <v>30008</v>
      </c>
      <c r="L74975">
        <v>40034</v>
      </c>
      <c r="M74975">
        <v>50037</v>
      </c>
      <c r="N74975" t="s">
        <v>28</v>
      </c>
      <c r="P74975">
        <v>-955.25418999999988</v>
      </c>
    </row>
    <row r="74976" spans="1:16" hidden="1" x14ac:dyDescent="0.3">
      <c r="A74976" t="s">
        <v>29</v>
      </c>
      <c r="B74976" t="s">
        <v>6</v>
      </c>
      <c r="D74976" s="1">
        <v>45413</v>
      </c>
      <c r="I74976">
        <v>10004</v>
      </c>
      <c r="J74976">
        <v>20001</v>
      </c>
      <c r="K74976">
        <v>30042</v>
      </c>
      <c r="L74976">
        <v>40034</v>
      </c>
      <c r="M74976">
        <v>50037</v>
      </c>
      <c r="N74976" t="s">
        <v>28</v>
      </c>
      <c r="P74976">
        <v>-1313.4744149999999</v>
      </c>
    </row>
    <row r="74977" spans="1:16" hidden="1" x14ac:dyDescent="0.3">
      <c r="A74977" t="s">
        <v>29</v>
      </c>
      <c r="B74977" t="s">
        <v>6</v>
      </c>
      <c r="D74977" s="1">
        <v>45413</v>
      </c>
      <c r="I74977">
        <v>10004</v>
      </c>
      <c r="J74977">
        <v>20001</v>
      </c>
      <c r="K74977">
        <v>30038</v>
      </c>
      <c r="L74977">
        <v>40034</v>
      </c>
      <c r="M74977">
        <v>50037</v>
      </c>
      <c r="N74977" t="s">
        <v>28</v>
      </c>
      <c r="P74977">
        <v>-835.84748499999989</v>
      </c>
    </row>
    <row r="74978" spans="1:16" hidden="1" x14ac:dyDescent="0.3">
      <c r="A74978" t="s">
        <v>29</v>
      </c>
      <c r="B74978" t="s">
        <v>6</v>
      </c>
      <c r="D74978" s="1">
        <v>45413</v>
      </c>
      <c r="I74978">
        <v>10004</v>
      </c>
      <c r="J74978">
        <v>20001</v>
      </c>
      <c r="K74978">
        <v>30021</v>
      </c>
      <c r="L74978">
        <v>40034</v>
      </c>
      <c r="M74978">
        <v>50037</v>
      </c>
      <c r="N74978" t="s">
        <v>28</v>
      </c>
      <c r="P74978">
        <v>-955.25418999999988</v>
      </c>
    </row>
    <row r="74979" spans="1:16" hidden="1" x14ac:dyDescent="0.3">
      <c r="A74979" t="s">
        <v>29</v>
      </c>
      <c r="B74979" t="s">
        <v>6</v>
      </c>
      <c r="D74979" s="1">
        <v>45413</v>
      </c>
      <c r="I74979">
        <v>10004</v>
      </c>
      <c r="J74979">
        <v>20001</v>
      </c>
      <c r="K74979">
        <v>30024</v>
      </c>
      <c r="L74979">
        <v>40034</v>
      </c>
      <c r="M74979">
        <v>50037</v>
      </c>
      <c r="N74979" t="s">
        <v>28</v>
      </c>
      <c r="P74979">
        <v>-1074.66095</v>
      </c>
    </row>
    <row r="74980" spans="1:16" hidden="1" x14ac:dyDescent="0.3">
      <c r="A74980" t="s">
        <v>29</v>
      </c>
      <c r="B74980" t="s">
        <v>6</v>
      </c>
      <c r="D74980" s="1">
        <v>45413</v>
      </c>
      <c r="I74980">
        <v>10004</v>
      </c>
      <c r="J74980">
        <v>20001</v>
      </c>
      <c r="K74980">
        <v>30023</v>
      </c>
      <c r="L74980">
        <v>40034</v>
      </c>
      <c r="M74980">
        <v>50037</v>
      </c>
      <c r="N74980" t="s">
        <v>28</v>
      </c>
      <c r="P74980">
        <v>-716.44061499999987</v>
      </c>
    </row>
    <row r="74981" spans="1:16" hidden="1" x14ac:dyDescent="0.3">
      <c r="A74981" t="s">
        <v>29</v>
      </c>
      <c r="B74981" t="s">
        <v>6</v>
      </c>
      <c r="D74981" s="1">
        <v>45413</v>
      </c>
      <c r="I74981">
        <v>10004</v>
      </c>
      <c r="J74981">
        <v>20001</v>
      </c>
      <c r="K74981">
        <v>30016</v>
      </c>
      <c r="L74981">
        <v>40034</v>
      </c>
      <c r="M74981">
        <v>50037</v>
      </c>
      <c r="N74981" t="s">
        <v>28</v>
      </c>
      <c r="P74981">
        <v>-1074.6608949999998</v>
      </c>
    </row>
    <row r="74982" spans="1:16" hidden="1" x14ac:dyDescent="0.3">
      <c r="A74982" t="s">
        <v>29</v>
      </c>
      <c r="B74982" t="s">
        <v>6</v>
      </c>
      <c r="D74982" s="1">
        <v>45413</v>
      </c>
      <c r="I74982">
        <v>10004</v>
      </c>
      <c r="J74982">
        <v>20001</v>
      </c>
      <c r="K74982">
        <v>30043</v>
      </c>
      <c r="L74982">
        <v>40034</v>
      </c>
      <c r="M74982">
        <v>50037</v>
      </c>
      <c r="N74982" t="s">
        <v>28</v>
      </c>
      <c r="P74982">
        <v>-1313.4744149999999</v>
      </c>
    </row>
    <row r="74983" spans="1:16" hidden="1" x14ac:dyDescent="0.3">
      <c r="A74983" t="s">
        <v>29</v>
      </c>
      <c r="B74983" t="s">
        <v>6</v>
      </c>
      <c r="D74983" s="1">
        <v>45413</v>
      </c>
      <c r="I74983">
        <v>10004</v>
      </c>
      <c r="J74983">
        <v>20001</v>
      </c>
      <c r="K74983">
        <v>30053</v>
      </c>
      <c r="L74983">
        <v>40034</v>
      </c>
      <c r="M74983">
        <v>50037</v>
      </c>
      <c r="N74983" t="s">
        <v>28</v>
      </c>
      <c r="P74983">
        <v>-1194.06771</v>
      </c>
    </row>
    <row r="74984" spans="1:16" hidden="1" x14ac:dyDescent="0.3">
      <c r="A74984" t="s">
        <v>29</v>
      </c>
      <c r="B74984" t="s">
        <v>6</v>
      </c>
      <c r="D74984" s="1">
        <v>45413</v>
      </c>
      <c r="I74984">
        <v>10004</v>
      </c>
      <c r="J74984">
        <v>20001</v>
      </c>
      <c r="K74984">
        <v>30009</v>
      </c>
      <c r="L74984">
        <v>40034</v>
      </c>
      <c r="M74984">
        <v>50037</v>
      </c>
      <c r="N74984" t="s">
        <v>28</v>
      </c>
      <c r="P74984">
        <v>-955.25407999999982</v>
      </c>
    </row>
    <row r="74985" spans="1:16" hidden="1" x14ac:dyDescent="0.3">
      <c r="A74985" t="s">
        <v>29</v>
      </c>
      <c r="B74985" t="s">
        <v>6</v>
      </c>
      <c r="D74985" s="1">
        <v>45413</v>
      </c>
      <c r="I74985">
        <v>10004</v>
      </c>
      <c r="J74985">
        <v>20001</v>
      </c>
      <c r="K74985">
        <v>30020</v>
      </c>
      <c r="L74985">
        <v>40034</v>
      </c>
      <c r="M74985">
        <v>50037</v>
      </c>
      <c r="N74985" t="s">
        <v>28</v>
      </c>
      <c r="P74985">
        <v>-955.25407999999982</v>
      </c>
    </row>
    <row r="74986" spans="1:16" hidden="1" x14ac:dyDescent="0.3">
      <c r="A74986" t="s">
        <v>29</v>
      </c>
      <c r="B74986" t="s">
        <v>6</v>
      </c>
      <c r="D74986" s="1">
        <v>45413</v>
      </c>
      <c r="I74986">
        <v>10004</v>
      </c>
      <c r="J74986">
        <v>20001</v>
      </c>
      <c r="K74986">
        <v>30019</v>
      </c>
      <c r="L74986">
        <v>40034</v>
      </c>
      <c r="M74986">
        <v>50037</v>
      </c>
      <c r="N74986" t="s">
        <v>28</v>
      </c>
      <c r="P74986">
        <v>-597.03379999999993</v>
      </c>
    </row>
    <row r="74987" spans="1:16" hidden="1" x14ac:dyDescent="0.3">
      <c r="A74987" t="s">
        <v>29</v>
      </c>
      <c r="B74987" t="s">
        <v>6</v>
      </c>
      <c r="D74987" s="1">
        <v>45413</v>
      </c>
      <c r="I74987">
        <v>10004</v>
      </c>
      <c r="J74987">
        <v>20001</v>
      </c>
      <c r="K74987">
        <v>30036</v>
      </c>
      <c r="L74987">
        <v>40034</v>
      </c>
      <c r="M74987">
        <v>50037</v>
      </c>
      <c r="N74987" t="s">
        <v>28</v>
      </c>
      <c r="P74987">
        <v>-238.81351999999998</v>
      </c>
    </row>
    <row r="74988" spans="1:16" hidden="1" x14ac:dyDescent="0.3">
      <c r="A74988" t="s">
        <v>29</v>
      </c>
      <c r="B74988" t="s">
        <v>6</v>
      </c>
      <c r="D74988" s="1">
        <v>45413</v>
      </c>
      <c r="I74988">
        <v>10004</v>
      </c>
      <c r="J74988">
        <v>20001</v>
      </c>
      <c r="K74988">
        <v>30025</v>
      </c>
      <c r="L74988">
        <v>40034</v>
      </c>
      <c r="M74988">
        <v>50037</v>
      </c>
      <c r="N74988" t="s">
        <v>28</v>
      </c>
      <c r="P74988">
        <v>-358.22028</v>
      </c>
    </row>
    <row r="74989" spans="1:16" hidden="1" x14ac:dyDescent="0.3">
      <c r="A74989" t="s">
        <v>29</v>
      </c>
      <c r="B74989" t="s">
        <v>6</v>
      </c>
      <c r="D74989" s="1">
        <v>45413</v>
      </c>
      <c r="I74989">
        <v>10004</v>
      </c>
      <c r="J74989">
        <v>20001</v>
      </c>
      <c r="K74989">
        <v>30037</v>
      </c>
      <c r="L74989">
        <v>40034</v>
      </c>
      <c r="M74989">
        <v>50037</v>
      </c>
      <c r="N74989" t="s">
        <v>28</v>
      </c>
      <c r="P74989">
        <v>-238.81351999999998</v>
      </c>
    </row>
    <row r="74990" spans="1:16" hidden="1" x14ac:dyDescent="0.3">
      <c r="A74990" t="s">
        <v>29</v>
      </c>
      <c r="B74990" t="s">
        <v>6</v>
      </c>
      <c r="D74990" s="1">
        <v>45413</v>
      </c>
      <c r="I74990">
        <v>10004</v>
      </c>
      <c r="J74990">
        <v>20001</v>
      </c>
      <c r="K74990">
        <v>30032</v>
      </c>
      <c r="L74990">
        <v>40034</v>
      </c>
      <c r="M74990">
        <v>50037</v>
      </c>
      <c r="N74990" t="s">
        <v>28</v>
      </c>
      <c r="P74990">
        <v>-119.40675999999999</v>
      </c>
    </row>
    <row r="74991" spans="1:16" hidden="1" x14ac:dyDescent="0.3">
      <c r="A74991" t="s">
        <v>29</v>
      </c>
      <c r="B74991" t="s">
        <v>34</v>
      </c>
      <c r="D74991" s="1">
        <v>45413</v>
      </c>
      <c r="I74991">
        <v>10004</v>
      </c>
      <c r="J74991">
        <v>20001</v>
      </c>
      <c r="K74991">
        <v>30041</v>
      </c>
      <c r="L74991">
        <v>40034</v>
      </c>
      <c r="M74991">
        <v>50037</v>
      </c>
      <c r="N74991" t="s">
        <v>28</v>
      </c>
      <c r="P74991">
        <v>-60098.97464202829</v>
      </c>
    </row>
    <row r="74992" spans="1:16" hidden="1" x14ac:dyDescent="0.3">
      <c r="A74992" t="s">
        <v>29</v>
      </c>
      <c r="B74992" t="s">
        <v>34</v>
      </c>
      <c r="D74992" s="1">
        <v>45413</v>
      </c>
      <c r="I74992">
        <v>10004</v>
      </c>
      <c r="J74992">
        <v>20001</v>
      </c>
      <c r="K74992">
        <v>30009</v>
      </c>
      <c r="L74992">
        <v>40034</v>
      </c>
      <c r="M74992">
        <v>50037</v>
      </c>
      <c r="N74992" t="s">
        <v>28</v>
      </c>
      <c r="P74992">
        <v>-41830.243950008888</v>
      </c>
    </row>
    <row r="74993" spans="1:16" hidden="1" x14ac:dyDescent="0.3">
      <c r="A74993" t="s">
        <v>29</v>
      </c>
      <c r="B74993" t="s">
        <v>34</v>
      </c>
      <c r="D74993" s="1">
        <v>45413</v>
      </c>
      <c r="I74993">
        <v>10004</v>
      </c>
      <c r="J74993">
        <v>20001</v>
      </c>
      <c r="K74993">
        <v>30015</v>
      </c>
      <c r="L74993">
        <v>40034</v>
      </c>
      <c r="M74993">
        <v>50037</v>
      </c>
      <c r="N74993" t="s">
        <v>28</v>
      </c>
      <c r="P74993">
        <v>-64046.834769306151</v>
      </c>
    </row>
    <row r="74994" spans="1:16" hidden="1" x14ac:dyDescent="0.3">
      <c r="A74994" t="s">
        <v>29</v>
      </c>
      <c r="B74994" t="s">
        <v>34</v>
      </c>
      <c r="D74994" s="1">
        <v>45413</v>
      </c>
      <c r="I74994">
        <v>10004</v>
      </c>
      <c r="J74994">
        <v>20001</v>
      </c>
      <c r="K74994">
        <v>30013</v>
      </c>
      <c r="L74994">
        <v>40034</v>
      </c>
      <c r="M74994">
        <v>50037</v>
      </c>
      <c r="N74994" t="s">
        <v>28</v>
      </c>
      <c r="P74994">
        <v>-102668.94236148798</v>
      </c>
    </row>
    <row r="74995" spans="1:16" hidden="1" x14ac:dyDescent="0.3">
      <c r="A74995" t="s">
        <v>29</v>
      </c>
      <c r="B74995" t="s">
        <v>34</v>
      </c>
      <c r="D74995" s="1">
        <v>45413</v>
      </c>
      <c r="I74995">
        <v>10004</v>
      </c>
      <c r="J74995">
        <v>20001</v>
      </c>
      <c r="K74995">
        <v>30010</v>
      </c>
      <c r="L74995">
        <v>40034</v>
      </c>
      <c r="M74995">
        <v>50037</v>
      </c>
      <c r="N74995" t="s">
        <v>28</v>
      </c>
      <c r="P74995">
        <v>-114573.71055656007</v>
      </c>
    </row>
    <row r="74996" spans="1:16" hidden="1" x14ac:dyDescent="0.3">
      <c r="A74996" t="s">
        <v>29</v>
      </c>
      <c r="B74996" t="s">
        <v>34</v>
      </c>
      <c r="D74996" s="1">
        <v>45413</v>
      </c>
      <c r="I74996">
        <v>10004</v>
      </c>
      <c r="J74996">
        <v>20001</v>
      </c>
      <c r="K74996">
        <v>30042</v>
      </c>
      <c r="L74996">
        <v>40034</v>
      </c>
      <c r="M74996">
        <v>50037</v>
      </c>
      <c r="N74996" t="s">
        <v>28</v>
      </c>
      <c r="P74996">
        <v>-39705.006848845595</v>
      </c>
    </row>
    <row r="74997" spans="1:16" hidden="1" x14ac:dyDescent="0.3">
      <c r="A74997" t="s">
        <v>29</v>
      </c>
      <c r="B74997" t="s">
        <v>34</v>
      </c>
      <c r="D74997" s="1">
        <v>45413</v>
      </c>
      <c r="I74997">
        <v>10004</v>
      </c>
      <c r="J74997">
        <v>20001</v>
      </c>
      <c r="K74997">
        <v>30017</v>
      </c>
      <c r="L74997">
        <v>40034</v>
      </c>
      <c r="M74997">
        <v>50037</v>
      </c>
      <c r="N74997" t="s">
        <v>28</v>
      </c>
      <c r="P74997">
        <v>-130035.96459249059</v>
      </c>
    </row>
    <row r="74998" spans="1:16" hidden="1" x14ac:dyDescent="0.3">
      <c r="A74998" t="s">
        <v>29</v>
      </c>
      <c r="B74998" t="s">
        <v>34</v>
      </c>
      <c r="D74998" s="1">
        <v>45413</v>
      </c>
      <c r="I74998">
        <v>10004</v>
      </c>
      <c r="J74998">
        <v>20001</v>
      </c>
      <c r="K74998">
        <v>30027</v>
      </c>
      <c r="L74998">
        <v>40034</v>
      </c>
      <c r="M74998">
        <v>50037</v>
      </c>
      <c r="N74998" t="s">
        <v>28</v>
      </c>
      <c r="P74998">
        <v>-76855.88756166627</v>
      </c>
    </row>
    <row r="74999" spans="1:16" hidden="1" x14ac:dyDescent="0.3">
      <c r="A74999" t="s">
        <v>29</v>
      </c>
      <c r="B74999" t="s">
        <v>34</v>
      </c>
      <c r="D74999" s="1">
        <v>45413</v>
      </c>
      <c r="I74999">
        <v>10004</v>
      </c>
      <c r="J74999">
        <v>20001</v>
      </c>
      <c r="K74999">
        <v>30028</v>
      </c>
      <c r="L74999">
        <v>40034</v>
      </c>
      <c r="M74999">
        <v>50037</v>
      </c>
      <c r="N74999" t="s">
        <v>28</v>
      </c>
      <c r="P74999">
        <v>-231298.33193661561</v>
      </c>
    </row>
    <row r="75000" spans="1:16" hidden="1" x14ac:dyDescent="0.3">
      <c r="A75000" t="s">
        <v>29</v>
      </c>
      <c r="B75000" t="s">
        <v>34</v>
      </c>
      <c r="D75000" s="1">
        <v>45413</v>
      </c>
      <c r="I75000">
        <v>10004</v>
      </c>
      <c r="J75000">
        <v>20001</v>
      </c>
      <c r="K75000">
        <v>30039</v>
      </c>
      <c r="L75000">
        <v>40034</v>
      </c>
      <c r="M75000">
        <v>50037</v>
      </c>
      <c r="N75000" t="s">
        <v>28</v>
      </c>
      <c r="P75000">
        <v>-155301.37049759991</v>
      </c>
    </row>
    <row r="75001" spans="1:16" hidden="1" x14ac:dyDescent="0.3">
      <c r="A75001" t="s">
        <v>29</v>
      </c>
      <c r="B75001" t="s">
        <v>34</v>
      </c>
      <c r="D75001" s="1">
        <v>45413</v>
      </c>
      <c r="I75001">
        <v>10004</v>
      </c>
      <c r="J75001">
        <v>20001</v>
      </c>
      <c r="K75001">
        <v>30031</v>
      </c>
      <c r="L75001">
        <v>40034</v>
      </c>
      <c r="M75001">
        <v>50037</v>
      </c>
      <c r="N75001" t="s">
        <v>28</v>
      </c>
      <c r="P75001">
        <v>-129123.69110638875</v>
      </c>
    </row>
    <row r="75002" spans="1:16" hidden="1" x14ac:dyDescent="0.3">
      <c r="A75002" t="s">
        <v>29</v>
      </c>
      <c r="B75002" t="s">
        <v>34</v>
      </c>
      <c r="D75002" s="1">
        <v>45413</v>
      </c>
      <c r="I75002">
        <v>10004</v>
      </c>
      <c r="J75002">
        <v>20001</v>
      </c>
      <c r="K75002">
        <v>30034</v>
      </c>
      <c r="L75002">
        <v>40034</v>
      </c>
      <c r="M75002">
        <v>50037</v>
      </c>
      <c r="N75002" t="s">
        <v>28</v>
      </c>
      <c r="P75002">
        <v>-104305.54926109506</v>
      </c>
    </row>
    <row r="75003" spans="1:16" hidden="1" x14ac:dyDescent="0.3">
      <c r="A75003" t="s">
        <v>29</v>
      </c>
      <c r="B75003" t="s">
        <v>34</v>
      </c>
      <c r="D75003" s="1">
        <v>45413</v>
      </c>
      <c r="I75003">
        <v>10004</v>
      </c>
      <c r="J75003">
        <v>20001</v>
      </c>
      <c r="K75003">
        <v>30006</v>
      </c>
      <c r="L75003">
        <v>40034</v>
      </c>
      <c r="M75003">
        <v>50037</v>
      </c>
      <c r="N75003" t="s">
        <v>28</v>
      </c>
      <c r="P75003">
        <v>-272349.86246638914</v>
      </c>
    </row>
    <row r="75004" spans="1:16" hidden="1" x14ac:dyDescent="0.3">
      <c r="A75004" t="s">
        <v>29</v>
      </c>
      <c r="B75004" t="s">
        <v>34</v>
      </c>
      <c r="D75004" s="1">
        <v>45413</v>
      </c>
      <c r="I75004">
        <v>10004</v>
      </c>
      <c r="J75004">
        <v>20001</v>
      </c>
      <c r="K75004">
        <v>30020</v>
      </c>
      <c r="L75004">
        <v>40034</v>
      </c>
      <c r="M75004">
        <v>50037</v>
      </c>
      <c r="N75004" t="s">
        <v>28</v>
      </c>
      <c r="P75004">
        <v>-42705.611092091916</v>
      </c>
    </row>
    <row r="75005" spans="1:16" hidden="1" x14ac:dyDescent="0.3">
      <c r="A75005" t="s">
        <v>29</v>
      </c>
      <c r="B75005" t="s">
        <v>34</v>
      </c>
      <c r="D75005" s="1">
        <v>45413</v>
      </c>
      <c r="I75005">
        <v>10004</v>
      </c>
      <c r="J75005">
        <v>20001</v>
      </c>
      <c r="K75005">
        <v>30016</v>
      </c>
      <c r="L75005">
        <v>40034</v>
      </c>
      <c r="M75005">
        <v>50037</v>
      </c>
      <c r="N75005" t="s">
        <v>28</v>
      </c>
      <c r="P75005">
        <v>-44394.456188157463</v>
      </c>
    </row>
    <row r="75006" spans="1:16" hidden="1" x14ac:dyDescent="0.3">
      <c r="A75006" t="s">
        <v>29</v>
      </c>
      <c r="B75006" t="s">
        <v>34</v>
      </c>
      <c r="D75006" s="1">
        <v>45413</v>
      </c>
      <c r="I75006">
        <v>10004</v>
      </c>
      <c r="J75006">
        <v>20001</v>
      </c>
      <c r="K75006">
        <v>30021</v>
      </c>
      <c r="L75006">
        <v>40034</v>
      </c>
      <c r="M75006">
        <v>50037</v>
      </c>
      <c r="N75006" t="s">
        <v>28</v>
      </c>
      <c r="P75006">
        <v>-46970.866711717696</v>
      </c>
    </row>
    <row r="75007" spans="1:16" hidden="1" x14ac:dyDescent="0.3">
      <c r="A75007" t="s">
        <v>29</v>
      </c>
      <c r="B75007" t="s">
        <v>34</v>
      </c>
      <c r="D75007" s="1">
        <v>45413</v>
      </c>
      <c r="I75007">
        <v>10004</v>
      </c>
      <c r="J75007">
        <v>20001</v>
      </c>
      <c r="K75007">
        <v>30043</v>
      </c>
      <c r="L75007">
        <v>40034</v>
      </c>
      <c r="M75007">
        <v>50037</v>
      </c>
      <c r="N75007" t="s">
        <v>28</v>
      </c>
      <c r="P75007">
        <v>-61227.575255159056</v>
      </c>
    </row>
    <row r="75008" spans="1:16" hidden="1" x14ac:dyDescent="0.3">
      <c r="A75008" t="s">
        <v>29</v>
      </c>
      <c r="B75008" t="s">
        <v>34</v>
      </c>
      <c r="D75008" s="1">
        <v>45413</v>
      </c>
      <c r="I75008">
        <v>10004</v>
      </c>
      <c r="J75008">
        <v>20001</v>
      </c>
      <c r="K75008">
        <v>30040</v>
      </c>
      <c r="L75008">
        <v>40034</v>
      </c>
      <c r="M75008">
        <v>50037</v>
      </c>
      <c r="N75008" t="s">
        <v>28</v>
      </c>
      <c r="P75008">
        <v>-168102.41105523112</v>
      </c>
    </row>
    <row r="75009" spans="1:16" hidden="1" x14ac:dyDescent="0.3">
      <c r="A75009" t="s">
        <v>29</v>
      </c>
      <c r="B75009" t="s">
        <v>34</v>
      </c>
      <c r="D75009" s="1">
        <v>45413</v>
      </c>
      <c r="I75009">
        <v>10004</v>
      </c>
      <c r="J75009">
        <v>20001</v>
      </c>
      <c r="K75009">
        <v>30004</v>
      </c>
      <c r="L75009">
        <v>40034</v>
      </c>
      <c r="M75009">
        <v>50037</v>
      </c>
      <c r="N75009" t="s">
        <v>28</v>
      </c>
      <c r="P75009">
        <v>-87263.239470149812</v>
      </c>
    </row>
    <row r="75010" spans="1:16" hidden="1" x14ac:dyDescent="0.3">
      <c r="A75010" t="s">
        <v>29</v>
      </c>
      <c r="B75010" t="s">
        <v>34</v>
      </c>
      <c r="D75010" s="1">
        <v>45413</v>
      </c>
      <c r="I75010">
        <v>10004</v>
      </c>
      <c r="J75010">
        <v>20001</v>
      </c>
      <c r="K75010">
        <v>30045</v>
      </c>
      <c r="L75010">
        <v>40034</v>
      </c>
      <c r="M75010">
        <v>50037</v>
      </c>
      <c r="N75010" t="s">
        <v>28</v>
      </c>
      <c r="P75010">
        <v>-103586.34196318711</v>
      </c>
    </row>
    <row r="75011" spans="1:16" hidden="1" x14ac:dyDescent="0.3">
      <c r="A75011" t="s">
        <v>29</v>
      </c>
      <c r="B75011" t="s">
        <v>34</v>
      </c>
      <c r="D75011" s="1">
        <v>45413</v>
      </c>
      <c r="I75011">
        <v>10004</v>
      </c>
      <c r="J75011">
        <v>20001</v>
      </c>
      <c r="K75011">
        <v>30019</v>
      </c>
      <c r="L75011">
        <v>40034</v>
      </c>
      <c r="M75011">
        <v>50037</v>
      </c>
      <c r="N75011" t="s">
        <v>28</v>
      </c>
      <c r="P75011">
        <v>-28193.797831361306</v>
      </c>
    </row>
    <row r="75012" spans="1:16" hidden="1" x14ac:dyDescent="0.3">
      <c r="A75012" t="s">
        <v>29</v>
      </c>
      <c r="B75012" t="s">
        <v>34</v>
      </c>
      <c r="D75012" s="1">
        <v>45413</v>
      </c>
      <c r="I75012">
        <v>10004</v>
      </c>
      <c r="J75012">
        <v>20001</v>
      </c>
      <c r="K75012">
        <v>30035</v>
      </c>
      <c r="L75012">
        <v>40034</v>
      </c>
      <c r="M75012">
        <v>50037</v>
      </c>
      <c r="N75012" t="s">
        <v>28</v>
      </c>
      <c r="P75012">
        <v>-51506.460866337191</v>
      </c>
    </row>
    <row r="75013" spans="1:16" hidden="1" x14ac:dyDescent="0.3">
      <c r="A75013" t="s">
        <v>29</v>
      </c>
      <c r="B75013" t="s">
        <v>34</v>
      </c>
      <c r="D75013" s="1">
        <v>45413</v>
      </c>
      <c r="I75013">
        <v>10004</v>
      </c>
      <c r="J75013">
        <v>20001</v>
      </c>
      <c r="K75013">
        <v>30033</v>
      </c>
      <c r="L75013">
        <v>40034</v>
      </c>
      <c r="M75013">
        <v>50037</v>
      </c>
      <c r="N75013" t="s">
        <v>28</v>
      </c>
      <c r="P75013">
        <v>-54838.390933627845</v>
      </c>
    </row>
    <row r="75014" spans="1:16" hidden="1" x14ac:dyDescent="0.3">
      <c r="A75014" t="s">
        <v>29</v>
      </c>
      <c r="B75014" t="s">
        <v>34</v>
      </c>
      <c r="D75014" s="1">
        <v>45413</v>
      </c>
      <c r="I75014">
        <v>10004</v>
      </c>
      <c r="J75014">
        <v>20001</v>
      </c>
      <c r="K75014">
        <v>30053</v>
      </c>
      <c r="L75014">
        <v>40034</v>
      </c>
      <c r="M75014">
        <v>50037</v>
      </c>
      <c r="N75014" t="s">
        <v>28</v>
      </c>
      <c r="P75014">
        <v>-56492.472229890038</v>
      </c>
    </row>
    <row r="75015" spans="1:16" hidden="1" x14ac:dyDescent="0.3">
      <c r="A75015" t="s">
        <v>29</v>
      </c>
      <c r="B75015" t="s">
        <v>34</v>
      </c>
      <c r="D75015" s="1">
        <v>45413</v>
      </c>
      <c r="I75015">
        <v>10004</v>
      </c>
      <c r="J75015">
        <v>20001</v>
      </c>
      <c r="K75015">
        <v>30008</v>
      </c>
      <c r="L75015">
        <v>40034</v>
      </c>
      <c r="M75015">
        <v>50037</v>
      </c>
      <c r="N75015" t="s">
        <v>28</v>
      </c>
      <c r="P75015">
        <v>-40172.996645671767</v>
      </c>
    </row>
    <row r="75016" spans="1:16" hidden="1" x14ac:dyDescent="0.3">
      <c r="A75016" t="s">
        <v>29</v>
      </c>
      <c r="B75016" t="s">
        <v>34</v>
      </c>
      <c r="D75016" s="1">
        <v>45413</v>
      </c>
      <c r="I75016">
        <v>10004</v>
      </c>
      <c r="J75016">
        <v>20001</v>
      </c>
      <c r="K75016">
        <v>30036</v>
      </c>
      <c r="L75016">
        <v>40034</v>
      </c>
      <c r="M75016">
        <v>50037</v>
      </c>
      <c r="N75016" t="s">
        <v>28</v>
      </c>
      <c r="P75016">
        <v>-11215.900203079385</v>
      </c>
    </row>
    <row r="75017" spans="1:16" hidden="1" x14ac:dyDescent="0.3">
      <c r="A75017" t="s">
        <v>29</v>
      </c>
      <c r="B75017" t="s">
        <v>34</v>
      </c>
      <c r="D75017" s="1">
        <v>45413</v>
      </c>
      <c r="I75017">
        <v>10004</v>
      </c>
      <c r="J75017">
        <v>20001</v>
      </c>
      <c r="K75017">
        <v>30023</v>
      </c>
      <c r="L75017">
        <v>40034</v>
      </c>
      <c r="M75017">
        <v>50037</v>
      </c>
      <c r="N75017" t="s">
        <v>28</v>
      </c>
      <c r="P75017">
        <v>-32006.331380702301</v>
      </c>
    </row>
    <row r="75018" spans="1:16" hidden="1" x14ac:dyDescent="0.3">
      <c r="A75018" t="s">
        <v>29</v>
      </c>
      <c r="B75018" t="s">
        <v>34</v>
      </c>
      <c r="D75018" s="1">
        <v>45413</v>
      </c>
      <c r="I75018">
        <v>10004</v>
      </c>
      <c r="J75018">
        <v>20001</v>
      </c>
      <c r="K75018">
        <v>30024</v>
      </c>
      <c r="L75018">
        <v>40034</v>
      </c>
      <c r="M75018">
        <v>50037</v>
      </c>
      <c r="N75018" t="s">
        <v>28</v>
      </c>
      <c r="P75018">
        <v>-47840.237461442797</v>
      </c>
    </row>
    <row r="75019" spans="1:16" hidden="1" x14ac:dyDescent="0.3">
      <c r="A75019" t="s">
        <v>29</v>
      </c>
      <c r="B75019" t="s">
        <v>34</v>
      </c>
      <c r="D75019" s="1">
        <v>45413</v>
      </c>
      <c r="I75019">
        <v>10004</v>
      </c>
      <c r="J75019">
        <v>20001</v>
      </c>
      <c r="K75019">
        <v>30025</v>
      </c>
      <c r="L75019">
        <v>40034</v>
      </c>
      <c r="M75019">
        <v>50037</v>
      </c>
      <c r="N75019" t="s">
        <v>28</v>
      </c>
      <c r="P75019">
        <v>-15052.231925835791</v>
      </c>
    </row>
    <row r="75020" spans="1:16" hidden="1" x14ac:dyDescent="0.3">
      <c r="A75020" t="s">
        <v>29</v>
      </c>
      <c r="B75020" t="s">
        <v>34</v>
      </c>
      <c r="D75020" s="1">
        <v>45413</v>
      </c>
      <c r="I75020">
        <v>10004</v>
      </c>
      <c r="J75020">
        <v>20001</v>
      </c>
      <c r="K75020">
        <v>30037</v>
      </c>
      <c r="L75020">
        <v>40034</v>
      </c>
      <c r="M75020">
        <v>50037</v>
      </c>
      <c r="N75020" t="s">
        <v>28</v>
      </c>
      <c r="P75020">
        <v>-10584.07090636774</v>
      </c>
    </row>
    <row r="75021" spans="1:16" hidden="1" x14ac:dyDescent="0.3">
      <c r="A75021" t="s">
        <v>29</v>
      </c>
      <c r="B75021" t="s">
        <v>34</v>
      </c>
      <c r="D75021" s="1">
        <v>45413</v>
      </c>
      <c r="I75021">
        <v>10004</v>
      </c>
      <c r="J75021">
        <v>20001</v>
      </c>
      <c r="K75021">
        <v>30038</v>
      </c>
      <c r="L75021">
        <v>40034</v>
      </c>
      <c r="M75021">
        <v>50037</v>
      </c>
      <c r="N75021" t="s">
        <v>28</v>
      </c>
      <c r="P75021">
        <v>-43648.318181429997</v>
      </c>
    </row>
    <row r="75022" spans="1:16" hidden="1" x14ac:dyDescent="0.3">
      <c r="A75022" t="s">
        <v>29</v>
      </c>
      <c r="B75022" t="s">
        <v>34</v>
      </c>
      <c r="D75022" s="1">
        <v>45413</v>
      </c>
      <c r="I75022">
        <v>10004</v>
      </c>
      <c r="J75022">
        <v>20001</v>
      </c>
      <c r="K75022">
        <v>30032</v>
      </c>
      <c r="L75022">
        <v>40034</v>
      </c>
      <c r="M75022">
        <v>50037</v>
      </c>
      <c r="N75022" t="s">
        <v>28</v>
      </c>
      <c r="P75022">
        <v>-4596.0009747436879</v>
      </c>
    </row>
    <row r="75023" spans="1:16" hidden="1" x14ac:dyDescent="0.3">
      <c r="A75023" t="s">
        <v>29</v>
      </c>
      <c r="B75023" t="s">
        <v>33</v>
      </c>
      <c r="D75023" s="1">
        <v>45413</v>
      </c>
      <c r="I75023">
        <v>10004</v>
      </c>
      <c r="J75023">
        <v>20001</v>
      </c>
      <c r="K75023">
        <v>30041</v>
      </c>
      <c r="L75023">
        <v>40034</v>
      </c>
      <c r="M75023">
        <v>50037</v>
      </c>
      <c r="N75023" t="s">
        <v>28</v>
      </c>
      <c r="P75023">
        <v>-6247.8902232316304</v>
      </c>
    </row>
    <row r="75024" spans="1:16" hidden="1" x14ac:dyDescent="0.3">
      <c r="A75024" t="s">
        <v>29</v>
      </c>
      <c r="B75024" t="s">
        <v>33</v>
      </c>
      <c r="D75024" s="1">
        <v>45413</v>
      </c>
      <c r="I75024">
        <v>10004</v>
      </c>
      <c r="J75024">
        <v>20001</v>
      </c>
      <c r="K75024">
        <v>30009</v>
      </c>
      <c r="L75024">
        <v>40034</v>
      </c>
      <c r="M75024">
        <v>50037</v>
      </c>
      <c r="N75024" t="s">
        <v>28</v>
      </c>
      <c r="P75024">
        <v>-4874.516136646037</v>
      </c>
    </row>
    <row r="75025" spans="1:16" hidden="1" x14ac:dyDescent="0.3">
      <c r="A75025" t="s">
        <v>29</v>
      </c>
      <c r="B75025" t="s">
        <v>33</v>
      </c>
      <c r="D75025" s="1">
        <v>45413</v>
      </c>
      <c r="I75025">
        <v>10004</v>
      </c>
      <c r="J75025">
        <v>20001</v>
      </c>
      <c r="K75025">
        <v>30015</v>
      </c>
      <c r="L75025">
        <v>40034</v>
      </c>
      <c r="M75025">
        <v>50037</v>
      </c>
      <c r="N75025" t="s">
        <v>28</v>
      </c>
      <c r="P75025">
        <v>-7270.5216086683613</v>
      </c>
    </row>
    <row r="75026" spans="1:16" hidden="1" x14ac:dyDescent="0.3">
      <c r="A75026" t="s">
        <v>29</v>
      </c>
      <c r="B75026" t="s">
        <v>33</v>
      </c>
      <c r="D75026" s="1">
        <v>45413</v>
      </c>
      <c r="I75026">
        <v>10004</v>
      </c>
      <c r="J75026">
        <v>20001</v>
      </c>
      <c r="K75026">
        <v>30013</v>
      </c>
      <c r="L75026">
        <v>40034</v>
      </c>
      <c r="M75026">
        <v>50037</v>
      </c>
      <c r="N75026" t="s">
        <v>28</v>
      </c>
      <c r="P75026">
        <v>-11799.670157322716</v>
      </c>
    </row>
    <row r="75027" spans="1:16" hidden="1" x14ac:dyDescent="0.3">
      <c r="A75027" t="s">
        <v>29</v>
      </c>
      <c r="B75027" t="s">
        <v>33</v>
      </c>
      <c r="D75027" s="1">
        <v>45413</v>
      </c>
      <c r="I75027">
        <v>10004</v>
      </c>
      <c r="J75027">
        <v>20001</v>
      </c>
      <c r="K75027">
        <v>30010</v>
      </c>
      <c r="L75027">
        <v>40034</v>
      </c>
      <c r="M75027">
        <v>50037</v>
      </c>
      <c r="N75027" t="s">
        <v>28</v>
      </c>
      <c r="P75027">
        <v>-14114.216979614363</v>
      </c>
    </row>
    <row r="75028" spans="1:16" hidden="1" x14ac:dyDescent="0.3">
      <c r="A75028" t="s">
        <v>29</v>
      </c>
      <c r="B75028" t="s">
        <v>33</v>
      </c>
      <c r="D75028" s="1">
        <v>45413</v>
      </c>
      <c r="I75028">
        <v>10004</v>
      </c>
      <c r="J75028">
        <v>20001</v>
      </c>
      <c r="K75028">
        <v>30042</v>
      </c>
      <c r="L75028">
        <v>40034</v>
      </c>
      <c r="M75028">
        <v>50037</v>
      </c>
      <c r="N75028" t="s">
        <v>28</v>
      </c>
      <c r="P75028">
        <v>-7108.328303844859</v>
      </c>
    </row>
    <row r="75029" spans="1:16" hidden="1" x14ac:dyDescent="0.3">
      <c r="A75029" t="s">
        <v>29</v>
      </c>
      <c r="B75029" t="s">
        <v>33</v>
      </c>
      <c r="D75029" s="1">
        <v>45413</v>
      </c>
      <c r="I75029">
        <v>10004</v>
      </c>
      <c r="J75029">
        <v>20001</v>
      </c>
      <c r="K75029">
        <v>30017</v>
      </c>
      <c r="L75029">
        <v>40034</v>
      </c>
      <c r="M75029">
        <v>50037</v>
      </c>
      <c r="N75029" t="s">
        <v>28</v>
      </c>
      <c r="P75029">
        <v>-14350.671616669688</v>
      </c>
    </row>
    <row r="75030" spans="1:16" hidden="1" x14ac:dyDescent="0.3">
      <c r="A75030" t="s">
        <v>29</v>
      </c>
      <c r="B75030" t="s">
        <v>33</v>
      </c>
      <c r="D75030" s="1">
        <v>45413</v>
      </c>
      <c r="I75030">
        <v>10004</v>
      </c>
      <c r="J75030">
        <v>20001</v>
      </c>
      <c r="K75030">
        <v>30027</v>
      </c>
      <c r="L75030">
        <v>40034</v>
      </c>
      <c r="M75030">
        <v>50037</v>
      </c>
      <c r="N75030" t="s">
        <v>28</v>
      </c>
      <c r="P75030">
        <v>-8256.1986111110091</v>
      </c>
    </row>
    <row r="75031" spans="1:16" hidden="1" x14ac:dyDescent="0.3">
      <c r="A75031" t="s">
        <v>29</v>
      </c>
      <c r="B75031" t="s">
        <v>33</v>
      </c>
      <c r="D75031" s="1">
        <v>45413</v>
      </c>
      <c r="I75031">
        <v>10004</v>
      </c>
      <c r="J75031">
        <v>20001</v>
      </c>
      <c r="K75031">
        <v>30028</v>
      </c>
      <c r="L75031">
        <v>40034</v>
      </c>
      <c r="M75031">
        <v>50037</v>
      </c>
      <c r="N75031" t="s">
        <v>28</v>
      </c>
      <c r="P75031">
        <v>-33440.019146012804</v>
      </c>
    </row>
    <row r="75032" spans="1:16" hidden="1" x14ac:dyDescent="0.3">
      <c r="A75032" t="s">
        <v>29</v>
      </c>
      <c r="B75032" t="s">
        <v>33</v>
      </c>
      <c r="D75032" s="1">
        <v>45413</v>
      </c>
      <c r="I75032">
        <v>10004</v>
      </c>
      <c r="J75032">
        <v>20001</v>
      </c>
      <c r="K75032">
        <v>30039</v>
      </c>
      <c r="L75032">
        <v>40034</v>
      </c>
      <c r="M75032">
        <v>50037</v>
      </c>
      <c r="N75032" t="s">
        <v>28</v>
      </c>
      <c r="P75032">
        <v>-18307.983221114366</v>
      </c>
    </row>
    <row r="75033" spans="1:16" hidden="1" x14ac:dyDescent="0.3">
      <c r="A75033" t="s">
        <v>29</v>
      </c>
      <c r="B75033" t="s">
        <v>33</v>
      </c>
      <c r="D75033" s="1">
        <v>45413</v>
      </c>
      <c r="I75033">
        <v>10004</v>
      </c>
      <c r="J75033">
        <v>20001</v>
      </c>
      <c r="K75033">
        <v>30031</v>
      </c>
      <c r="L75033">
        <v>40034</v>
      </c>
      <c r="M75033">
        <v>50037</v>
      </c>
      <c r="N75033" t="s">
        <v>28</v>
      </c>
      <c r="P75033">
        <v>-16119.06189699901</v>
      </c>
    </row>
    <row r="75034" spans="1:16" hidden="1" x14ac:dyDescent="0.3">
      <c r="A75034" t="s">
        <v>29</v>
      </c>
      <c r="B75034" t="s">
        <v>33</v>
      </c>
      <c r="D75034" s="1">
        <v>45413</v>
      </c>
      <c r="I75034">
        <v>10004</v>
      </c>
      <c r="J75034">
        <v>20001</v>
      </c>
      <c r="K75034">
        <v>30034</v>
      </c>
      <c r="L75034">
        <v>40034</v>
      </c>
      <c r="M75034">
        <v>50037</v>
      </c>
      <c r="N75034" t="s">
        <v>28</v>
      </c>
      <c r="P75034">
        <v>-11198.062814390265</v>
      </c>
    </row>
    <row r="75035" spans="1:16" hidden="1" x14ac:dyDescent="0.3">
      <c r="A75035" t="s">
        <v>29</v>
      </c>
      <c r="B75035" t="s">
        <v>33</v>
      </c>
      <c r="D75035" s="1">
        <v>45413</v>
      </c>
      <c r="I75035">
        <v>10004</v>
      </c>
      <c r="J75035">
        <v>20001</v>
      </c>
      <c r="K75035">
        <v>30006</v>
      </c>
      <c r="L75035">
        <v>40034</v>
      </c>
      <c r="M75035">
        <v>50037</v>
      </c>
      <c r="N75035" t="s">
        <v>28</v>
      </c>
      <c r="P75035">
        <v>-35724.749277334588</v>
      </c>
    </row>
    <row r="75036" spans="1:16" hidden="1" x14ac:dyDescent="0.3">
      <c r="A75036" t="s">
        <v>29</v>
      </c>
      <c r="B75036" t="s">
        <v>33</v>
      </c>
      <c r="D75036" s="1">
        <v>45413</v>
      </c>
      <c r="I75036">
        <v>10004</v>
      </c>
      <c r="J75036">
        <v>20001</v>
      </c>
      <c r="K75036">
        <v>30020</v>
      </c>
      <c r="L75036">
        <v>40034</v>
      </c>
      <c r="M75036">
        <v>50037</v>
      </c>
      <c r="N75036" t="s">
        <v>28</v>
      </c>
      <c r="P75036">
        <v>-4861.8755163961323</v>
      </c>
    </row>
    <row r="75037" spans="1:16" hidden="1" x14ac:dyDescent="0.3">
      <c r="A75037" t="s">
        <v>29</v>
      </c>
      <c r="B75037" t="s">
        <v>33</v>
      </c>
      <c r="D75037" s="1">
        <v>45413</v>
      </c>
      <c r="I75037">
        <v>10004</v>
      </c>
      <c r="J75037">
        <v>20001</v>
      </c>
      <c r="K75037">
        <v>30016</v>
      </c>
      <c r="L75037">
        <v>40034</v>
      </c>
      <c r="M75037">
        <v>50037</v>
      </c>
      <c r="N75037" t="s">
        <v>28</v>
      </c>
      <c r="P75037">
        <v>-5860.3424459527851</v>
      </c>
    </row>
    <row r="75038" spans="1:16" hidden="1" x14ac:dyDescent="0.3">
      <c r="A75038" t="s">
        <v>29</v>
      </c>
      <c r="B75038" t="s">
        <v>33</v>
      </c>
      <c r="D75038" s="1">
        <v>45413</v>
      </c>
      <c r="I75038">
        <v>10004</v>
      </c>
      <c r="J75038">
        <v>20001</v>
      </c>
      <c r="K75038">
        <v>30021</v>
      </c>
      <c r="L75038">
        <v>40034</v>
      </c>
      <c r="M75038">
        <v>50037</v>
      </c>
      <c r="N75038" t="s">
        <v>28</v>
      </c>
      <c r="P75038">
        <v>-4582.1278194602783</v>
      </c>
    </row>
    <row r="75039" spans="1:16" hidden="1" x14ac:dyDescent="0.3">
      <c r="A75039" t="s">
        <v>29</v>
      </c>
      <c r="B75039" t="s">
        <v>33</v>
      </c>
      <c r="D75039" s="1">
        <v>45413</v>
      </c>
      <c r="I75039">
        <v>10004</v>
      </c>
      <c r="J75039">
        <v>20001</v>
      </c>
      <c r="K75039">
        <v>30043</v>
      </c>
      <c r="L75039">
        <v>40034</v>
      </c>
      <c r="M75039">
        <v>50037</v>
      </c>
      <c r="N75039" t="s">
        <v>28</v>
      </c>
      <c r="P75039">
        <v>-6267.4045152054177</v>
      </c>
    </row>
    <row r="75040" spans="1:16" hidden="1" x14ac:dyDescent="0.3">
      <c r="A75040" t="s">
        <v>29</v>
      </c>
      <c r="B75040" t="s">
        <v>33</v>
      </c>
      <c r="D75040" s="1">
        <v>45413</v>
      </c>
      <c r="I75040">
        <v>10004</v>
      </c>
      <c r="J75040">
        <v>20001</v>
      </c>
      <c r="K75040">
        <v>30040</v>
      </c>
      <c r="L75040">
        <v>40034</v>
      </c>
      <c r="M75040">
        <v>50037</v>
      </c>
      <c r="N75040" t="s">
        <v>28</v>
      </c>
      <c r="P75040">
        <v>-17538.823203047381</v>
      </c>
    </row>
    <row r="75041" spans="1:16" hidden="1" x14ac:dyDescent="0.3">
      <c r="A75041" t="s">
        <v>29</v>
      </c>
      <c r="B75041" t="s">
        <v>33</v>
      </c>
      <c r="D75041" s="1">
        <v>45413</v>
      </c>
      <c r="I75041">
        <v>10004</v>
      </c>
      <c r="J75041">
        <v>20001</v>
      </c>
      <c r="K75041">
        <v>30004</v>
      </c>
      <c r="L75041">
        <v>40034</v>
      </c>
      <c r="M75041">
        <v>50037</v>
      </c>
      <c r="N75041" t="s">
        <v>28</v>
      </c>
      <c r="P75041">
        <v>-10108.489079256231</v>
      </c>
    </row>
    <row r="75042" spans="1:16" hidden="1" x14ac:dyDescent="0.3">
      <c r="A75042" t="s">
        <v>29</v>
      </c>
      <c r="B75042" t="s">
        <v>33</v>
      </c>
      <c r="D75042" s="1">
        <v>45413</v>
      </c>
      <c r="I75042">
        <v>10004</v>
      </c>
      <c r="J75042">
        <v>20001</v>
      </c>
      <c r="K75042">
        <v>30045</v>
      </c>
      <c r="L75042">
        <v>40034</v>
      </c>
      <c r="M75042">
        <v>50037</v>
      </c>
      <c r="N75042" t="s">
        <v>28</v>
      </c>
      <c r="P75042">
        <v>-11423.105905203833</v>
      </c>
    </row>
    <row r="75043" spans="1:16" hidden="1" x14ac:dyDescent="0.3">
      <c r="A75043" t="s">
        <v>29</v>
      </c>
      <c r="B75043" t="s">
        <v>33</v>
      </c>
      <c r="D75043" s="1">
        <v>45413</v>
      </c>
      <c r="I75043">
        <v>10004</v>
      </c>
      <c r="J75043">
        <v>20001</v>
      </c>
      <c r="K75043">
        <v>30019</v>
      </c>
      <c r="L75043">
        <v>40034</v>
      </c>
      <c r="M75043">
        <v>50037</v>
      </c>
      <c r="N75043" t="s">
        <v>28</v>
      </c>
      <c r="P75043">
        <v>-2902.8399977514728</v>
      </c>
    </row>
    <row r="75044" spans="1:16" hidden="1" x14ac:dyDescent="0.3">
      <c r="A75044" t="s">
        <v>29</v>
      </c>
      <c r="B75044" t="s">
        <v>33</v>
      </c>
      <c r="D75044" s="1">
        <v>45413</v>
      </c>
      <c r="I75044">
        <v>10004</v>
      </c>
      <c r="J75044">
        <v>20001</v>
      </c>
      <c r="K75044">
        <v>30035</v>
      </c>
      <c r="L75044">
        <v>40034</v>
      </c>
      <c r="M75044">
        <v>50037</v>
      </c>
      <c r="N75044" t="s">
        <v>28</v>
      </c>
      <c r="P75044">
        <v>-6301.579987760635</v>
      </c>
    </row>
    <row r="75045" spans="1:16" hidden="1" x14ac:dyDescent="0.3">
      <c r="A75045" t="s">
        <v>29</v>
      </c>
      <c r="B75045" t="s">
        <v>33</v>
      </c>
      <c r="D75045" s="1">
        <v>45413</v>
      </c>
      <c r="I75045">
        <v>10004</v>
      </c>
      <c r="J75045">
        <v>20001</v>
      </c>
      <c r="K75045">
        <v>30033</v>
      </c>
      <c r="L75045">
        <v>40034</v>
      </c>
      <c r="M75045">
        <v>50037</v>
      </c>
      <c r="N75045" t="s">
        <v>28</v>
      </c>
      <c r="P75045">
        <v>-7933.8165422417023</v>
      </c>
    </row>
    <row r="75046" spans="1:16" hidden="1" x14ac:dyDescent="0.3">
      <c r="A75046" t="s">
        <v>29</v>
      </c>
      <c r="B75046" t="s">
        <v>33</v>
      </c>
      <c r="D75046" s="1">
        <v>45413</v>
      </c>
      <c r="I75046">
        <v>10004</v>
      </c>
      <c r="J75046">
        <v>20001</v>
      </c>
      <c r="K75046">
        <v>30053</v>
      </c>
      <c r="L75046">
        <v>40034</v>
      </c>
      <c r="M75046">
        <v>50037</v>
      </c>
      <c r="N75046" t="s">
        <v>28</v>
      </c>
      <c r="P75046">
        <v>-5881.3759507750292</v>
      </c>
    </row>
    <row r="75047" spans="1:16" hidden="1" x14ac:dyDescent="0.3">
      <c r="A75047" t="s">
        <v>29</v>
      </c>
      <c r="B75047" t="s">
        <v>33</v>
      </c>
      <c r="D75047" s="1">
        <v>45413</v>
      </c>
      <c r="I75047">
        <v>10004</v>
      </c>
      <c r="J75047">
        <v>20001</v>
      </c>
      <c r="K75047">
        <v>30008</v>
      </c>
      <c r="L75047">
        <v>40034</v>
      </c>
      <c r="M75047">
        <v>50037</v>
      </c>
      <c r="N75047" t="s">
        <v>28</v>
      </c>
      <c r="P75047">
        <v>-4721.8174208426581</v>
      </c>
    </row>
    <row r="75048" spans="1:16" hidden="1" x14ac:dyDescent="0.3">
      <c r="A75048" t="s">
        <v>29</v>
      </c>
      <c r="B75048" t="s">
        <v>33</v>
      </c>
      <c r="D75048" s="1">
        <v>45413</v>
      </c>
      <c r="I75048">
        <v>10004</v>
      </c>
      <c r="J75048">
        <v>20001</v>
      </c>
      <c r="K75048">
        <v>30036</v>
      </c>
      <c r="L75048">
        <v>40034</v>
      </c>
      <c r="M75048">
        <v>50037</v>
      </c>
      <c r="N75048" t="s">
        <v>28</v>
      </c>
      <c r="P75048">
        <v>-1206.3852142054729</v>
      </c>
    </row>
    <row r="75049" spans="1:16" hidden="1" x14ac:dyDescent="0.3">
      <c r="A75049" t="s">
        <v>29</v>
      </c>
      <c r="B75049" t="s">
        <v>33</v>
      </c>
      <c r="D75049" s="1">
        <v>45413</v>
      </c>
      <c r="I75049">
        <v>10004</v>
      </c>
      <c r="J75049">
        <v>20001</v>
      </c>
      <c r="K75049">
        <v>30023</v>
      </c>
      <c r="L75049">
        <v>40034</v>
      </c>
      <c r="M75049">
        <v>50037</v>
      </c>
      <c r="N75049" t="s">
        <v>28</v>
      </c>
      <c r="P75049">
        <v>-3529.9365854153011</v>
      </c>
    </row>
    <row r="75050" spans="1:16" hidden="1" x14ac:dyDescent="0.3">
      <c r="A75050" t="s">
        <v>29</v>
      </c>
      <c r="B75050" t="s">
        <v>33</v>
      </c>
      <c r="D75050" s="1">
        <v>45413</v>
      </c>
      <c r="I75050">
        <v>10004</v>
      </c>
      <c r="J75050">
        <v>20001</v>
      </c>
      <c r="K75050">
        <v>30024</v>
      </c>
      <c r="L75050">
        <v>40034</v>
      </c>
      <c r="M75050">
        <v>50037</v>
      </c>
      <c r="N75050" t="s">
        <v>28</v>
      </c>
      <c r="P75050">
        <v>-5420.47891138676</v>
      </c>
    </row>
    <row r="75051" spans="1:16" hidden="1" x14ac:dyDescent="0.3">
      <c r="A75051" t="s">
        <v>29</v>
      </c>
      <c r="B75051" t="s">
        <v>33</v>
      </c>
      <c r="D75051" s="1">
        <v>45413</v>
      </c>
      <c r="I75051">
        <v>10004</v>
      </c>
      <c r="J75051">
        <v>20001</v>
      </c>
      <c r="K75051">
        <v>30025</v>
      </c>
      <c r="L75051">
        <v>40034</v>
      </c>
      <c r="M75051">
        <v>50037</v>
      </c>
      <c r="N75051" t="s">
        <v>28</v>
      </c>
      <c r="P75051">
        <v>-1779.8501387984647</v>
      </c>
    </row>
    <row r="75052" spans="1:16" hidden="1" x14ac:dyDescent="0.3">
      <c r="A75052" t="s">
        <v>29</v>
      </c>
      <c r="B75052" t="s">
        <v>33</v>
      </c>
      <c r="D75052" s="1">
        <v>45413</v>
      </c>
      <c r="I75052">
        <v>10004</v>
      </c>
      <c r="J75052">
        <v>20001</v>
      </c>
      <c r="K75052">
        <v>30037</v>
      </c>
      <c r="L75052">
        <v>40034</v>
      </c>
      <c r="M75052">
        <v>50037</v>
      </c>
      <c r="N75052" t="s">
        <v>28</v>
      </c>
      <c r="P75052">
        <v>-1208.73633570231</v>
      </c>
    </row>
    <row r="75053" spans="1:16" hidden="1" x14ac:dyDescent="0.3">
      <c r="A75053" t="s">
        <v>29</v>
      </c>
      <c r="B75053" t="s">
        <v>33</v>
      </c>
      <c r="D75053" s="1">
        <v>45413</v>
      </c>
      <c r="I75053">
        <v>10004</v>
      </c>
      <c r="J75053">
        <v>20001</v>
      </c>
      <c r="K75053">
        <v>30038</v>
      </c>
      <c r="L75053">
        <v>40034</v>
      </c>
      <c r="M75053">
        <v>50037</v>
      </c>
      <c r="N75053" t="s">
        <v>28</v>
      </c>
      <c r="P75053">
        <v>-4053.149125202201</v>
      </c>
    </row>
    <row r="75054" spans="1:16" hidden="1" x14ac:dyDescent="0.3">
      <c r="A75054" t="s">
        <v>29</v>
      </c>
      <c r="B75054" t="s">
        <v>33</v>
      </c>
      <c r="D75054" s="1">
        <v>45413</v>
      </c>
      <c r="I75054">
        <v>10004</v>
      </c>
      <c r="J75054">
        <v>20001</v>
      </c>
      <c r="K75054">
        <v>30032</v>
      </c>
      <c r="L75054">
        <v>40034</v>
      </c>
      <c r="M75054">
        <v>50037</v>
      </c>
      <c r="N75054" t="s">
        <v>28</v>
      </c>
      <c r="P75054">
        <v>-599.8746129012419</v>
      </c>
    </row>
    <row r="75055" spans="1:16" hidden="1" x14ac:dyDescent="0.3">
      <c r="A75055" t="s">
        <v>29</v>
      </c>
      <c r="B75055" t="s">
        <v>35</v>
      </c>
      <c r="D75055" s="1">
        <v>45413</v>
      </c>
      <c r="I75055">
        <v>10004</v>
      </c>
      <c r="J75055">
        <v>20001</v>
      </c>
      <c r="K75055">
        <v>30041</v>
      </c>
      <c r="L75055">
        <v>40034</v>
      </c>
      <c r="M75055">
        <v>50037</v>
      </c>
      <c r="N75055" t="s">
        <v>28</v>
      </c>
      <c r="P75055">
        <v>-3143.0968356686808</v>
      </c>
    </row>
    <row r="75056" spans="1:16" hidden="1" x14ac:dyDescent="0.3">
      <c r="A75056" t="s">
        <v>29</v>
      </c>
      <c r="B75056" t="s">
        <v>35</v>
      </c>
      <c r="D75056" s="1">
        <v>45413</v>
      </c>
      <c r="I75056">
        <v>10004</v>
      </c>
      <c r="J75056">
        <v>20001</v>
      </c>
      <c r="K75056">
        <v>30009</v>
      </c>
      <c r="L75056">
        <v>40034</v>
      </c>
      <c r="M75056">
        <v>50037</v>
      </c>
      <c r="N75056" t="s">
        <v>28</v>
      </c>
      <c r="P75056">
        <v>-2285.1968811185047</v>
      </c>
    </row>
    <row r="75057" spans="1:16" hidden="1" x14ac:dyDescent="0.3">
      <c r="A75057" t="s">
        <v>29</v>
      </c>
      <c r="B75057" t="s">
        <v>35</v>
      </c>
      <c r="D75057" s="1">
        <v>45413</v>
      </c>
      <c r="I75057">
        <v>10004</v>
      </c>
      <c r="J75057">
        <v>20001</v>
      </c>
      <c r="K75057">
        <v>30015</v>
      </c>
      <c r="L75057">
        <v>40034</v>
      </c>
      <c r="M75057">
        <v>50037</v>
      </c>
      <c r="N75057" t="s">
        <v>28</v>
      </c>
      <c r="P75057">
        <v>-3429.233669658387</v>
      </c>
    </row>
    <row r="75058" spans="1:16" hidden="1" x14ac:dyDescent="0.3">
      <c r="A75058" t="s">
        <v>29</v>
      </c>
      <c r="B75058" t="s">
        <v>35</v>
      </c>
      <c r="D75058" s="1">
        <v>45413</v>
      </c>
      <c r="I75058">
        <v>10004</v>
      </c>
      <c r="J75058">
        <v>20001</v>
      </c>
      <c r="K75058">
        <v>30013</v>
      </c>
      <c r="L75058">
        <v>40034</v>
      </c>
      <c r="M75058">
        <v>50037</v>
      </c>
      <c r="N75058" t="s">
        <v>28</v>
      </c>
      <c r="P75058">
        <v>-5428.7686195266961</v>
      </c>
    </row>
    <row r="75059" spans="1:16" hidden="1" x14ac:dyDescent="0.3">
      <c r="A75059" t="s">
        <v>29</v>
      </c>
      <c r="B75059" t="s">
        <v>35</v>
      </c>
      <c r="D75059" s="1">
        <v>45413</v>
      </c>
      <c r="I75059">
        <v>10004</v>
      </c>
      <c r="J75059">
        <v>20001</v>
      </c>
      <c r="K75059">
        <v>30010</v>
      </c>
      <c r="L75059">
        <v>40034</v>
      </c>
      <c r="M75059">
        <v>50037</v>
      </c>
      <c r="N75059" t="s">
        <v>28</v>
      </c>
      <c r="P75059">
        <v>-6574.0189976733409</v>
      </c>
    </row>
    <row r="75060" spans="1:16" hidden="1" x14ac:dyDescent="0.3">
      <c r="A75060" t="s">
        <v>29</v>
      </c>
      <c r="B75060" t="s">
        <v>35</v>
      </c>
      <c r="D75060" s="1">
        <v>45413</v>
      </c>
      <c r="I75060">
        <v>10004</v>
      </c>
      <c r="J75060">
        <v>20001</v>
      </c>
      <c r="K75060">
        <v>30042</v>
      </c>
      <c r="L75060">
        <v>40034</v>
      </c>
      <c r="M75060">
        <v>50037</v>
      </c>
      <c r="N75060" t="s">
        <v>28</v>
      </c>
      <c r="P75060">
        <v>-3147.5471673256297</v>
      </c>
    </row>
    <row r="75061" spans="1:16" hidden="1" x14ac:dyDescent="0.3">
      <c r="A75061" t="s">
        <v>29</v>
      </c>
      <c r="B75061" t="s">
        <v>35</v>
      </c>
      <c r="D75061" s="1">
        <v>45413</v>
      </c>
      <c r="I75061">
        <v>10004</v>
      </c>
      <c r="J75061">
        <v>20001</v>
      </c>
      <c r="K75061">
        <v>30017</v>
      </c>
      <c r="L75061">
        <v>40034</v>
      </c>
      <c r="M75061">
        <v>50037</v>
      </c>
      <c r="N75061" t="s">
        <v>28</v>
      </c>
      <c r="P75061">
        <v>-6859.5327352975837</v>
      </c>
    </row>
    <row r="75062" spans="1:16" hidden="1" x14ac:dyDescent="0.3">
      <c r="A75062" t="s">
        <v>29</v>
      </c>
      <c r="B75062" t="s">
        <v>35</v>
      </c>
      <c r="D75062" s="1">
        <v>45413</v>
      </c>
      <c r="I75062">
        <v>10004</v>
      </c>
      <c r="J75062">
        <v>20001</v>
      </c>
      <c r="K75062">
        <v>30027</v>
      </c>
      <c r="L75062">
        <v>40034</v>
      </c>
      <c r="M75062">
        <v>50037</v>
      </c>
      <c r="N75062" t="s">
        <v>28</v>
      </c>
      <c r="P75062">
        <v>-4001.5527631920095</v>
      </c>
    </row>
    <row r="75063" spans="1:16" hidden="1" x14ac:dyDescent="0.3">
      <c r="A75063" t="s">
        <v>29</v>
      </c>
      <c r="B75063" t="s">
        <v>35</v>
      </c>
      <c r="D75063" s="1">
        <v>45413</v>
      </c>
      <c r="I75063">
        <v>10004</v>
      </c>
      <c r="J75063">
        <v>20001</v>
      </c>
      <c r="K75063">
        <v>30028</v>
      </c>
      <c r="L75063">
        <v>40034</v>
      </c>
      <c r="M75063">
        <v>50037</v>
      </c>
      <c r="N75063" t="s">
        <v>28</v>
      </c>
      <c r="P75063">
        <v>-15444.271277708112</v>
      </c>
    </row>
    <row r="75064" spans="1:16" hidden="1" x14ac:dyDescent="0.3">
      <c r="A75064" t="s">
        <v>29</v>
      </c>
      <c r="B75064" t="s">
        <v>35</v>
      </c>
      <c r="D75064" s="1">
        <v>45413</v>
      </c>
      <c r="I75064">
        <v>10004</v>
      </c>
      <c r="J75064">
        <v>20001</v>
      </c>
      <c r="K75064">
        <v>30039</v>
      </c>
      <c r="L75064">
        <v>40034</v>
      </c>
      <c r="M75064">
        <v>50037</v>
      </c>
      <c r="N75064" t="s">
        <v>28</v>
      </c>
      <c r="P75064">
        <v>-8862.1825388312172</v>
      </c>
    </row>
    <row r="75065" spans="1:16" hidden="1" x14ac:dyDescent="0.3">
      <c r="A75065" t="s">
        <v>29</v>
      </c>
      <c r="B75065" t="s">
        <v>35</v>
      </c>
      <c r="D75065" s="1">
        <v>45413</v>
      </c>
      <c r="I75065">
        <v>10004</v>
      </c>
      <c r="J75065">
        <v>20001</v>
      </c>
      <c r="K75065">
        <v>30031</v>
      </c>
      <c r="L75065">
        <v>40034</v>
      </c>
      <c r="M75065">
        <v>50037</v>
      </c>
      <c r="N75065" t="s">
        <v>28</v>
      </c>
      <c r="P75065">
        <v>-7430.8453356645323</v>
      </c>
    </row>
    <row r="75066" spans="1:16" hidden="1" x14ac:dyDescent="0.3">
      <c r="A75066" t="s">
        <v>29</v>
      </c>
      <c r="B75066" t="s">
        <v>35</v>
      </c>
      <c r="D75066" s="1">
        <v>45413</v>
      </c>
      <c r="I75066">
        <v>10004</v>
      </c>
      <c r="J75066">
        <v>20001</v>
      </c>
      <c r="K75066">
        <v>30034</v>
      </c>
      <c r="L75066">
        <v>40034</v>
      </c>
      <c r="M75066">
        <v>50037</v>
      </c>
      <c r="N75066" t="s">
        <v>28</v>
      </c>
      <c r="P75066">
        <v>-5429.9239003183002</v>
      </c>
    </row>
    <row r="75067" spans="1:16" hidden="1" x14ac:dyDescent="0.3">
      <c r="A75067" t="s">
        <v>29</v>
      </c>
      <c r="B75067" t="s">
        <v>35</v>
      </c>
      <c r="D75067" s="1">
        <v>45413</v>
      </c>
      <c r="I75067">
        <v>10004</v>
      </c>
      <c r="J75067">
        <v>20001</v>
      </c>
      <c r="K75067">
        <v>30006</v>
      </c>
      <c r="L75067">
        <v>40034</v>
      </c>
      <c r="M75067">
        <v>50037</v>
      </c>
      <c r="N75067" t="s">
        <v>28</v>
      </c>
      <c r="P75067">
        <v>-16289.569676690659</v>
      </c>
    </row>
    <row r="75068" spans="1:16" hidden="1" x14ac:dyDescent="0.3">
      <c r="A75068" t="s">
        <v>29</v>
      </c>
      <c r="B75068" t="s">
        <v>35</v>
      </c>
      <c r="D75068" s="1">
        <v>45413</v>
      </c>
      <c r="I75068">
        <v>10004</v>
      </c>
      <c r="J75068">
        <v>20001</v>
      </c>
      <c r="K75068">
        <v>30020</v>
      </c>
      <c r="L75068">
        <v>40034</v>
      </c>
      <c r="M75068">
        <v>50037</v>
      </c>
      <c r="N75068" t="s">
        <v>28</v>
      </c>
      <c r="P75068">
        <v>-2284.3826618951211</v>
      </c>
    </row>
    <row r="75069" spans="1:16" hidden="1" x14ac:dyDescent="0.3">
      <c r="A75069" t="s">
        <v>29</v>
      </c>
      <c r="B75069" t="s">
        <v>35</v>
      </c>
      <c r="D75069" s="1">
        <v>45413</v>
      </c>
      <c r="I75069">
        <v>10004</v>
      </c>
      <c r="J75069">
        <v>20001</v>
      </c>
      <c r="K75069">
        <v>30016</v>
      </c>
      <c r="L75069">
        <v>40034</v>
      </c>
      <c r="M75069">
        <v>50037</v>
      </c>
      <c r="N75069" t="s">
        <v>28</v>
      </c>
      <c r="P75069">
        <v>-2572.6738453465723</v>
      </c>
    </row>
    <row r="75070" spans="1:16" hidden="1" x14ac:dyDescent="0.3">
      <c r="A75070" t="s">
        <v>29</v>
      </c>
      <c r="B75070" t="s">
        <v>35</v>
      </c>
      <c r="D75070" s="1">
        <v>45413</v>
      </c>
      <c r="I75070">
        <v>10004</v>
      </c>
      <c r="J75070">
        <v>20001</v>
      </c>
      <c r="K75070">
        <v>30021</v>
      </c>
      <c r="L75070">
        <v>40034</v>
      </c>
      <c r="M75070">
        <v>50037</v>
      </c>
      <c r="N75070" t="s">
        <v>28</v>
      </c>
      <c r="P75070">
        <v>-2354.6398126900435</v>
      </c>
    </row>
    <row r="75071" spans="1:16" hidden="1" x14ac:dyDescent="0.3">
      <c r="A75071" t="s">
        <v>29</v>
      </c>
      <c r="B75071" t="s">
        <v>35</v>
      </c>
      <c r="D75071" s="1">
        <v>45413</v>
      </c>
      <c r="I75071">
        <v>10004</v>
      </c>
      <c r="J75071">
        <v>20001</v>
      </c>
      <c r="K75071">
        <v>30043</v>
      </c>
      <c r="L75071">
        <v>40034</v>
      </c>
      <c r="M75071">
        <v>50037</v>
      </c>
      <c r="N75071" t="s">
        <v>28</v>
      </c>
      <c r="P75071">
        <v>-3147.6007202997648</v>
      </c>
    </row>
    <row r="75072" spans="1:16" hidden="1" x14ac:dyDescent="0.3">
      <c r="A75072" t="s">
        <v>29</v>
      </c>
      <c r="B75072" t="s">
        <v>35</v>
      </c>
      <c r="D75072" s="1">
        <v>45413</v>
      </c>
      <c r="I75072">
        <v>10004</v>
      </c>
      <c r="J75072">
        <v>20001</v>
      </c>
      <c r="K75072">
        <v>30040</v>
      </c>
      <c r="L75072">
        <v>40034</v>
      </c>
      <c r="M75072">
        <v>50037</v>
      </c>
      <c r="N75072" t="s">
        <v>28</v>
      </c>
      <c r="P75072">
        <v>-8542.5510486061285</v>
      </c>
    </row>
    <row r="75073" spans="1:16" hidden="1" x14ac:dyDescent="0.3">
      <c r="A75073" t="s">
        <v>29</v>
      </c>
      <c r="B75073" t="s">
        <v>35</v>
      </c>
      <c r="D75073" s="1">
        <v>45413</v>
      </c>
      <c r="I75073">
        <v>10004</v>
      </c>
      <c r="J75073">
        <v>20001</v>
      </c>
      <c r="K75073">
        <v>30004</v>
      </c>
      <c r="L75073">
        <v>40034</v>
      </c>
      <c r="M75073">
        <v>50037</v>
      </c>
      <c r="N75073" t="s">
        <v>28</v>
      </c>
      <c r="P75073">
        <v>-4857.2759993582104</v>
      </c>
    </row>
    <row r="75074" spans="1:16" hidden="1" x14ac:dyDescent="0.3">
      <c r="A75074" t="s">
        <v>29</v>
      </c>
      <c r="B75074" t="s">
        <v>35</v>
      </c>
      <c r="D75074" s="1">
        <v>45413</v>
      </c>
      <c r="I75074">
        <v>10004</v>
      </c>
      <c r="J75074">
        <v>20001</v>
      </c>
      <c r="K75074">
        <v>30045</v>
      </c>
      <c r="L75074">
        <v>40034</v>
      </c>
      <c r="M75074">
        <v>50037</v>
      </c>
      <c r="N75074" t="s">
        <v>28</v>
      </c>
      <c r="P75074">
        <v>-5395.7099159837026</v>
      </c>
    </row>
    <row r="75075" spans="1:16" hidden="1" x14ac:dyDescent="0.3">
      <c r="A75075" t="s">
        <v>29</v>
      </c>
      <c r="B75075" t="s">
        <v>35</v>
      </c>
      <c r="D75075" s="1">
        <v>45413</v>
      </c>
      <c r="I75075">
        <v>10004</v>
      </c>
      <c r="J75075">
        <v>20001</v>
      </c>
      <c r="K75075">
        <v>30019</v>
      </c>
      <c r="L75075">
        <v>40034</v>
      </c>
      <c r="M75075">
        <v>50037</v>
      </c>
      <c r="N75075" t="s">
        <v>28</v>
      </c>
      <c r="P75075">
        <v>-1428.6209190057916</v>
      </c>
    </row>
    <row r="75076" spans="1:16" hidden="1" x14ac:dyDescent="0.3">
      <c r="A75076" t="s">
        <v>29</v>
      </c>
      <c r="B75076" t="s">
        <v>35</v>
      </c>
      <c r="D75076" s="1">
        <v>45413</v>
      </c>
      <c r="I75076">
        <v>10004</v>
      </c>
      <c r="J75076">
        <v>20001</v>
      </c>
      <c r="K75076">
        <v>30035</v>
      </c>
      <c r="L75076">
        <v>40034</v>
      </c>
      <c r="M75076">
        <v>50037</v>
      </c>
      <c r="N75076" t="s">
        <v>28</v>
      </c>
      <c r="P75076">
        <v>-2865.990473831303</v>
      </c>
    </row>
    <row r="75077" spans="1:16" hidden="1" x14ac:dyDescent="0.3">
      <c r="A75077" t="s">
        <v>29</v>
      </c>
      <c r="B75077" t="s">
        <v>35</v>
      </c>
      <c r="D75077" s="1">
        <v>45413</v>
      </c>
      <c r="I75077">
        <v>10004</v>
      </c>
      <c r="J75077">
        <v>20001</v>
      </c>
      <c r="K75077">
        <v>30033</v>
      </c>
      <c r="L75077">
        <v>40034</v>
      </c>
      <c r="M75077">
        <v>50037</v>
      </c>
      <c r="N75077" t="s">
        <v>28</v>
      </c>
      <c r="P75077">
        <v>-3746.7481992553221</v>
      </c>
    </row>
    <row r="75078" spans="1:16" hidden="1" x14ac:dyDescent="0.3">
      <c r="A75078" t="s">
        <v>29</v>
      </c>
      <c r="B75078" t="s">
        <v>35</v>
      </c>
      <c r="D75078" s="1">
        <v>45413</v>
      </c>
      <c r="I75078">
        <v>10004</v>
      </c>
      <c r="J75078">
        <v>20001</v>
      </c>
      <c r="K75078">
        <v>30053</v>
      </c>
      <c r="L75078">
        <v>40034</v>
      </c>
      <c r="M75078">
        <v>50037</v>
      </c>
      <c r="N75078" t="s">
        <v>28</v>
      </c>
      <c r="P75078">
        <v>-2853.0014312716985</v>
      </c>
    </row>
    <row r="75079" spans="1:16" hidden="1" x14ac:dyDescent="0.3">
      <c r="A75079" t="s">
        <v>29</v>
      </c>
      <c r="B75079" t="s">
        <v>35</v>
      </c>
      <c r="D75079" s="1">
        <v>45413</v>
      </c>
      <c r="I75079">
        <v>10004</v>
      </c>
      <c r="J75079">
        <v>20001</v>
      </c>
      <c r="K75079">
        <v>30008</v>
      </c>
      <c r="L75079">
        <v>40034</v>
      </c>
      <c r="M75079">
        <v>50037</v>
      </c>
      <c r="N75079" t="s">
        <v>28</v>
      </c>
      <c r="P75079">
        <v>-2286.2864804155638</v>
      </c>
    </row>
    <row r="75080" spans="1:16" hidden="1" x14ac:dyDescent="0.3">
      <c r="A75080" t="s">
        <v>29</v>
      </c>
      <c r="B75080" t="s">
        <v>35</v>
      </c>
      <c r="D75080" s="1">
        <v>45413</v>
      </c>
      <c r="I75080">
        <v>10004</v>
      </c>
      <c r="J75080">
        <v>20001</v>
      </c>
      <c r="K75080">
        <v>30036</v>
      </c>
      <c r="L75080">
        <v>40034</v>
      </c>
      <c r="M75080">
        <v>50037</v>
      </c>
      <c r="N75080" t="s">
        <v>28</v>
      </c>
      <c r="P75080">
        <v>-570.81322268538042</v>
      </c>
    </row>
    <row r="75081" spans="1:16" hidden="1" x14ac:dyDescent="0.3">
      <c r="A75081" t="s">
        <v>29</v>
      </c>
      <c r="B75081" t="s">
        <v>35</v>
      </c>
      <c r="D75081" s="1">
        <v>45413</v>
      </c>
      <c r="I75081">
        <v>10004</v>
      </c>
      <c r="J75081">
        <v>20001</v>
      </c>
      <c r="K75081">
        <v>30023</v>
      </c>
      <c r="L75081">
        <v>40034</v>
      </c>
      <c r="M75081">
        <v>50037</v>
      </c>
      <c r="N75081" t="s">
        <v>28</v>
      </c>
      <c r="P75081">
        <v>-1812.6720815200424</v>
      </c>
    </row>
    <row r="75082" spans="1:16" hidden="1" x14ac:dyDescent="0.3">
      <c r="A75082" t="s">
        <v>29</v>
      </c>
      <c r="B75082" t="s">
        <v>35</v>
      </c>
      <c r="D75082" s="1">
        <v>45413</v>
      </c>
      <c r="I75082">
        <v>10004</v>
      </c>
      <c r="J75082">
        <v>20001</v>
      </c>
      <c r="K75082">
        <v>30024</v>
      </c>
      <c r="L75082">
        <v>40034</v>
      </c>
      <c r="M75082">
        <v>50037</v>
      </c>
      <c r="N75082" t="s">
        <v>28</v>
      </c>
      <c r="P75082">
        <v>-2779.5745877612972</v>
      </c>
    </row>
    <row r="75083" spans="1:16" hidden="1" x14ac:dyDescent="0.3">
      <c r="A75083" t="s">
        <v>29</v>
      </c>
      <c r="B75083" t="s">
        <v>35</v>
      </c>
      <c r="D75083" s="1">
        <v>45413</v>
      </c>
      <c r="I75083">
        <v>10004</v>
      </c>
      <c r="J75083">
        <v>20001</v>
      </c>
      <c r="K75083">
        <v>30025</v>
      </c>
      <c r="L75083">
        <v>40034</v>
      </c>
      <c r="M75083">
        <v>50037</v>
      </c>
      <c r="N75083" t="s">
        <v>28</v>
      </c>
      <c r="P75083">
        <v>-857.42636987113917</v>
      </c>
    </row>
    <row r="75084" spans="1:16" hidden="1" x14ac:dyDescent="0.3">
      <c r="A75084" t="s">
        <v>29</v>
      </c>
      <c r="B75084" t="s">
        <v>35</v>
      </c>
      <c r="D75084" s="1">
        <v>45413</v>
      </c>
      <c r="I75084">
        <v>10004</v>
      </c>
      <c r="J75084">
        <v>20001</v>
      </c>
      <c r="K75084">
        <v>30037</v>
      </c>
      <c r="L75084">
        <v>40034</v>
      </c>
      <c r="M75084">
        <v>50037</v>
      </c>
      <c r="N75084" t="s">
        <v>28</v>
      </c>
      <c r="P75084">
        <v>-571.52456605096552</v>
      </c>
    </row>
    <row r="75085" spans="1:16" hidden="1" x14ac:dyDescent="0.3">
      <c r="A75085" t="s">
        <v>29</v>
      </c>
      <c r="B75085" t="s">
        <v>35</v>
      </c>
      <c r="D75085" s="1">
        <v>45413</v>
      </c>
      <c r="I75085">
        <v>10004</v>
      </c>
      <c r="J75085">
        <v>20001</v>
      </c>
      <c r="K75085">
        <v>30038</v>
      </c>
      <c r="L75085">
        <v>40034</v>
      </c>
      <c r="M75085">
        <v>50037</v>
      </c>
      <c r="N75085" t="s">
        <v>28</v>
      </c>
      <c r="P75085">
        <v>-2079.0109059539773</v>
      </c>
    </row>
    <row r="75086" spans="1:16" hidden="1" x14ac:dyDescent="0.3">
      <c r="A75086" t="s">
        <v>29</v>
      </c>
      <c r="B75086" t="s">
        <v>35</v>
      </c>
      <c r="D75086" s="1">
        <v>45413</v>
      </c>
      <c r="I75086">
        <v>10004</v>
      </c>
      <c r="J75086">
        <v>20001</v>
      </c>
      <c r="K75086">
        <v>30032</v>
      </c>
      <c r="L75086">
        <v>40034</v>
      </c>
      <c r="M75086">
        <v>50037</v>
      </c>
      <c r="N75086" t="s">
        <v>28</v>
      </c>
      <c r="P75086">
        <v>-315.21812625390072</v>
      </c>
    </row>
    <row r="75087" spans="1:16" hidden="1" x14ac:dyDescent="0.3">
      <c r="A75087" t="s">
        <v>29</v>
      </c>
      <c r="B75087" t="s">
        <v>35</v>
      </c>
      <c r="D75087" s="1">
        <v>45413</v>
      </c>
      <c r="I75087">
        <v>10004</v>
      </c>
      <c r="J75087">
        <v>20001</v>
      </c>
      <c r="K75087">
        <v>30025</v>
      </c>
      <c r="L75087">
        <v>40043</v>
      </c>
      <c r="M75087">
        <v>50084</v>
      </c>
      <c r="N75087" t="s">
        <v>28</v>
      </c>
      <c r="P75087">
        <v>-42647.353943713344</v>
      </c>
    </row>
    <row r="75088" spans="1:16" hidden="1" x14ac:dyDescent="0.3">
      <c r="A75088" t="s">
        <v>29</v>
      </c>
      <c r="B75088" t="s">
        <v>35</v>
      </c>
      <c r="D75088" s="1">
        <v>45413</v>
      </c>
      <c r="I75088">
        <v>10004</v>
      </c>
      <c r="J75088">
        <v>20001</v>
      </c>
      <c r="K75088">
        <v>30037</v>
      </c>
      <c r="L75088">
        <v>40043</v>
      </c>
      <c r="M75088">
        <v>50084</v>
      </c>
      <c r="N75088" t="s">
        <v>28</v>
      </c>
      <c r="P75088">
        <v>-28426.943337142649</v>
      </c>
    </row>
    <row r="75089" spans="1:16" hidden="1" x14ac:dyDescent="0.3">
      <c r="A75089" t="s">
        <v>29</v>
      </c>
      <c r="B75089" t="s">
        <v>35</v>
      </c>
      <c r="D75089" s="1">
        <v>45413</v>
      </c>
      <c r="I75089">
        <v>10004</v>
      </c>
      <c r="J75089">
        <v>20001</v>
      </c>
      <c r="K75089">
        <v>30013</v>
      </c>
      <c r="L75089">
        <v>40043</v>
      </c>
      <c r="M75089">
        <v>50084</v>
      </c>
      <c r="N75089" t="s">
        <v>28</v>
      </c>
      <c r="P75089">
        <v>-54992.708779868153</v>
      </c>
    </row>
    <row r="75090" spans="1:16" hidden="1" x14ac:dyDescent="0.3">
      <c r="A75090" t="s">
        <v>29</v>
      </c>
      <c r="B75090" t="s">
        <v>35</v>
      </c>
      <c r="D75090" s="1">
        <v>45413</v>
      </c>
      <c r="I75090">
        <v>10004</v>
      </c>
      <c r="J75090">
        <v>20001</v>
      </c>
      <c r="K75090">
        <v>30016</v>
      </c>
      <c r="L75090">
        <v>40043</v>
      </c>
      <c r="M75090">
        <v>50084</v>
      </c>
      <c r="N75090" t="s">
        <v>28</v>
      </c>
      <c r="P75090">
        <v>-33381.310461597757</v>
      </c>
    </row>
    <row r="75091" spans="1:16" hidden="1" x14ac:dyDescent="0.3">
      <c r="A75091" t="s">
        <v>29</v>
      </c>
      <c r="B75091" t="s">
        <v>35</v>
      </c>
      <c r="D75091" s="1">
        <v>45413</v>
      </c>
      <c r="I75091">
        <v>10004</v>
      </c>
      <c r="J75091">
        <v>20001</v>
      </c>
      <c r="K75091">
        <v>30045</v>
      </c>
      <c r="L75091">
        <v>40043</v>
      </c>
      <c r="M75091">
        <v>50084</v>
      </c>
      <c r="N75091" t="s">
        <v>28</v>
      </c>
      <c r="P75091">
        <v>-54657.828481223311</v>
      </c>
    </row>
    <row r="75092" spans="1:16" hidden="1" x14ac:dyDescent="0.3">
      <c r="A75092" t="s">
        <v>29</v>
      </c>
      <c r="B75092" t="s">
        <v>35</v>
      </c>
      <c r="D75092" s="1">
        <v>45413</v>
      </c>
      <c r="I75092">
        <v>10004</v>
      </c>
      <c r="J75092">
        <v>20001</v>
      </c>
      <c r="K75092">
        <v>30035</v>
      </c>
      <c r="L75092">
        <v>40043</v>
      </c>
      <c r="M75092">
        <v>50084</v>
      </c>
      <c r="N75092" t="s">
        <v>28</v>
      </c>
      <c r="P75092">
        <v>-32848.682548931291</v>
      </c>
    </row>
    <row r="75093" spans="1:16" hidden="1" x14ac:dyDescent="0.3">
      <c r="A75093" t="s">
        <v>29</v>
      </c>
      <c r="B75093" t="s">
        <v>35</v>
      </c>
      <c r="D75093" s="1">
        <v>45413</v>
      </c>
      <c r="I75093">
        <v>10004</v>
      </c>
      <c r="J75093">
        <v>20001</v>
      </c>
      <c r="K75093">
        <v>30009</v>
      </c>
      <c r="L75093">
        <v>40043</v>
      </c>
      <c r="M75093">
        <v>50084</v>
      </c>
      <c r="N75093" t="s">
        <v>28</v>
      </c>
      <c r="P75093">
        <v>-28415.734646828576</v>
      </c>
    </row>
    <row r="75094" spans="1:16" hidden="1" x14ac:dyDescent="0.3">
      <c r="A75094" t="s">
        <v>29</v>
      </c>
      <c r="B75094" t="s">
        <v>35</v>
      </c>
      <c r="D75094" s="1">
        <v>45413</v>
      </c>
      <c r="I75094">
        <v>10004</v>
      </c>
      <c r="J75094">
        <v>20001</v>
      </c>
      <c r="K75094">
        <v>30004</v>
      </c>
      <c r="L75094">
        <v>40043</v>
      </c>
      <c r="M75094">
        <v>50084</v>
      </c>
      <c r="N75094" t="s">
        <v>28</v>
      </c>
      <c r="P75094">
        <v>-46341.757035880684</v>
      </c>
    </row>
    <row r="75095" spans="1:16" hidden="1" x14ac:dyDescent="0.3">
      <c r="A75095" t="s">
        <v>29</v>
      </c>
      <c r="B75095" t="s">
        <v>35</v>
      </c>
      <c r="D75095" s="1">
        <v>45413</v>
      </c>
      <c r="I75095">
        <v>10004</v>
      </c>
      <c r="J75095">
        <v>20001</v>
      </c>
      <c r="K75095">
        <v>30042</v>
      </c>
      <c r="L75095">
        <v>40043</v>
      </c>
      <c r="M75095">
        <v>50084</v>
      </c>
      <c r="N75095" t="s">
        <v>28</v>
      </c>
      <c r="P75095">
        <v>-44553.256575574778</v>
      </c>
    </row>
    <row r="75096" spans="1:16" hidden="1" x14ac:dyDescent="0.3">
      <c r="A75096" t="s">
        <v>29</v>
      </c>
      <c r="B75096" t="s">
        <v>35</v>
      </c>
      <c r="D75096" s="1">
        <v>45413</v>
      </c>
      <c r="I75096">
        <v>10004</v>
      </c>
      <c r="J75096">
        <v>20001</v>
      </c>
      <c r="K75096">
        <v>30053</v>
      </c>
      <c r="L75096">
        <v>40043</v>
      </c>
      <c r="M75096">
        <v>50084</v>
      </c>
      <c r="N75096" t="s">
        <v>28</v>
      </c>
      <c r="P75096">
        <v>-16041.416802733425</v>
      </c>
    </row>
    <row r="75097" spans="1:16" hidden="1" x14ac:dyDescent="0.3">
      <c r="A75097" t="s">
        <v>29</v>
      </c>
      <c r="B75097" t="s">
        <v>35</v>
      </c>
      <c r="D75097" s="1">
        <v>45413</v>
      </c>
      <c r="I75097">
        <v>10004</v>
      </c>
      <c r="J75097">
        <v>20001</v>
      </c>
      <c r="K75097">
        <v>30023</v>
      </c>
      <c r="L75097">
        <v>40043</v>
      </c>
      <c r="M75097">
        <v>50084</v>
      </c>
      <c r="N75097" t="s">
        <v>28</v>
      </c>
      <c r="P75097">
        <v>-40506.719023476071</v>
      </c>
    </row>
    <row r="75098" spans="1:16" hidden="1" x14ac:dyDescent="0.3">
      <c r="A75098" t="s">
        <v>29</v>
      </c>
      <c r="B75098" t="s">
        <v>35</v>
      </c>
      <c r="D75098" s="1">
        <v>45413</v>
      </c>
      <c r="I75098">
        <v>10004</v>
      </c>
      <c r="J75098">
        <v>20001</v>
      </c>
      <c r="K75098">
        <v>30010</v>
      </c>
      <c r="L75098">
        <v>40043</v>
      </c>
      <c r="M75098">
        <v>50084</v>
      </c>
      <c r="N75098" t="s">
        <v>28</v>
      </c>
      <c r="P75098">
        <v>-48831.216736743212</v>
      </c>
    </row>
    <row r="75099" spans="1:16" hidden="1" x14ac:dyDescent="0.3">
      <c r="A75099" t="s">
        <v>29</v>
      </c>
      <c r="B75099" t="s">
        <v>35</v>
      </c>
      <c r="D75099" s="1">
        <v>45413</v>
      </c>
      <c r="I75099">
        <v>10004</v>
      </c>
      <c r="J75099">
        <v>20001</v>
      </c>
      <c r="K75099">
        <v>30031</v>
      </c>
      <c r="L75099">
        <v>40043</v>
      </c>
      <c r="M75099">
        <v>50084</v>
      </c>
      <c r="N75099" t="s">
        <v>28</v>
      </c>
      <c r="P75099">
        <v>-26576.676911861625</v>
      </c>
    </row>
    <row r="75100" spans="1:16" hidden="1" x14ac:dyDescent="0.3">
      <c r="A75100" t="s">
        <v>29</v>
      </c>
      <c r="B75100" t="s">
        <v>35</v>
      </c>
      <c r="D75100" s="1">
        <v>45413</v>
      </c>
      <c r="I75100">
        <v>10004</v>
      </c>
      <c r="J75100">
        <v>20001</v>
      </c>
      <c r="K75100">
        <v>30040</v>
      </c>
      <c r="L75100">
        <v>40043</v>
      </c>
      <c r="M75100">
        <v>50084</v>
      </c>
      <c r="N75100" t="s">
        <v>28</v>
      </c>
      <c r="P75100">
        <v>-42489.612262681752</v>
      </c>
    </row>
    <row r="75101" spans="1:16" hidden="1" x14ac:dyDescent="0.3">
      <c r="A75101" t="s">
        <v>29</v>
      </c>
      <c r="B75101" t="s">
        <v>35</v>
      </c>
      <c r="D75101" s="1">
        <v>45413</v>
      </c>
      <c r="I75101">
        <v>10004</v>
      </c>
      <c r="J75101">
        <v>20001</v>
      </c>
      <c r="K75101">
        <v>30024</v>
      </c>
      <c r="L75101">
        <v>40043</v>
      </c>
      <c r="M75101">
        <v>50084</v>
      </c>
      <c r="N75101" t="s">
        <v>28</v>
      </c>
      <c r="P75101">
        <v>-22708.168950323012</v>
      </c>
    </row>
    <row r="75102" spans="1:16" hidden="1" x14ac:dyDescent="0.3">
      <c r="A75102" t="s">
        <v>29</v>
      </c>
      <c r="B75102" t="s">
        <v>35</v>
      </c>
      <c r="D75102" s="1">
        <v>45413</v>
      </c>
      <c r="I75102">
        <v>10004</v>
      </c>
      <c r="J75102">
        <v>20001</v>
      </c>
      <c r="K75102">
        <v>30017</v>
      </c>
      <c r="L75102">
        <v>40043</v>
      </c>
      <c r="M75102">
        <v>50084</v>
      </c>
      <c r="N75102" t="s">
        <v>28</v>
      </c>
      <c r="P75102">
        <v>-42648.104389981403</v>
      </c>
    </row>
    <row r="75103" spans="1:16" hidden="1" x14ac:dyDescent="0.3">
      <c r="A75103" t="s">
        <v>29</v>
      </c>
      <c r="B75103" t="s">
        <v>35</v>
      </c>
      <c r="D75103" s="1">
        <v>45413</v>
      </c>
      <c r="I75103">
        <v>10004</v>
      </c>
      <c r="J75103">
        <v>20001</v>
      </c>
      <c r="K75103">
        <v>30008</v>
      </c>
      <c r="L75103">
        <v>40043</v>
      </c>
      <c r="M75103">
        <v>50084</v>
      </c>
      <c r="N75103" t="s">
        <v>28</v>
      </c>
      <c r="P75103">
        <v>-38317.724896550084</v>
      </c>
    </row>
    <row r="75104" spans="1:16" hidden="1" x14ac:dyDescent="0.3">
      <c r="A75104" t="s">
        <v>29</v>
      </c>
      <c r="B75104" t="s">
        <v>35</v>
      </c>
      <c r="D75104" s="1">
        <v>45413</v>
      </c>
      <c r="I75104">
        <v>10004</v>
      </c>
      <c r="J75104">
        <v>20001</v>
      </c>
      <c r="K75104">
        <v>30028</v>
      </c>
      <c r="L75104">
        <v>40043</v>
      </c>
      <c r="M75104">
        <v>50084</v>
      </c>
      <c r="N75104" t="s">
        <v>28</v>
      </c>
      <c r="P75104">
        <v>-111948.82759159038</v>
      </c>
    </row>
    <row r="75105" spans="1:16" hidden="1" x14ac:dyDescent="0.3">
      <c r="A75105" t="s">
        <v>29</v>
      </c>
      <c r="B75105" t="s">
        <v>35</v>
      </c>
      <c r="D75105" s="1">
        <v>45413</v>
      </c>
      <c r="I75105">
        <v>10004</v>
      </c>
      <c r="J75105">
        <v>20001</v>
      </c>
      <c r="K75105">
        <v>30015</v>
      </c>
      <c r="L75105">
        <v>40043</v>
      </c>
      <c r="M75105">
        <v>50084</v>
      </c>
      <c r="N75105" t="s">
        <v>28</v>
      </c>
      <c r="P75105">
        <v>-50057.394408006636</v>
      </c>
    </row>
    <row r="75106" spans="1:16" hidden="1" x14ac:dyDescent="0.3">
      <c r="A75106" t="s">
        <v>29</v>
      </c>
      <c r="B75106" t="s">
        <v>35</v>
      </c>
      <c r="D75106" s="1">
        <v>45413</v>
      </c>
      <c r="I75106">
        <v>10004</v>
      </c>
      <c r="J75106">
        <v>20001</v>
      </c>
      <c r="K75106">
        <v>30006</v>
      </c>
      <c r="L75106">
        <v>40043</v>
      </c>
      <c r="M75106">
        <v>50084</v>
      </c>
      <c r="N75106" t="s">
        <v>28</v>
      </c>
      <c r="P75106">
        <v>-101973.19325651744</v>
      </c>
    </row>
    <row r="75107" spans="1:16" hidden="1" x14ac:dyDescent="0.3">
      <c r="A75107" t="s">
        <v>29</v>
      </c>
      <c r="B75107" t="s">
        <v>34</v>
      </c>
      <c r="D75107" s="1">
        <v>45413</v>
      </c>
      <c r="I75107">
        <v>10004</v>
      </c>
      <c r="J75107">
        <v>20001</v>
      </c>
      <c r="K75107">
        <v>30006</v>
      </c>
      <c r="L75107">
        <v>40043</v>
      </c>
      <c r="M75107">
        <v>50084</v>
      </c>
      <c r="N75107" t="s">
        <v>28</v>
      </c>
      <c r="P75107">
        <v>-1704918.2826733356</v>
      </c>
    </row>
    <row r="75108" spans="1:16" hidden="1" x14ac:dyDescent="0.3">
      <c r="A75108" t="s">
        <v>29</v>
      </c>
      <c r="B75108" t="s">
        <v>34</v>
      </c>
      <c r="D75108" s="1">
        <v>45413</v>
      </c>
      <c r="I75108">
        <v>10004</v>
      </c>
      <c r="J75108">
        <v>20001</v>
      </c>
      <c r="K75108">
        <v>30015</v>
      </c>
      <c r="L75108">
        <v>40043</v>
      </c>
      <c r="M75108">
        <v>50084</v>
      </c>
      <c r="N75108" t="s">
        <v>28</v>
      </c>
      <c r="P75108">
        <v>-934907.90580945346</v>
      </c>
    </row>
    <row r="75109" spans="1:16" hidden="1" x14ac:dyDescent="0.3">
      <c r="A75109" t="s">
        <v>29</v>
      </c>
      <c r="B75109" t="s">
        <v>34</v>
      </c>
      <c r="D75109" s="1">
        <v>45413</v>
      </c>
      <c r="I75109">
        <v>10004</v>
      </c>
      <c r="J75109">
        <v>20001</v>
      </c>
      <c r="K75109">
        <v>30028</v>
      </c>
      <c r="L75109">
        <v>40043</v>
      </c>
      <c r="M75109">
        <v>50084</v>
      </c>
      <c r="N75109" t="s">
        <v>28</v>
      </c>
      <c r="P75109">
        <v>-1676581.3432433554</v>
      </c>
    </row>
    <row r="75110" spans="1:16" hidden="1" x14ac:dyDescent="0.3">
      <c r="A75110" t="s">
        <v>29</v>
      </c>
      <c r="B75110" t="s">
        <v>34</v>
      </c>
      <c r="D75110" s="1">
        <v>45413</v>
      </c>
      <c r="I75110">
        <v>10004</v>
      </c>
      <c r="J75110">
        <v>20001</v>
      </c>
      <c r="K75110">
        <v>30025</v>
      </c>
      <c r="L75110">
        <v>40043</v>
      </c>
      <c r="M75110">
        <v>50084</v>
      </c>
      <c r="N75110" t="s">
        <v>28</v>
      </c>
      <c r="P75110">
        <v>-748679.86936354346</v>
      </c>
    </row>
    <row r="75111" spans="1:16" hidden="1" x14ac:dyDescent="0.3">
      <c r="A75111" t="s">
        <v>29</v>
      </c>
      <c r="B75111" t="s">
        <v>34</v>
      </c>
      <c r="D75111" s="1">
        <v>45413</v>
      </c>
      <c r="I75111">
        <v>10004</v>
      </c>
      <c r="J75111">
        <v>20001</v>
      </c>
      <c r="K75111">
        <v>30037</v>
      </c>
      <c r="L75111">
        <v>40043</v>
      </c>
      <c r="M75111">
        <v>50084</v>
      </c>
      <c r="N75111" t="s">
        <v>28</v>
      </c>
      <c r="P75111">
        <v>-526438.93509344931</v>
      </c>
    </row>
    <row r="75112" spans="1:16" hidden="1" x14ac:dyDescent="0.3">
      <c r="A75112" t="s">
        <v>29</v>
      </c>
      <c r="B75112" t="s">
        <v>34</v>
      </c>
      <c r="D75112" s="1">
        <v>45413</v>
      </c>
      <c r="I75112">
        <v>10004</v>
      </c>
      <c r="J75112">
        <v>20001</v>
      </c>
      <c r="K75112">
        <v>30013</v>
      </c>
      <c r="L75112">
        <v>40043</v>
      </c>
      <c r="M75112">
        <v>50084</v>
      </c>
      <c r="N75112" t="s">
        <v>28</v>
      </c>
      <c r="P75112">
        <v>-1040022.8198553483</v>
      </c>
    </row>
    <row r="75113" spans="1:16" hidden="1" x14ac:dyDescent="0.3">
      <c r="A75113" t="s">
        <v>29</v>
      </c>
      <c r="B75113" t="s">
        <v>34</v>
      </c>
      <c r="D75113" s="1">
        <v>45413</v>
      </c>
      <c r="I75113">
        <v>10004</v>
      </c>
      <c r="J75113">
        <v>20001</v>
      </c>
      <c r="K75113">
        <v>30016</v>
      </c>
      <c r="L75113">
        <v>40043</v>
      </c>
      <c r="M75113">
        <v>50084</v>
      </c>
      <c r="N75113" t="s">
        <v>28</v>
      </c>
      <c r="P75113">
        <v>-576033.03561825736</v>
      </c>
    </row>
    <row r="75114" spans="1:16" hidden="1" x14ac:dyDescent="0.3">
      <c r="A75114" t="s">
        <v>29</v>
      </c>
      <c r="B75114" t="s">
        <v>34</v>
      </c>
      <c r="D75114" s="1">
        <v>45413</v>
      </c>
      <c r="I75114">
        <v>10004</v>
      </c>
      <c r="J75114">
        <v>20001</v>
      </c>
      <c r="K75114">
        <v>30045</v>
      </c>
      <c r="L75114">
        <v>40043</v>
      </c>
      <c r="M75114">
        <v>50084</v>
      </c>
      <c r="N75114" t="s">
        <v>28</v>
      </c>
      <c r="P75114">
        <v>-1049315.9565990178</v>
      </c>
    </row>
    <row r="75115" spans="1:16" hidden="1" x14ac:dyDescent="0.3">
      <c r="A75115" t="s">
        <v>29</v>
      </c>
      <c r="B75115" t="s">
        <v>34</v>
      </c>
      <c r="D75115" s="1">
        <v>45413</v>
      </c>
      <c r="I75115">
        <v>10004</v>
      </c>
      <c r="J75115">
        <v>20001</v>
      </c>
      <c r="K75115">
        <v>30035</v>
      </c>
      <c r="L75115">
        <v>40043</v>
      </c>
      <c r="M75115">
        <v>50084</v>
      </c>
      <c r="N75115" t="s">
        <v>28</v>
      </c>
      <c r="P75115">
        <v>-590343.68664717709</v>
      </c>
    </row>
    <row r="75116" spans="1:16" hidden="1" x14ac:dyDescent="0.3">
      <c r="A75116" t="s">
        <v>29</v>
      </c>
      <c r="B75116" t="s">
        <v>34</v>
      </c>
      <c r="D75116" s="1">
        <v>45413</v>
      </c>
      <c r="I75116">
        <v>10004</v>
      </c>
      <c r="J75116">
        <v>20001</v>
      </c>
      <c r="K75116">
        <v>30009</v>
      </c>
      <c r="L75116">
        <v>40043</v>
      </c>
      <c r="M75116">
        <v>50084</v>
      </c>
      <c r="N75116" t="s">
        <v>28</v>
      </c>
      <c r="P75116">
        <v>-520146.47933257086</v>
      </c>
    </row>
    <row r="75117" spans="1:16" hidden="1" x14ac:dyDescent="0.3">
      <c r="A75117" t="s">
        <v>29</v>
      </c>
      <c r="B75117" t="s">
        <v>34</v>
      </c>
      <c r="D75117" s="1">
        <v>45413</v>
      </c>
      <c r="I75117">
        <v>10004</v>
      </c>
      <c r="J75117">
        <v>20001</v>
      </c>
      <c r="K75117">
        <v>30004</v>
      </c>
      <c r="L75117">
        <v>40043</v>
      </c>
      <c r="M75117">
        <v>50084</v>
      </c>
      <c r="N75117" t="s">
        <v>28</v>
      </c>
      <c r="P75117">
        <v>-832551.38110823382</v>
      </c>
    </row>
    <row r="75118" spans="1:16" hidden="1" x14ac:dyDescent="0.3">
      <c r="A75118" t="s">
        <v>29</v>
      </c>
      <c r="B75118" t="s">
        <v>34</v>
      </c>
      <c r="D75118" s="1">
        <v>45413</v>
      </c>
      <c r="I75118">
        <v>10004</v>
      </c>
      <c r="J75118">
        <v>20001</v>
      </c>
      <c r="K75118">
        <v>30042</v>
      </c>
      <c r="L75118">
        <v>40043</v>
      </c>
      <c r="M75118">
        <v>50084</v>
      </c>
      <c r="N75118" t="s">
        <v>28</v>
      </c>
      <c r="P75118">
        <v>-562020.92087300564</v>
      </c>
    </row>
    <row r="75119" spans="1:16" hidden="1" x14ac:dyDescent="0.3">
      <c r="A75119" t="s">
        <v>29</v>
      </c>
      <c r="B75119" t="s">
        <v>34</v>
      </c>
      <c r="D75119" s="1">
        <v>45413</v>
      </c>
      <c r="I75119">
        <v>10004</v>
      </c>
      <c r="J75119">
        <v>20001</v>
      </c>
      <c r="K75119">
        <v>30053</v>
      </c>
      <c r="L75119">
        <v>40043</v>
      </c>
      <c r="M75119">
        <v>50084</v>
      </c>
      <c r="N75119" t="s">
        <v>28</v>
      </c>
      <c r="P75119">
        <v>-317637.16741374769</v>
      </c>
    </row>
    <row r="75120" spans="1:16" hidden="1" x14ac:dyDescent="0.3">
      <c r="A75120" t="s">
        <v>29</v>
      </c>
      <c r="B75120" t="s">
        <v>34</v>
      </c>
      <c r="D75120" s="1">
        <v>45413</v>
      </c>
      <c r="I75120">
        <v>10004</v>
      </c>
      <c r="J75120">
        <v>20001</v>
      </c>
      <c r="K75120">
        <v>30023</v>
      </c>
      <c r="L75120">
        <v>40043</v>
      </c>
      <c r="M75120">
        <v>50084</v>
      </c>
      <c r="N75120" t="s">
        <v>28</v>
      </c>
      <c r="P75120">
        <v>-715226.70064140647</v>
      </c>
    </row>
    <row r="75121" spans="1:16" hidden="1" x14ac:dyDescent="0.3">
      <c r="A75121" t="s">
        <v>29</v>
      </c>
      <c r="B75121" t="s">
        <v>34</v>
      </c>
      <c r="D75121" s="1">
        <v>45413</v>
      </c>
      <c r="I75121">
        <v>10004</v>
      </c>
      <c r="J75121">
        <v>20001</v>
      </c>
      <c r="K75121">
        <v>30010</v>
      </c>
      <c r="L75121">
        <v>40043</v>
      </c>
      <c r="M75121">
        <v>50084</v>
      </c>
      <c r="N75121" t="s">
        <v>28</v>
      </c>
      <c r="P75121">
        <v>-851043.12818389304</v>
      </c>
    </row>
    <row r="75122" spans="1:16" hidden="1" x14ac:dyDescent="0.3">
      <c r="A75122" t="s">
        <v>29</v>
      </c>
      <c r="B75122" t="s">
        <v>34</v>
      </c>
      <c r="D75122" s="1">
        <v>45413</v>
      </c>
      <c r="I75122">
        <v>10004</v>
      </c>
      <c r="J75122">
        <v>20001</v>
      </c>
      <c r="K75122">
        <v>30031</v>
      </c>
      <c r="L75122">
        <v>40043</v>
      </c>
      <c r="M75122">
        <v>50084</v>
      </c>
      <c r="N75122" t="s">
        <v>28</v>
      </c>
      <c r="P75122">
        <v>-461815.3743196734</v>
      </c>
    </row>
    <row r="75123" spans="1:16" hidden="1" x14ac:dyDescent="0.3">
      <c r="A75123" t="s">
        <v>29</v>
      </c>
      <c r="B75123" t="s">
        <v>34</v>
      </c>
      <c r="D75123" s="1">
        <v>45413</v>
      </c>
      <c r="I75123">
        <v>10004</v>
      </c>
      <c r="J75123">
        <v>20001</v>
      </c>
      <c r="K75123">
        <v>30040</v>
      </c>
      <c r="L75123">
        <v>40043</v>
      </c>
      <c r="M75123">
        <v>50084</v>
      </c>
      <c r="N75123" t="s">
        <v>28</v>
      </c>
      <c r="P75123">
        <v>-836120.99307550106</v>
      </c>
    </row>
    <row r="75124" spans="1:16" hidden="1" x14ac:dyDescent="0.3">
      <c r="A75124" t="s">
        <v>29</v>
      </c>
      <c r="B75124" t="s">
        <v>34</v>
      </c>
      <c r="D75124" s="1">
        <v>45413</v>
      </c>
      <c r="I75124">
        <v>10004</v>
      </c>
      <c r="J75124">
        <v>20001</v>
      </c>
      <c r="K75124">
        <v>30024</v>
      </c>
      <c r="L75124">
        <v>40043</v>
      </c>
      <c r="M75124">
        <v>50084</v>
      </c>
      <c r="N75124" t="s">
        <v>28</v>
      </c>
      <c r="P75124">
        <v>-390838.29578863166</v>
      </c>
    </row>
    <row r="75125" spans="1:16" hidden="1" x14ac:dyDescent="0.3">
      <c r="A75125" t="s">
        <v>29</v>
      </c>
      <c r="B75125" t="s">
        <v>34</v>
      </c>
      <c r="D75125" s="1">
        <v>45413</v>
      </c>
      <c r="I75125">
        <v>10004</v>
      </c>
      <c r="J75125">
        <v>20001</v>
      </c>
      <c r="K75125">
        <v>30017</v>
      </c>
      <c r="L75125">
        <v>40043</v>
      </c>
      <c r="M75125">
        <v>50084</v>
      </c>
      <c r="N75125" t="s">
        <v>28</v>
      </c>
      <c r="P75125">
        <v>-808478.88717771112</v>
      </c>
    </row>
    <row r="75126" spans="1:16" hidden="1" x14ac:dyDescent="0.3">
      <c r="A75126" t="s">
        <v>29</v>
      </c>
      <c r="B75126" t="s">
        <v>34</v>
      </c>
      <c r="D75126" s="1">
        <v>45413</v>
      </c>
      <c r="I75126">
        <v>10004</v>
      </c>
      <c r="J75126">
        <v>20001</v>
      </c>
      <c r="K75126">
        <v>30008</v>
      </c>
      <c r="L75126">
        <v>40043</v>
      </c>
      <c r="M75126">
        <v>50084</v>
      </c>
      <c r="N75126" t="s">
        <v>28</v>
      </c>
      <c r="P75126">
        <v>-673291.7536471989</v>
      </c>
    </row>
    <row r="75127" spans="1:16" hidden="1" x14ac:dyDescent="0.3">
      <c r="A75127" t="s">
        <v>29</v>
      </c>
      <c r="B75127" t="s">
        <v>6</v>
      </c>
      <c r="D75127" s="1">
        <v>45413</v>
      </c>
      <c r="I75127">
        <v>10004</v>
      </c>
      <c r="J75127">
        <v>20001</v>
      </c>
      <c r="K75127">
        <v>30028</v>
      </c>
      <c r="L75127">
        <v>40043</v>
      </c>
      <c r="M75127">
        <v>50084</v>
      </c>
      <c r="N75127" t="s">
        <v>28</v>
      </c>
      <c r="P75127">
        <v>-46738.513030000038</v>
      </c>
    </row>
    <row r="75128" spans="1:16" hidden="1" x14ac:dyDescent="0.3">
      <c r="A75128" t="s">
        <v>29</v>
      </c>
      <c r="B75128" t="s">
        <v>6</v>
      </c>
      <c r="D75128" s="1">
        <v>45413</v>
      </c>
      <c r="I75128">
        <v>10004</v>
      </c>
      <c r="J75128">
        <v>20001</v>
      </c>
      <c r="K75128">
        <v>30025</v>
      </c>
      <c r="L75128">
        <v>40043</v>
      </c>
      <c r="M75128">
        <v>50084</v>
      </c>
      <c r="N75128" t="s">
        <v>28</v>
      </c>
      <c r="P75128">
        <v>-17817.444865000023</v>
      </c>
    </row>
    <row r="75129" spans="1:16" hidden="1" x14ac:dyDescent="0.3">
      <c r="A75129" t="s">
        <v>29</v>
      </c>
      <c r="B75129" t="s">
        <v>6</v>
      </c>
      <c r="D75129" s="1">
        <v>45413</v>
      </c>
      <c r="I75129">
        <v>10004</v>
      </c>
      <c r="J75129">
        <v>20001</v>
      </c>
      <c r="K75129">
        <v>30008</v>
      </c>
      <c r="L75129">
        <v>40043</v>
      </c>
      <c r="M75129">
        <v>50084</v>
      </c>
      <c r="N75129" t="s">
        <v>28</v>
      </c>
      <c r="P75129">
        <v>-16009.877840000019</v>
      </c>
    </row>
    <row r="75130" spans="1:16" hidden="1" x14ac:dyDescent="0.3">
      <c r="A75130" t="s">
        <v>29</v>
      </c>
      <c r="B75130" t="s">
        <v>6</v>
      </c>
      <c r="D75130" s="1">
        <v>45413</v>
      </c>
      <c r="I75130">
        <v>10004</v>
      </c>
      <c r="J75130">
        <v>20001</v>
      </c>
      <c r="K75130">
        <v>30013</v>
      </c>
      <c r="L75130">
        <v>40043</v>
      </c>
      <c r="M75130">
        <v>50084</v>
      </c>
      <c r="N75130" t="s">
        <v>28</v>
      </c>
      <c r="P75130">
        <v>-22981.921545000027</v>
      </c>
    </row>
    <row r="75131" spans="1:16" hidden="1" x14ac:dyDescent="0.3">
      <c r="A75131" t="s">
        <v>29</v>
      </c>
      <c r="B75131" t="s">
        <v>6</v>
      </c>
      <c r="D75131" s="1">
        <v>45413</v>
      </c>
      <c r="I75131">
        <v>10004</v>
      </c>
      <c r="J75131">
        <v>20001</v>
      </c>
      <c r="K75131">
        <v>30010</v>
      </c>
      <c r="L75131">
        <v>40043</v>
      </c>
      <c r="M75131">
        <v>50084</v>
      </c>
      <c r="N75131" t="s">
        <v>28</v>
      </c>
      <c r="P75131">
        <v>-20399.683040000025</v>
      </c>
    </row>
    <row r="75132" spans="1:16" hidden="1" x14ac:dyDescent="0.3">
      <c r="A75132" t="s">
        <v>29</v>
      </c>
      <c r="B75132" t="s">
        <v>6</v>
      </c>
      <c r="D75132" s="1">
        <v>45413</v>
      </c>
      <c r="I75132">
        <v>10004</v>
      </c>
      <c r="J75132">
        <v>20001</v>
      </c>
      <c r="K75132">
        <v>30042</v>
      </c>
      <c r="L75132">
        <v>40043</v>
      </c>
      <c r="M75132">
        <v>50084</v>
      </c>
      <c r="N75132" t="s">
        <v>28</v>
      </c>
      <c r="P75132">
        <v>-18592.116180000019</v>
      </c>
    </row>
    <row r="75133" spans="1:16" hidden="1" x14ac:dyDescent="0.3">
      <c r="A75133" t="s">
        <v>29</v>
      </c>
      <c r="B75133" t="s">
        <v>6</v>
      </c>
      <c r="D75133" s="1">
        <v>45413</v>
      </c>
      <c r="I75133">
        <v>10004</v>
      </c>
      <c r="J75133">
        <v>20001</v>
      </c>
      <c r="K75133">
        <v>30035</v>
      </c>
      <c r="L75133">
        <v>40043</v>
      </c>
      <c r="M75133">
        <v>50084</v>
      </c>
      <c r="N75133" t="s">
        <v>28</v>
      </c>
      <c r="P75133">
        <v>-13685.863620000015</v>
      </c>
    </row>
    <row r="75134" spans="1:16" hidden="1" x14ac:dyDescent="0.3">
      <c r="A75134" t="s">
        <v>29</v>
      </c>
      <c r="B75134" t="s">
        <v>6</v>
      </c>
      <c r="D75134" s="1">
        <v>45413</v>
      </c>
      <c r="I75134">
        <v>10004</v>
      </c>
      <c r="J75134">
        <v>20001</v>
      </c>
      <c r="K75134">
        <v>30006</v>
      </c>
      <c r="L75134">
        <v>40043</v>
      </c>
      <c r="M75134">
        <v>50084</v>
      </c>
      <c r="N75134" t="s">
        <v>28</v>
      </c>
      <c r="P75134">
        <v>-42606.932225000033</v>
      </c>
    </row>
    <row r="75135" spans="1:16" hidden="1" x14ac:dyDescent="0.3">
      <c r="A75135" t="s">
        <v>29</v>
      </c>
      <c r="B75135" t="s">
        <v>6</v>
      </c>
      <c r="D75135" s="1">
        <v>45413</v>
      </c>
      <c r="I75135">
        <v>10004</v>
      </c>
      <c r="J75135">
        <v>20001</v>
      </c>
      <c r="K75135">
        <v>30040</v>
      </c>
      <c r="L75135">
        <v>40043</v>
      </c>
      <c r="M75135">
        <v>50084</v>
      </c>
      <c r="N75135" t="s">
        <v>28</v>
      </c>
      <c r="P75135">
        <v>-17817.445030000021</v>
      </c>
    </row>
    <row r="75136" spans="1:16" hidden="1" x14ac:dyDescent="0.3">
      <c r="A75136" t="s">
        <v>29</v>
      </c>
      <c r="B75136" t="s">
        <v>6</v>
      </c>
      <c r="D75136" s="1">
        <v>45413</v>
      </c>
      <c r="I75136">
        <v>10004</v>
      </c>
      <c r="J75136">
        <v>20001</v>
      </c>
      <c r="K75136">
        <v>30004</v>
      </c>
      <c r="L75136">
        <v>40043</v>
      </c>
      <c r="M75136">
        <v>50084</v>
      </c>
      <c r="N75136" t="s">
        <v>28</v>
      </c>
      <c r="P75136">
        <v>-19366.787935000022</v>
      </c>
    </row>
    <row r="75137" spans="1:16" hidden="1" x14ac:dyDescent="0.3">
      <c r="A75137" t="s">
        <v>29</v>
      </c>
      <c r="B75137" t="s">
        <v>6</v>
      </c>
      <c r="D75137" s="1">
        <v>45413</v>
      </c>
      <c r="I75137">
        <v>10004</v>
      </c>
      <c r="J75137">
        <v>20001</v>
      </c>
      <c r="K75137">
        <v>30045</v>
      </c>
      <c r="L75137">
        <v>40043</v>
      </c>
      <c r="M75137">
        <v>50084</v>
      </c>
      <c r="N75137" t="s">
        <v>28</v>
      </c>
      <c r="P75137">
        <v>-22981.921545000027</v>
      </c>
    </row>
    <row r="75138" spans="1:16" hidden="1" x14ac:dyDescent="0.3">
      <c r="A75138" t="s">
        <v>29</v>
      </c>
      <c r="B75138" t="s">
        <v>6</v>
      </c>
      <c r="D75138" s="1">
        <v>45413</v>
      </c>
      <c r="I75138">
        <v>10004</v>
      </c>
      <c r="J75138">
        <v>20001</v>
      </c>
      <c r="K75138">
        <v>30009</v>
      </c>
      <c r="L75138">
        <v>40043</v>
      </c>
      <c r="M75138">
        <v>50084</v>
      </c>
      <c r="N75138" t="s">
        <v>28</v>
      </c>
      <c r="P75138">
        <v>-11878.296650000013</v>
      </c>
    </row>
    <row r="75139" spans="1:16" hidden="1" x14ac:dyDescent="0.3">
      <c r="A75139" t="s">
        <v>29</v>
      </c>
      <c r="B75139" t="s">
        <v>6</v>
      </c>
      <c r="D75139" s="1">
        <v>45413</v>
      </c>
      <c r="I75139">
        <v>10004</v>
      </c>
      <c r="J75139">
        <v>20001</v>
      </c>
      <c r="K75139">
        <v>30015</v>
      </c>
      <c r="L75139">
        <v>40043</v>
      </c>
      <c r="M75139">
        <v>50084</v>
      </c>
      <c r="N75139" t="s">
        <v>28</v>
      </c>
      <c r="P75139">
        <v>-20916.131060000029</v>
      </c>
    </row>
    <row r="75140" spans="1:16" hidden="1" x14ac:dyDescent="0.3">
      <c r="A75140" t="s">
        <v>29</v>
      </c>
      <c r="B75140" t="s">
        <v>6</v>
      </c>
      <c r="D75140" s="1">
        <v>45413</v>
      </c>
      <c r="I75140">
        <v>10004</v>
      </c>
      <c r="J75140">
        <v>20001</v>
      </c>
      <c r="K75140">
        <v>30017</v>
      </c>
      <c r="L75140">
        <v>40043</v>
      </c>
      <c r="M75140">
        <v>50084</v>
      </c>
      <c r="N75140" t="s">
        <v>28</v>
      </c>
      <c r="P75140">
        <v>-17817.444810000023</v>
      </c>
    </row>
    <row r="75141" spans="1:16" hidden="1" x14ac:dyDescent="0.3">
      <c r="A75141" t="s">
        <v>29</v>
      </c>
      <c r="B75141" t="s">
        <v>6</v>
      </c>
      <c r="D75141" s="1">
        <v>45413</v>
      </c>
      <c r="I75141">
        <v>10004</v>
      </c>
      <c r="J75141">
        <v>20001</v>
      </c>
      <c r="K75141">
        <v>30023</v>
      </c>
      <c r="L75141">
        <v>40043</v>
      </c>
      <c r="M75141">
        <v>50084</v>
      </c>
      <c r="N75141" t="s">
        <v>28</v>
      </c>
      <c r="P75141">
        <v>-16009.87789500002</v>
      </c>
    </row>
    <row r="75142" spans="1:16" hidden="1" x14ac:dyDescent="0.3">
      <c r="A75142" t="s">
        <v>29</v>
      </c>
      <c r="B75142" t="s">
        <v>6</v>
      </c>
      <c r="D75142" s="1">
        <v>45413</v>
      </c>
      <c r="I75142">
        <v>10004</v>
      </c>
      <c r="J75142">
        <v>20001</v>
      </c>
      <c r="K75142">
        <v>30024</v>
      </c>
      <c r="L75142">
        <v>40043</v>
      </c>
      <c r="M75142">
        <v>50084</v>
      </c>
      <c r="N75142" t="s">
        <v>28</v>
      </c>
      <c r="P75142">
        <v>-8779.6105650000081</v>
      </c>
    </row>
    <row r="75143" spans="1:16" hidden="1" x14ac:dyDescent="0.3">
      <c r="A75143" t="s">
        <v>29</v>
      </c>
      <c r="B75143" t="s">
        <v>6</v>
      </c>
      <c r="D75143" s="1">
        <v>45413</v>
      </c>
      <c r="I75143">
        <v>10004</v>
      </c>
      <c r="J75143">
        <v>20001</v>
      </c>
      <c r="K75143">
        <v>30037</v>
      </c>
      <c r="L75143">
        <v>40043</v>
      </c>
      <c r="M75143">
        <v>50084</v>
      </c>
      <c r="N75143" t="s">
        <v>28</v>
      </c>
      <c r="P75143">
        <v>-11878.296760000012</v>
      </c>
    </row>
    <row r="75144" spans="1:16" hidden="1" x14ac:dyDescent="0.3">
      <c r="A75144" t="s">
        <v>29</v>
      </c>
      <c r="B75144" t="s">
        <v>6</v>
      </c>
      <c r="D75144" s="1">
        <v>45413</v>
      </c>
      <c r="I75144">
        <v>10004</v>
      </c>
      <c r="J75144">
        <v>20001</v>
      </c>
      <c r="K75144">
        <v>30031</v>
      </c>
      <c r="L75144">
        <v>40043</v>
      </c>
      <c r="M75144">
        <v>50084</v>
      </c>
      <c r="N75144" t="s">
        <v>28</v>
      </c>
      <c r="P75144">
        <v>-11103.625005000011</v>
      </c>
    </row>
    <row r="75145" spans="1:16" hidden="1" x14ac:dyDescent="0.3">
      <c r="A75145" t="s">
        <v>29</v>
      </c>
      <c r="B75145" t="s">
        <v>6</v>
      </c>
      <c r="D75145" s="1">
        <v>45413</v>
      </c>
      <c r="I75145">
        <v>10004</v>
      </c>
      <c r="J75145">
        <v>20001</v>
      </c>
      <c r="K75145">
        <v>30053</v>
      </c>
      <c r="L75145">
        <v>40043</v>
      </c>
      <c r="M75145">
        <v>50084</v>
      </c>
      <c r="N75145" t="s">
        <v>28</v>
      </c>
      <c r="P75145">
        <v>-6713.8199150000037</v>
      </c>
    </row>
    <row r="75146" spans="1:16" hidden="1" x14ac:dyDescent="0.3">
      <c r="A75146" t="s">
        <v>29</v>
      </c>
      <c r="B75146" t="s">
        <v>6</v>
      </c>
      <c r="D75146" s="1">
        <v>45413</v>
      </c>
      <c r="I75146">
        <v>10004</v>
      </c>
      <c r="J75146">
        <v>20001</v>
      </c>
      <c r="K75146">
        <v>30016</v>
      </c>
      <c r="L75146">
        <v>40043</v>
      </c>
      <c r="M75146">
        <v>50084</v>
      </c>
      <c r="N75146" t="s">
        <v>28</v>
      </c>
      <c r="P75146">
        <v>-13944.087410000016</v>
      </c>
    </row>
    <row r="75147" spans="1:16" hidden="1" x14ac:dyDescent="0.3">
      <c r="A75147" t="s">
        <v>29</v>
      </c>
      <c r="B75147" t="s">
        <v>33</v>
      </c>
      <c r="D75147" s="1">
        <v>45413</v>
      </c>
      <c r="I75147">
        <v>10004</v>
      </c>
      <c r="J75147">
        <v>20001</v>
      </c>
      <c r="K75147">
        <v>30028</v>
      </c>
      <c r="L75147">
        <v>40043</v>
      </c>
      <c r="M75147">
        <v>50084</v>
      </c>
      <c r="N75147" t="s">
        <v>28</v>
      </c>
      <c r="P75147">
        <v>-242392.20295488145</v>
      </c>
    </row>
    <row r="75148" spans="1:16" hidden="1" x14ac:dyDescent="0.3">
      <c r="A75148" t="s">
        <v>29</v>
      </c>
      <c r="B75148" t="s">
        <v>33</v>
      </c>
      <c r="D75148" s="1">
        <v>45413</v>
      </c>
      <c r="I75148">
        <v>10004</v>
      </c>
      <c r="J75148">
        <v>20001</v>
      </c>
      <c r="K75148">
        <v>30025</v>
      </c>
      <c r="L75148">
        <v>40043</v>
      </c>
      <c r="M75148">
        <v>50084</v>
      </c>
      <c r="N75148" t="s">
        <v>28</v>
      </c>
      <c r="P75148">
        <v>-88527.600157099441</v>
      </c>
    </row>
    <row r="75149" spans="1:16" hidden="1" x14ac:dyDescent="0.3">
      <c r="A75149" t="s">
        <v>29</v>
      </c>
      <c r="B75149" t="s">
        <v>33</v>
      </c>
      <c r="D75149" s="1">
        <v>45413</v>
      </c>
      <c r="I75149">
        <v>10004</v>
      </c>
      <c r="J75149">
        <v>20001</v>
      </c>
      <c r="K75149">
        <v>30037</v>
      </c>
      <c r="L75149">
        <v>40043</v>
      </c>
      <c r="M75149">
        <v>50084</v>
      </c>
      <c r="N75149" t="s">
        <v>28</v>
      </c>
      <c r="P75149">
        <v>-60121.089040800623</v>
      </c>
    </row>
    <row r="75150" spans="1:16" hidden="1" x14ac:dyDescent="0.3">
      <c r="A75150" t="s">
        <v>29</v>
      </c>
      <c r="B75150" t="s">
        <v>33</v>
      </c>
      <c r="D75150" s="1">
        <v>45413</v>
      </c>
      <c r="I75150">
        <v>10004</v>
      </c>
      <c r="J75150">
        <v>20001</v>
      </c>
      <c r="K75150">
        <v>30013</v>
      </c>
      <c r="L75150">
        <v>40043</v>
      </c>
      <c r="M75150">
        <v>50084</v>
      </c>
      <c r="N75150" t="s">
        <v>28</v>
      </c>
      <c r="P75150">
        <v>-119529.09953210015</v>
      </c>
    </row>
    <row r="75151" spans="1:16" hidden="1" x14ac:dyDescent="0.3">
      <c r="A75151" t="s">
        <v>29</v>
      </c>
      <c r="B75151" t="s">
        <v>33</v>
      </c>
      <c r="D75151" s="1">
        <v>45413</v>
      </c>
      <c r="I75151">
        <v>10004</v>
      </c>
      <c r="J75151">
        <v>20001</v>
      </c>
      <c r="K75151">
        <v>30016</v>
      </c>
      <c r="L75151">
        <v>40043</v>
      </c>
      <c r="M75151">
        <v>50084</v>
      </c>
      <c r="N75151" t="s">
        <v>28</v>
      </c>
      <c r="P75151">
        <v>-76039.918916840121</v>
      </c>
    </row>
    <row r="75152" spans="1:16" hidden="1" x14ac:dyDescent="0.3">
      <c r="A75152" t="s">
        <v>29</v>
      </c>
      <c r="B75152" t="s">
        <v>33</v>
      </c>
      <c r="D75152" s="1">
        <v>45413</v>
      </c>
      <c r="I75152">
        <v>10004</v>
      </c>
      <c r="J75152">
        <v>20001</v>
      </c>
      <c r="K75152">
        <v>30045</v>
      </c>
      <c r="L75152">
        <v>40043</v>
      </c>
      <c r="M75152">
        <v>50084</v>
      </c>
      <c r="N75152" t="s">
        <v>28</v>
      </c>
      <c r="P75152">
        <v>-115714.55341584168</v>
      </c>
    </row>
    <row r="75153" spans="1:16" hidden="1" x14ac:dyDescent="0.3">
      <c r="A75153" t="s">
        <v>29</v>
      </c>
      <c r="B75153" t="s">
        <v>33</v>
      </c>
      <c r="D75153" s="1">
        <v>45413</v>
      </c>
      <c r="I75153">
        <v>10004</v>
      </c>
      <c r="J75153">
        <v>20001</v>
      </c>
      <c r="K75153">
        <v>30035</v>
      </c>
      <c r="L75153">
        <v>40043</v>
      </c>
      <c r="M75153">
        <v>50084</v>
      </c>
      <c r="N75153" t="s">
        <v>28</v>
      </c>
      <c r="P75153">
        <v>-72225.850875885182</v>
      </c>
    </row>
    <row r="75154" spans="1:16" hidden="1" x14ac:dyDescent="0.3">
      <c r="A75154" t="s">
        <v>29</v>
      </c>
      <c r="B75154" t="s">
        <v>33</v>
      </c>
      <c r="D75154" s="1">
        <v>45413</v>
      </c>
      <c r="I75154">
        <v>10004</v>
      </c>
      <c r="J75154">
        <v>20001</v>
      </c>
      <c r="K75154">
        <v>30009</v>
      </c>
      <c r="L75154">
        <v>40043</v>
      </c>
      <c r="M75154">
        <v>50084</v>
      </c>
      <c r="N75154" t="s">
        <v>28</v>
      </c>
      <c r="P75154">
        <v>-60613.139382030815</v>
      </c>
    </row>
    <row r="75155" spans="1:16" hidden="1" x14ac:dyDescent="0.3">
      <c r="A75155" t="s">
        <v>29</v>
      </c>
      <c r="B75155" t="s">
        <v>33</v>
      </c>
      <c r="D75155" s="1">
        <v>45413</v>
      </c>
      <c r="I75155">
        <v>10004</v>
      </c>
      <c r="J75155">
        <v>20001</v>
      </c>
      <c r="K75155">
        <v>30004</v>
      </c>
      <c r="L75155">
        <v>40043</v>
      </c>
      <c r="M75155">
        <v>50084</v>
      </c>
      <c r="N75155" t="s">
        <v>28</v>
      </c>
      <c r="P75155">
        <v>-96441.945026932808</v>
      </c>
    </row>
    <row r="75156" spans="1:16" hidden="1" x14ac:dyDescent="0.3">
      <c r="A75156" t="s">
        <v>29</v>
      </c>
      <c r="B75156" t="s">
        <v>33</v>
      </c>
      <c r="D75156" s="1">
        <v>45413</v>
      </c>
      <c r="I75156">
        <v>10004</v>
      </c>
      <c r="J75156">
        <v>20001</v>
      </c>
      <c r="K75156">
        <v>30042</v>
      </c>
      <c r="L75156">
        <v>40043</v>
      </c>
      <c r="M75156">
        <v>50084</v>
      </c>
      <c r="N75156" t="s">
        <v>28</v>
      </c>
      <c r="P75156">
        <v>-100617.769300566</v>
      </c>
    </row>
    <row r="75157" spans="1:16" hidden="1" x14ac:dyDescent="0.3">
      <c r="A75157" t="s">
        <v>29</v>
      </c>
      <c r="B75157" t="s">
        <v>33</v>
      </c>
      <c r="D75157" s="1">
        <v>45413</v>
      </c>
      <c r="I75157">
        <v>10004</v>
      </c>
      <c r="J75157">
        <v>20001</v>
      </c>
      <c r="K75157">
        <v>30053</v>
      </c>
      <c r="L75157">
        <v>40043</v>
      </c>
      <c r="M75157">
        <v>50084</v>
      </c>
      <c r="N75157" t="s">
        <v>28</v>
      </c>
      <c r="P75157">
        <v>-33068.894381136437</v>
      </c>
    </row>
    <row r="75158" spans="1:16" hidden="1" x14ac:dyDescent="0.3">
      <c r="A75158" t="s">
        <v>29</v>
      </c>
      <c r="B75158" t="s">
        <v>33</v>
      </c>
      <c r="D75158" s="1">
        <v>45413</v>
      </c>
      <c r="I75158">
        <v>10004</v>
      </c>
      <c r="J75158">
        <v>20001</v>
      </c>
      <c r="K75158">
        <v>30023</v>
      </c>
      <c r="L75158">
        <v>40043</v>
      </c>
      <c r="M75158">
        <v>50084</v>
      </c>
      <c r="N75158" t="s">
        <v>28</v>
      </c>
      <c r="P75158">
        <v>-78881.42091105794</v>
      </c>
    </row>
    <row r="75159" spans="1:16" hidden="1" x14ac:dyDescent="0.3">
      <c r="A75159" t="s">
        <v>29</v>
      </c>
      <c r="B75159" t="s">
        <v>33</v>
      </c>
      <c r="D75159" s="1">
        <v>45413</v>
      </c>
      <c r="I75159">
        <v>10004</v>
      </c>
      <c r="J75159">
        <v>20001</v>
      </c>
      <c r="K75159">
        <v>30010</v>
      </c>
      <c r="L75159">
        <v>40043</v>
      </c>
      <c r="M75159">
        <v>50084</v>
      </c>
      <c r="N75159" t="s">
        <v>28</v>
      </c>
      <c r="P75159">
        <v>-104839.12331937191</v>
      </c>
    </row>
    <row r="75160" spans="1:16" hidden="1" x14ac:dyDescent="0.3">
      <c r="A75160" t="s">
        <v>29</v>
      </c>
      <c r="B75160" t="s">
        <v>33</v>
      </c>
      <c r="D75160" s="1">
        <v>45413</v>
      </c>
      <c r="I75160">
        <v>10004</v>
      </c>
      <c r="J75160">
        <v>20001</v>
      </c>
      <c r="K75160">
        <v>30031</v>
      </c>
      <c r="L75160">
        <v>40043</v>
      </c>
      <c r="M75160">
        <v>50084</v>
      </c>
      <c r="N75160" t="s">
        <v>28</v>
      </c>
      <c r="P75160">
        <v>-57650.385764694591</v>
      </c>
    </row>
    <row r="75161" spans="1:16" hidden="1" x14ac:dyDescent="0.3">
      <c r="A75161" t="s">
        <v>29</v>
      </c>
      <c r="B75161" t="s">
        <v>33</v>
      </c>
      <c r="D75161" s="1">
        <v>45413</v>
      </c>
      <c r="I75161">
        <v>10004</v>
      </c>
      <c r="J75161">
        <v>20001</v>
      </c>
      <c r="K75161">
        <v>30006</v>
      </c>
      <c r="L75161">
        <v>40043</v>
      </c>
      <c r="M75161">
        <v>50084</v>
      </c>
      <c r="N75161" t="s">
        <v>28</v>
      </c>
      <c r="P75161">
        <v>-223637.99869502621</v>
      </c>
    </row>
    <row r="75162" spans="1:16" hidden="1" x14ac:dyDescent="0.3">
      <c r="A75162" t="s">
        <v>29</v>
      </c>
      <c r="B75162" t="s">
        <v>33</v>
      </c>
      <c r="D75162" s="1">
        <v>45413</v>
      </c>
      <c r="I75162">
        <v>10004</v>
      </c>
      <c r="J75162">
        <v>20001</v>
      </c>
      <c r="K75162">
        <v>30040</v>
      </c>
      <c r="L75162">
        <v>40043</v>
      </c>
      <c r="M75162">
        <v>50084</v>
      </c>
      <c r="N75162" t="s">
        <v>28</v>
      </c>
      <c r="P75162">
        <v>-87235.978245960432</v>
      </c>
    </row>
    <row r="75163" spans="1:16" hidden="1" x14ac:dyDescent="0.3">
      <c r="A75163" t="s">
        <v>29</v>
      </c>
      <c r="B75163" t="s">
        <v>33</v>
      </c>
      <c r="D75163" s="1">
        <v>45413</v>
      </c>
      <c r="I75163">
        <v>10004</v>
      </c>
      <c r="J75163">
        <v>20001</v>
      </c>
      <c r="K75163">
        <v>30024</v>
      </c>
      <c r="L75163">
        <v>40043</v>
      </c>
      <c r="M75163">
        <v>50084</v>
      </c>
      <c r="N75163" t="s">
        <v>28</v>
      </c>
      <c r="P75163">
        <v>-44283.44950821087</v>
      </c>
    </row>
    <row r="75164" spans="1:16" hidden="1" x14ac:dyDescent="0.3">
      <c r="A75164" t="s">
        <v>29</v>
      </c>
      <c r="B75164" t="s">
        <v>33</v>
      </c>
      <c r="D75164" s="1">
        <v>45413</v>
      </c>
      <c r="I75164">
        <v>10004</v>
      </c>
      <c r="J75164">
        <v>20001</v>
      </c>
      <c r="K75164">
        <v>30017</v>
      </c>
      <c r="L75164">
        <v>40043</v>
      </c>
      <c r="M75164">
        <v>50084</v>
      </c>
      <c r="N75164" t="s">
        <v>28</v>
      </c>
      <c r="P75164">
        <v>-89223.124196887627</v>
      </c>
    </row>
    <row r="75165" spans="1:16" hidden="1" x14ac:dyDescent="0.3">
      <c r="A75165" t="s">
        <v>29</v>
      </c>
      <c r="B75165" t="s">
        <v>33</v>
      </c>
      <c r="D75165" s="1">
        <v>45413</v>
      </c>
      <c r="I75165">
        <v>10004</v>
      </c>
      <c r="J75165">
        <v>20001</v>
      </c>
      <c r="K75165">
        <v>30008</v>
      </c>
      <c r="L75165">
        <v>40043</v>
      </c>
      <c r="M75165">
        <v>50084</v>
      </c>
      <c r="N75165" t="s">
        <v>28</v>
      </c>
      <c r="P75165">
        <v>-79136.758448005101</v>
      </c>
    </row>
    <row r="75166" spans="1:16" hidden="1" x14ac:dyDescent="0.3">
      <c r="A75166" t="s">
        <v>29</v>
      </c>
      <c r="B75166" t="s">
        <v>33</v>
      </c>
      <c r="D75166" s="1">
        <v>45413</v>
      </c>
      <c r="I75166">
        <v>10004</v>
      </c>
      <c r="J75166">
        <v>20001</v>
      </c>
      <c r="K75166">
        <v>30015</v>
      </c>
      <c r="L75166">
        <v>40043</v>
      </c>
      <c r="M75166">
        <v>50084</v>
      </c>
      <c r="N75166" t="s">
        <v>28</v>
      </c>
      <c r="P75166">
        <v>-106129.64958824239</v>
      </c>
    </row>
    <row r="75167" spans="1:16" hidden="1" x14ac:dyDescent="0.3">
      <c r="A75167" t="s">
        <v>29</v>
      </c>
      <c r="B75167" t="s">
        <v>12</v>
      </c>
      <c r="D75167" s="1">
        <v>45413</v>
      </c>
      <c r="I75167">
        <v>10004</v>
      </c>
      <c r="J75167">
        <v>20001</v>
      </c>
      <c r="K75167">
        <v>30006</v>
      </c>
      <c r="L75167">
        <v>40043</v>
      </c>
      <c r="M75167">
        <v>50084</v>
      </c>
      <c r="N75167" t="s">
        <v>28</v>
      </c>
      <c r="P75167">
        <v>-23240.144849999993</v>
      </c>
    </row>
    <row r="75168" spans="1:16" hidden="1" x14ac:dyDescent="0.3">
      <c r="A75168" t="s">
        <v>29</v>
      </c>
      <c r="B75168" t="s">
        <v>12</v>
      </c>
      <c r="D75168" s="1">
        <v>45413</v>
      </c>
      <c r="I75168">
        <v>10004</v>
      </c>
      <c r="J75168">
        <v>20001</v>
      </c>
      <c r="K75168">
        <v>30010</v>
      </c>
      <c r="L75168">
        <v>40043</v>
      </c>
      <c r="M75168">
        <v>50084</v>
      </c>
      <c r="N75168" t="s">
        <v>28</v>
      </c>
      <c r="P75168">
        <v>-11127.099839999997</v>
      </c>
    </row>
    <row r="75169" spans="1:16" hidden="1" x14ac:dyDescent="0.3">
      <c r="A75169" t="s">
        <v>29</v>
      </c>
      <c r="B75169" t="s">
        <v>12</v>
      </c>
      <c r="D75169" s="1">
        <v>45413</v>
      </c>
      <c r="I75169">
        <v>10004</v>
      </c>
      <c r="J75169">
        <v>20001</v>
      </c>
      <c r="K75169">
        <v>30028</v>
      </c>
      <c r="L75169">
        <v>40043</v>
      </c>
      <c r="M75169">
        <v>50084</v>
      </c>
      <c r="N75169" t="s">
        <v>28</v>
      </c>
      <c r="P75169">
        <v>-25493.734379999991</v>
      </c>
    </row>
    <row r="75170" spans="1:16" hidden="1" x14ac:dyDescent="0.3">
      <c r="A75170" t="s">
        <v>29</v>
      </c>
      <c r="B75170" t="s">
        <v>12</v>
      </c>
      <c r="D75170" s="1">
        <v>45413</v>
      </c>
      <c r="I75170">
        <v>10004</v>
      </c>
      <c r="J75170">
        <v>20001</v>
      </c>
      <c r="K75170">
        <v>30015</v>
      </c>
      <c r="L75170">
        <v>40043</v>
      </c>
      <c r="M75170">
        <v>50084</v>
      </c>
      <c r="N75170" t="s">
        <v>28</v>
      </c>
      <c r="P75170">
        <v>-11408.798759999994</v>
      </c>
    </row>
    <row r="75171" spans="1:16" hidden="1" x14ac:dyDescent="0.3">
      <c r="A75171" t="s">
        <v>29</v>
      </c>
      <c r="B75171" t="s">
        <v>12</v>
      </c>
      <c r="D75171" s="1">
        <v>45413</v>
      </c>
      <c r="I75171">
        <v>10004</v>
      </c>
      <c r="J75171">
        <v>20001</v>
      </c>
      <c r="K75171">
        <v>30004</v>
      </c>
      <c r="L75171">
        <v>40043</v>
      </c>
      <c r="M75171">
        <v>50084</v>
      </c>
      <c r="N75171" t="s">
        <v>28</v>
      </c>
      <c r="P75171">
        <v>-10563.702509999996</v>
      </c>
    </row>
    <row r="75172" spans="1:16" hidden="1" x14ac:dyDescent="0.3">
      <c r="A75172" t="s">
        <v>29</v>
      </c>
      <c r="B75172" t="s">
        <v>12</v>
      </c>
      <c r="D75172" s="1">
        <v>45413</v>
      </c>
      <c r="I75172">
        <v>10004</v>
      </c>
      <c r="J75172">
        <v>20001</v>
      </c>
      <c r="K75172">
        <v>30013</v>
      </c>
      <c r="L75172">
        <v>40043</v>
      </c>
      <c r="M75172">
        <v>50084</v>
      </c>
      <c r="N75172" t="s">
        <v>28</v>
      </c>
      <c r="P75172">
        <v>-12535.593569999995</v>
      </c>
    </row>
    <row r="75173" spans="1:16" hidden="1" x14ac:dyDescent="0.3">
      <c r="A75173" t="s">
        <v>29</v>
      </c>
      <c r="B75173" t="s">
        <v>12</v>
      </c>
      <c r="D75173" s="1">
        <v>45413</v>
      </c>
      <c r="I75173">
        <v>10004</v>
      </c>
      <c r="J75173">
        <v>20001</v>
      </c>
      <c r="K75173">
        <v>30045</v>
      </c>
      <c r="L75173">
        <v>40043</v>
      </c>
      <c r="M75173">
        <v>50084</v>
      </c>
      <c r="N75173" t="s">
        <v>28</v>
      </c>
      <c r="P75173">
        <v>-12535.593569999995</v>
      </c>
    </row>
    <row r="75174" spans="1:16" hidden="1" x14ac:dyDescent="0.3">
      <c r="A75174" t="s">
        <v>29</v>
      </c>
      <c r="B75174" t="s">
        <v>12</v>
      </c>
      <c r="D75174" s="1">
        <v>45413</v>
      </c>
      <c r="I75174">
        <v>10004</v>
      </c>
      <c r="J75174">
        <v>20001</v>
      </c>
      <c r="K75174">
        <v>30017</v>
      </c>
      <c r="L75174">
        <v>40043</v>
      </c>
      <c r="M75174">
        <v>50084</v>
      </c>
      <c r="N75174" t="s">
        <v>28</v>
      </c>
      <c r="P75174">
        <v>-9718.6062599999968</v>
      </c>
    </row>
    <row r="75175" spans="1:16" hidden="1" x14ac:dyDescent="0.3">
      <c r="A75175" t="s">
        <v>29</v>
      </c>
      <c r="B75175" t="s">
        <v>12</v>
      </c>
      <c r="D75175" s="1">
        <v>45413</v>
      </c>
      <c r="I75175">
        <v>10004</v>
      </c>
      <c r="J75175">
        <v>20001</v>
      </c>
      <c r="K75175">
        <v>30023</v>
      </c>
      <c r="L75175">
        <v>40043</v>
      </c>
      <c r="M75175">
        <v>50084</v>
      </c>
      <c r="N75175" t="s">
        <v>28</v>
      </c>
      <c r="P75175">
        <v>-8732.6606699999975</v>
      </c>
    </row>
    <row r="75176" spans="1:16" hidden="1" x14ac:dyDescent="0.3">
      <c r="A75176" t="s">
        <v>29</v>
      </c>
      <c r="B75176" t="s">
        <v>12</v>
      </c>
      <c r="D75176" s="1">
        <v>45413</v>
      </c>
      <c r="I75176">
        <v>10004</v>
      </c>
      <c r="J75176">
        <v>20001</v>
      </c>
      <c r="K75176">
        <v>30053</v>
      </c>
      <c r="L75176">
        <v>40043</v>
      </c>
      <c r="M75176">
        <v>50084</v>
      </c>
      <c r="N75176" t="s">
        <v>28</v>
      </c>
      <c r="P75176">
        <v>-3662.0835899999984</v>
      </c>
    </row>
    <row r="75177" spans="1:16" hidden="1" x14ac:dyDescent="0.3">
      <c r="A75177" t="s">
        <v>29</v>
      </c>
      <c r="B75177" t="s">
        <v>12</v>
      </c>
      <c r="D75177" s="1">
        <v>45413</v>
      </c>
      <c r="I75177">
        <v>10004</v>
      </c>
      <c r="J75177">
        <v>20001</v>
      </c>
      <c r="K75177">
        <v>30025</v>
      </c>
      <c r="L75177">
        <v>40043</v>
      </c>
      <c r="M75177">
        <v>50084</v>
      </c>
      <c r="N75177" t="s">
        <v>28</v>
      </c>
      <c r="P75177">
        <v>-9718.6062899999961</v>
      </c>
    </row>
    <row r="75178" spans="1:16" hidden="1" x14ac:dyDescent="0.3">
      <c r="A75178" t="s">
        <v>29</v>
      </c>
      <c r="B75178" t="s">
        <v>12</v>
      </c>
      <c r="D75178" s="1">
        <v>45413</v>
      </c>
      <c r="I75178">
        <v>10004</v>
      </c>
      <c r="J75178">
        <v>20001</v>
      </c>
      <c r="K75178">
        <v>30008</v>
      </c>
      <c r="L75178">
        <v>40043</v>
      </c>
      <c r="M75178">
        <v>50084</v>
      </c>
      <c r="N75178" t="s">
        <v>28</v>
      </c>
      <c r="P75178">
        <v>-8732.6606399999964</v>
      </c>
    </row>
    <row r="75179" spans="1:16" hidden="1" x14ac:dyDescent="0.3">
      <c r="A75179" t="s">
        <v>29</v>
      </c>
      <c r="B75179" t="s">
        <v>12</v>
      </c>
      <c r="D75179" s="1">
        <v>45413</v>
      </c>
      <c r="I75179">
        <v>10004</v>
      </c>
      <c r="J75179">
        <v>20001</v>
      </c>
      <c r="K75179">
        <v>30024</v>
      </c>
      <c r="L75179">
        <v>40043</v>
      </c>
      <c r="M75179">
        <v>50084</v>
      </c>
      <c r="N75179" t="s">
        <v>28</v>
      </c>
      <c r="P75179">
        <v>-4788.8784899999982</v>
      </c>
    </row>
    <row r="75180" spans="1:16" hidden="1" x14ac:dyDescent="0.3">
      <c r="A75180" t="s">
        <v>29</v>
      </c>
      <c r="B75180" t="s">
        <v>12</v>
      </c>
      <c r="D75180" s="1">
        <v>45413</v>
      </c>
      <c r="I75180">
        <v>10004</v>
      </c>
      <c r="J75180">
        <v>20001</v>
      </c>
      <c r="K75180">
        <v>30016</v>
      </c>
      <c r="L75180">
        <v>40043</v>
      </c>
      <c r="M75180">
        <v>50084</v>
      </c>
      <c r="N75180" t="s">
        <v>28</v>
      </c>
      <c r="P75180">
        <v>-7605.8658599999962</v>
      </c>
    </row>
    <row r="75181" spans="1:16" hidden="1" x14ac:dyDescent="0.3">
      <c r="A75181" t="s">
        <v>29</v>
      </c>
      <c r="B75181" t="s">
        <v>12</v>
      </c>
      <c r="D75181" s="1">
        <v>45413</v>
      </c>
      <c r="I75181">
        <v>10004</v>
      </c>
      <c r="J75181">
        <v>20001</v>
      </c>
      <c r="K75181">
        <v>30040</v>
      </c>
      <c r="L75181">
        <v>40043</v>
      </c>
      <c r="M75181">
        <v>50084</v>
      </c>
      <c r="N75181" t="s">
        <v>28</v>
      </c>
      <c r="P75181">
        <v>-9718.6063799999956</v>
      </c>
    </row>
    <row r="75182" spans="1:16" hidden="1" x14ac:dyDescent="0.3">
      <c r="A75182" t="s">
        <v>29</v>
      </c>
      <c r="B75182" t="s">
        <v>12</v>
      </c>
      <c r="D75182" s="1">
        <v>45413</v>
      </c>
      <c r="I75182">
        <v>10004</v>
      </c>
      <c r="J75182">
        <v>20001</v>
      </c>
      <c r="K75182">
        <v>30042</v>
      </c>
      <c r="L75182">
        <v>40043</v>
      </c>
      <c r="M75182">
        <v>50084</v>
      </c>
      <c r="N75182" t="s">
        <v>28</v>
      </c>
      <c r="P75182">
        <v>-10141.154279999995</v>
      </c>
    </row>
    <row r="75183" spans="1:16" hidden="1" x14ac:dyDescent="0.3">
      <c r="A75183" t="s">
        <v>29</v>
      </c>
      <c r="B75183" t="s">
        <v>12</v>
      </c>
      <c r="D75183" s="1">
        <v>45413</v>
      </c>
      <c r="I75183">
        <v>10004</v>
      </c>
      <c r="J75183">
        <v>20001</v>
      </c>
      <c r="K75183">
        <v>30031</v>
      </c>
      <c r="L75183">
        <v>40043</v>
      </c>
      <c r="M75183">
        <v>50084</v>
      </c>
      <c r="N75183" t="s">
        <v>28</v>
      </c>
      <c r="P75183">
        <v>-6056.5227299999979</v>
      </c>
    </row>
    <row r="75184" spans="1:16" hidden="1" x14ac:dyDescent="0.3">
      <c r="A75184" t="s">
        <v>29</v>
      </c>
      <c r="B75184" t="s">
        <v>12</v>
      </c>
      <c r="D75184" s="1">
        <v>45413</v>
      </c>
      <c r="I75184">
        <v>10004</v>
      </c>
      <c r="J75184">
        <v>20001</v>
      </c>
      <c r="K75184">
        <v>30037</v>
      </c>
      <c r="L75184">
        <v>40043</v>
      </c>
      <c r="M75184">
        <v>50084</v>
      </c>
      <c r="N75184" t="s">
        <v>28</v>
      </c>
      <c r="P75184">
        <v>-6479.0709599999964</v>
      </c>
    </row>
    <row r="75185" spans="1:16" hidden="1" x14ac:dyDescent="0.3">
      <c r="A75185" t="s">
        <v>29</v>
      </c>
      <c r="B75185" t="s">
        <v>12</v>
      </c>
      <c r="D75185" s="1">
        <v>45413</v>
      </c>
      <c r="I75185">
        <v>10004</v>
      </c>
      <c r="J75185">
        <v>20001</v>
      </c>
      <c r="K75185">
        <v>30009</v>
      </c>
      <c r="L75185">
        <v>40043</v>
      </c>
      <c r="M75185">
        <v>50084</v>
      </c>
      <c r="N75185" t="s">
        <v>28</v>
      </c>
      <c r="P75185">
        <v>-6479.070899999997</v>
      </c>
    </row>
    <row r="75186" spans="1:16" hidden="1" x14ac:dyDescent="0.3">
      <c r="A75186" t="s">
        <v>29</v>
      </c>
      <c r="B75186" t="s">
        <v>12</v>
      </c>
      <c r="D75186" s="1">
        <v>45413</v>
      </c>
      <c r="I75186">
        <v>10004</v>
      </c>
      <c r="J75186">
        <v>20001</v>
      </c>
      <c r="K75186">
        <v>30035</v>
      </c>
      <c r="L75186">
        <v>40043</v>
      </c>
      <c r="M75186">
        <v>50084</v>
      </c>
      <c r="N75186" t="s">
        <v>28</v>
      </c>
      <c r="P75186">
        <v>-7465.0165199999965</v>
      </c>
    </row>
    <row r="75187" spans="1:16" hidden="1" x14ac:dyDescent="0.3">
      <c r="A75187" t="s">
        <v>29</v>
      </c>
      <c r="B75187" t="s">
        <v>2</v>
      </c>
      <c r="D75187" s="1">
        <v>45413</v>
      </c>
      <c r="I75187">
        <v>10004</v>
      </c>
      <c r="J75187">
        <v>20000</v>
      </c>
      <c r="K75187">
        <v>30006</v>
      </c>
      <c r="L75187">
        <v>40043</v>
      </c>
      <c r="M75187">
        <v>50084</v>
      </c>
      <c r="N75187" t="s">
        <v>28</v>
      </c>
      <c r="P75187">
        <v>-387335.74749999976</v>
      </c>
    </row>
    <row r="75188" spans="1:16" hidden="1" x14ac:dyDescent="0.3">
      <c r="A75188" t="s">
        <v>29</v>
      </c>
      <c r="B75188" t="s">
        <v>2</v>
      </c>
      <c r="D75188" s="1">
        <v>45413</v>
      </c>
      <c r="I75188">
        <v>10004</v>
      </c>
      <c r="J75188">
        <v>20000</v>
      </c>
      <c r="K75188">
        <v>30015</v>
      </c>
      <c r="L75188">
        <v>40043</v>
      </c>
      <c r="M75188">
        <v>50084</v>
      </c>
      <c r="N75188" t="s">
        <v>28</v>
      </c>
      <c r="P75188">
        <v>-190146.64599999989</v>
      </c>
    </row>
    <row r="75189" spans="1:16" hidden="1" x14ac:dyDescent="0.3">
      <c r="A75189" t="s">
        <v>29</v>
      </c>
      <c r="B75189" t="s">
        <v>2</v>
      </c>
      <c r="D75189" s="1">
        <v>45413</v>
      </c>
      <c r="I75189">
        <v>10004</v>
      </c>
      <c r="J75189">
        <v>20000</v>
      </c>
      <c r="K75189">
        <v>30028</v>
      </c>
      <c r="L75189">
        <v>40043</v>
      </c>
      <c r="M75189">
        <v>50084</v>
      </c>
      <c r="N75189" t="s">
        <v>28</v>
      </c>
      <c r="P75189">
        <v>-424895.57299999992</v>
      </c>
    </row>
    <row r="75190" spans="1:16" hidden="1" x14ac:dyDescent="0.3">
      <c r="A75190" t="s">
        <v>29</v>
      </c>
      <c r="B75190" t="s">
        <v>2</v>
      </c>
      <c r="D75190" s="1">
        <v>45413</v>
      </c>
      <c r="I75190">
        <v>10004</v>
      </c>
      <c r="J75190">
        <v>20000</v>
      </c>
      <c r="K75190">
        <v>30025</v>
      </c>
      <c r="L75190">
        <v>40043</v>
      </c>
      <c r="M75190">
        <v>50084</v>
      </c>
      <c r="N75190" t="s">
        <v>28</v>
      </c>
      <c r="P75190">
        <v>-161976.77149999994</v>
      </c>
    </row>
    <row r="75191" spans="1:16" hidden="1" x14ac:dyDescent="0.3">
      <c r="A75191" t="s">
        <v>29</v>
      </c>
      <c r="B75191" t="s">
        <v>2</v>
      </c>
      <c r="D75191" s="1">
        <v>45413</v>
      </c>
      <c r="I75191">
        <v>10004</v>
      </c>
      <c r="J75191">
        <v>20000</v>
      </c>
      <c r="K75191">
        <v>30037</v>
      </c>
      <c r="L75191">
        <v>40043</v>
      </c>
      <c r="M75191">
        <v>50084</v>
      </c>
      <c r="N75191" t="s">
        <v>28</v>
      </c>
      <c r="P75191">
        <v>-107984.51599999999</v>
      </c>
    </row>
    <row r="75192" spans="1:16" hidden="1" x14ac:dyDescent="0.3">
      <c r="A75192" t="s">
        <v>29</v>
      </c>
      <c r="B75192" t="s">
        <v>2</v>
      </c>
      <c r="D75192" s="1">
        <v>45413</v>
      </c>
      <c r="I75192">
        <v>10004</v>
      </c>
      <c r="J75192">
        <v>20000</v>
      </c>
      <c r="K75192">
        <v>30013</v>
      </c>
      <c r="L75192">
        <v>40043</v>
      </c>
      <c r="M75192">
        <v>50084</v>
      </c>
      <c r="N75192" t="s">
        <v>28</v>
      </c>
      <c r="P75192">
        <v>-208926.55949999989</v>
      </c>
    </row>
    <row r="75193" spans="1:16" hidden="1" x14ac:dyDescent="0.3">
      <c r="A75193" t="s">
        <v>29</v>
      </c>
      <c r="B75193" t="s">
        <v>2</v>
      </c>
      <c r="D75193" s="1">
        <v>45413</v>
      </c>
      <c r="I75193">
        <v>10004</v>
      </c>
      <c r="J75193">
        <v>20000</v>
      </c>
      <c r="K75193">
        <v>30016</v>
      </c>
      <c r="L75193">
        <v>40043</v>
      </c>
      <c r="M75193">
        <v>50084</v>
      </c>
      <c r="N75193" t="s">
        <v>28</v>
      </c>
      <c r="P75193">
        <v>-126764.43099999997</v>
      </c>
    </row>
    <row r="75194" spans="1:16" hidden="1" x14ac:dyDescent="0.3">
      <c r="A75194" t="s">
        <v>29</v>
      </c>
      <c r="B75194" t="s">
        <v>2</v>
      </c>
      <c r="D75194" s="1">
        <v>45413</v>
      </c>
      <c r="I75194">
        <v>10004</v>
      </c>
      <c r="J75194">
        <v>20000</v>
      </c>
      <c r="K75194">
        <v>30045</v>
      </c>
      <c r="L75194">
        <v>40043</v>
      </c>
      <c r="M75194">
        <v>50084</v>
      </c>
      <c r="N75194" t="s">
        <v>28</v>
      </c>
      <c r="P75194">
        <v>-208926.55949999989</v>
      </c>
    </row>
    <row r="75195" spans="1:16" hidden="1" x14ac:dyDescent="0.3">
      <c r="A75195" t="s">
        <v>29</v>
      </c>
      <c r="B75195" t="s">
        <v>2</v>
      </c>
      <c r="D75195" s="1">
        <v>45413</v>
      </c>
      <c r="I75195">
        <v>10004</v>
      </c>
      <c r="J75195">
        <v>20000</v>
      </c>
      <c r="K75195">
        <v>30035</v>
      </c>
      <c r="L75195">
        <v>40043</v>
      </c>
      <c r="M75195">
        <v>50084</v>
      </c>
      <c r="N75195" t="s">
        <v>28</v>
      </c>
      <c r="P75195">
        <v>-124416.94199999997</v>
      </c>
    </row>
    <row r="75196" spans="1:16" hidden="1" x14ac:dyDescent="0.3">
      <c r="A75196" t="s">
        <v>29</v>
      </c>
      <c r="B75196" t="s">
        <v>2</v>
      </c>
      <c r="D75196" s="1">
        <v>45413</v>
      </c>
      <c r="I75196">
        <v>10004</v>
      </c>
      <c r="J75196">
        <v>20000</v>
      </c>
      <c r="K75196">
        <v>30009</v>
      </c>
      <c r="L75196">
        <v>40043</v>
      </c>
      <c r="M75196">
        <v>50084</v>
      </c>
      <c r="N75196" t="s">
        <v>28</v>
      </c>
      <c r="P75196">
        <v>-107984.515</v>
      </c>
    </row>
    <row r="75197" spans="1:16" hidden="1" x14ac:dyDescent="0.3">
      <c r="A75197" t="s">
        <v>29</v>
      </c>
      <c r="B75197" t="s">
        <v>2</v>
      </c>
      <c r="D75197" s="1">
        <v>45413</v>
      </c>
      <c r="I75197">
        <v>10004</v>
      </c>
      <c r="J75197">
        <v>20000</v>
      </c>
      <c r="K75197">
        <v>30004</v>
      </c>
      <c r="L75197">
        <v>40043</v>
      </c>
      <c r="M75197">
        <v>50084</v>
      </c>
      <c r="N75197" t="s">
        <v>28</v>
      </c>
      <c r="P75197">
        <v>-176061.70849999992</v>
      </c>
    </row>
    <row r="75198" spans="1:16" hidden="1" x14ac:dyDescent="0.3">
      <c r="A75198" t="s">
        <v>29</v>
      </c>
      <c r="B75198" t="s">
        <v>2</v>
      </c>
      <c r="D75198" s="1">
        <v>45413</v>
      </c>
      <c r="I75198">
        <v>10004</v>
      </c>
      <c r="J75198">
        <v>20000</v>
      </c>
      <c r="K75198">
        <v>30042</v>
      </c>
      <c r="L75198">
        <v>40043</v>
      </c>
      <c r="M75198">
        <v>50084</v>
      </c>
      <c r="N75198" t="s">
        <v>28</v>
      </c>
      <c r="P75198">
        <v>-169019.23799999995</v>
      </c>
    </row>
    <row r="75199" spans="1:16" hidden="1" x14ac:dyDescent="0.3">
      <c r="A75199" t="s">
        <v>29</v>
      </c>
      <c r="B75199" t="s">
        <v>2</v>
      </c>
      <c r="D75199" s="1">
        <v>45413</v>
      </c>
      <c r="I75199">
        <v>10004</v>
      </c>
      <c r="J75199">
        <v>20000</v>
      </c>
      <c r="K75199">
        <v>30053</v>
      </c>
      <c r="L75199">
        <v>40043</v>
      </c>
      <c r="M75199">
        <v>50084</v>
      </c>
      <c r="N75199" t="s">
        <v>28</v>
      </c>
      <c r="P75199">
        <v>-61034.726500000033</v>
      </c>
    </row>
    <row r="75200" spans="1:16" hidden="1" x14ac:dyDescent="0.3">
      <c r="A75200" t="s">
        <v>29</v>
      </c>
      <c r="B75200" t="s">
        <v>2</v>
      </c>
      <c r="D75200" s="1">
        <v>45413</v>
      </c>
      <c r="I75200">
        <v>10004</v>
      </c>
      <c r="J75200">
        <v>20000</v>
      </c>
      <c r="K75200">
        <v>30023</v>
      </c>
      <c r="L75200">
        <v>40043</v>
      </c>
      <c r="M75200">
        <v>50084</v>
      </c>
      <c r="N75200" t="s">
        <v>28</v>
      </c>
      <c r="P75200">
        <v>-145544.34449999998</v>
      </c>
    </row>
    <row r="75201" spans="1:16" hidden="1" x14ac:dyDescent="0.3">
      <c r="A75201" t="s">
        <v>29</v>
      </c>
      <c r="B75201" t="s">
        <v>2</v>
      </c>
      <c r="D75201" s="1">
        <v>45413</v>
      </c>
      <c r="I75201">
        <v>10004</v>
      </c>
      <c r="J75201">
        <v>20000</v>
      </c>
      <c r="K75201">
        <v>30010</v>
      </c>
      <c r="L75201">
        <v>40043</v>
      </c>
      <c r="M75201">
        <v>50084</v>
      </c>
      <c r="N75201" t="s">
        <v>28</v>
      </c>
      <c r="P75201">
        <v>-185451.66399999993</v>
      </c>
    </row>
    <row r="75202" spans="1:16" hidden="1" x14ac:dyDescent="0.3">
      <c r="A75202" t="s">
        <v>29</v>
      </c>
      <c r="B75202" t="s">
        <v>2</v>
      </c>
      <c r="D75202" s="1">
        <v>45413</v>
      </c>
      <c r="I75202">
        <v>10004</v>
      </c>
      <c r="J75202">
        <v>20000</v>
      </c>
      <c r="K75202">
        <v>30031</v>
      </c>
      <c r="L75202">
        <v>40043</v>
      </c>
      <c r="M75202">
        <v>50084</v>
      </c>
      <c r="N75202" t="s">
        <v>28</v>
      </c>
      <c r="P75202">
        <v>-100942.04550000002</v>
      </c>
    </row>
    <row r="75203" spans="1:16" hidden="1" x14ac:dyDescent="0.3">
      <c r="A75203" t="s">
        <v>29</v>
      </c>
      <c r="B75203" t="s">
        <v>2</v>
      </c>
      <c r="D75203" s="1">
        <v>45413</v>
      </c>
      <c r="I75203">
        <v>10004</v>
      </c>
      <c r="J75203">
        <v>20000</v>
      </c>
      <c r="K75203">
        <v>30040</v>
      </c>
      <c r="L75203">
        <v>40043</v>
      </c>
      <c r="M75203">
        <v>50084</v>
      </c>
      <c r="N75203" t="s">
        <v>28</v>
      </c>
      <c r="P75203">
        <v>-161976.77299999993</v>
      </c>
    </row>
    <row r="75204" spans="1:16" hidden="1" x14ac:dyDescent="0.3">
      <c r="A75204" t="s">
        <v>29</v>
      </c>
      <c r="B75204" t="s">
        <v>2</v>
      </c>
      <c r="D75204" s="1">
        <v>45413</v>
      </c>
      <c r="I75204">
        <v>10004</v>
      </c>
      <c r="J75204">
        <v>20000</v>
      </c>
      <c r="K75204">
        <v>30024</v>
      </c>
      <c r="L75204">
        <v>40043</v>
      </c>
      <c r="M75204">
        <v>50084</v>
      </c>
      <c r="N75204" t="s">
        <v>28</v>
      </c>
      <c r="P75204">
        <v>-79814.641500000042</v>
      </c>
    </row>
    <row r="75205" spans="1:16" hidden="1" x14ac:dyDescent="0.3">
      <c r="A75205" t="s">
        <v>29</v>
      </c>
      <c r="B75205" t="s">
        <v>2</v>
      </c>
      <c r="D75205" s="1">
        <v>45413</v>
      </c>
      <c r="I75205">
        <v>10004</v>
      </c>
      <c r="J75205">
        <v>20000</v>
      </c>
      <c r="K75205">
        <v>30017</v>
      </c>
      <c r="L75205">
        <v>40043</v>
      </c>
      <c r="M75205">
        <v>50084</v>
      </c>
      <c r="N75205" t="s">
        <v>28</v>
      </c>
      <c r="P75205">
        <v>-161976.77099999995</v>
      </c>
    </row>
    <row r="75206" spans="1:16" hidden="1" x14ac:dyDescent="0.3">
      <c r="A75206" t="s">
        <v>29</v>
      </c>
      <c r="B75206" t="s">
        <v>2</v>
      </c>
      <c r="D75206" s="1">
        <v>45413</v>
      </c>
      <c r="I75206">
        <v>10004</v>
      </c>
      <c r="J75206">
        <v>20000</v>
      </c>
      <c r="K75206">
        <v>30008</v>
      </c>
      <c r="L75206">
        <v>40043</v>
      </c>
      <c r="M75206">
        <v>50084</v>
      </c>
      <c r="N75206" t="s">
        <v>28</v>
      </c>
      <c r="P75206">
        <v>-145544.34399999998</v>
      </c>
    </row>
    <row r="75207" spans="1:16" hidden="1" x14ac:dyDescent="0.3">
      <c r="A75207" t="s">
        <v>29</v>
      </c>
      <c r="B75207" t="s">
        <v>32</v>
      </c>
      <c r="D75207" s="1">
        <v>45413</v>
      </c>
      <c r="I75207">
        <v>10004</v>
      </c>
      <c r="J75207">
        <v>20000</v>
      </c>
      <c r="K75207">
        <v>30006</v>
      </c>
      <c r="L75207">
        <v>40043</v>
      </c>
      <c r="M75207">
        <v>50084</v>
      </c>
      <c r="N75207" t="s">
        <v>28</v>
      </c>
      <c r="P75207">
        <v>-11620.072425000006</v>
      </c>
    </row>
    <row r="75208" spans="1:16" hidden="1" x14ac:dyDescent="0.3">
      <c r="A75208" t="s">
        <v>29</v>
      </c>
      <c r="B75208" t="s">
        <v>32</v>
      </c>
      <c r="D75208" s="1">
        <v>45413</v>
      </c>
      <c r="I75208">
        <v>10004</v>
      </c>
      <c r="J75208">
        <v>20000</v>
      </c>
      <c r="K75208">
        <v>30015</v>
      </c>
      <c r="L75208">
        <v>40043</v>
      </c>
      <c r="M75208">
        <v>50084</v>
      </c>
      <c r="N75208" t="s">
        <v>28</v>
      </c>
      <c r="P75208">
        <v>-5704.3993799999998</v>
      </c>
    </row>
    <row r="75209" spans="1:16" hidden="1" x14ac:dyDescent="0.3">
      <c r="A75209" t="s">
        <v>29</v>
      </c>
      <c r="B75209" t="s">
        <v>32</v>
      </c>
      <c r="D75209" s="1">
        <v>45413</v>
      </c>
      <c r="I75209">
        <v>10004</v>
      </c>
      <c r="J75209">
        <v>20000</v>
      </c>
      <c r="K75209">
        <v>30028</v>
      </c>
      <c r="L75209">
        <v>40043</v>
      </c>
      <c r="M75209">
        <v>50084</v>
      </c>
      <c r="N75209" t="s">
        <v>28</v>
      </c>
      <c r="P75209">
        <v>-12746.867190000004</v>
      </c>
    </row>
    <row r="75210" spans="1:16" hidden="1" x14ac:dyDescent="0.3">
      <c r="A75210" t="s">
        <v>29</v>
      </c>
      <c r="B75210" t="s">
        <v>32</v>
      </c>
      <c r="D75210" s="1">
        <v>45413</v>
      </c>
      <c r="I75210">
        <v>10004</v>
      </c>
      <c r="J75210">
        <v>20000</v>
      </c>
      <c r="K75210">
        <v>30025</v>
      </c>
      <c r="L75210">
        <v>40043</v>
      </c>
      <c r="M75210">
        <v>50084</v>
      </c>
      <c r="N75210" t="s">
        <v>28</v>
      </c>
      <c r="P75210">
        <v>-4859.303144999998</v>
      </c>
    </row>
    <row r="75211" spans="1:16" hidden="1" x14ac:dyDescent="0.3">
      <c r="A75211" t="s">
        <v>29</v>
      </c>
      <c r="B75211" t="s">
        <v>32</v>
      </c>
      <c r="D75211" s="1">
        <v>45413</v>
      </c>
      <c r="I75211">
        <v>10004</v>
      </c>
      <c r="J75211">
        <v>20000</v>
      </c>
      <c r="K75211">
        <v>30037</v>
      </c>
      <c r="L75211">
        <v>40043</v>
      </c>
      <c r="M75211">
        <v>50084</v>
      </c>
      <c r="N75211" t="s">
        <v>28</v>
      </c>
      <c r="P75211">
        <v>-3239.5354799999982</v>
      </c>
    </row>
    <row r="75212" spans="1:16" hidden="1" x14ac:dyDescent="0.3">
      <c r="A75212" t="s">
        <v>29</v>
      </c>
      <c r="B75212" t="s">
        <v>32</v>
      </c>
      <c r="D75212" s="1">
        <v>45413</v>
      </c>
      <c r="I75212">
        <v>10004</v>
      </c>
      <c r="J75212">
        <v>20000</v>
      </c>
      <c r="K75212">
        <v>30013</v>
      </c>
      <c r="L75212">
        <v>40043</v>
      </c>
      <c r="M75212">
        <v>50084</v>
      </c>
      <c r="N75212" t="s">
        <v>28</v>
      </c>
      <c r="P75212">
        <v>-6267.7967849999986</v>
      </c>
    </row>
    <row r="75213" spans="1:16" hidden="1" x14ac:dyDescent="0.3">
      <c r="A75213" t="s">
        <v>29</v>
      </c>
      <c r="B75213" t="s">
        <v>32</v>
      </c>
      <c r="D75213" s="1">
        <v>45413</v>
      </c>
      <c r="I75213">
        <v>10004</v>
      </c>
      <c r="J75213">
        <v>20000</v>
      </c>
      <c r="K75213">
        <v>30016</v>
      </c>
      <c r="L75213">
        <v>40043</v>
      </c>
      <c r="M75213">
        <v>50084</v>
      </c>
      <c r="N75213" t="s">
        <v>28</v>
      </c>
      <c r="P75213">
        <v>-3802.9329299999977</v>
      </c>
    </row>
    <row r="75214" spans="1:16" hidden="1" x14ac:dyDescent="0.3">
      <c r="A75214" t="s">
        <v>29</v>
      </c>
      <c r="B75214" t="s">
        <v>32</v>
      </c>
      <c r="D75214" s="1">
        <v>45413</v>
      </c>
      <c r="I75214">
        <v>10004</v>
      </c>
      <c r="J75214">
        <v>20000</v>
      </c>
      <c r="K75214">
        <v>30045</v>
      </c>
      <c r="L75214">
        <v>40043</v>
      </c>
      <c r="M75214">
        <v>50084</v>
      </c>
      <c r="N75214" t="s">
        <v>28</v>
      </c>
      <c r="P75214">
        <v>-6267.7967849999986</v>
      </c>
    </row>
    <row r="75215" spans="1:16" hidden="1" x14ac:dyDescent="0.3">
      <c r="A75215" t="s">
        <v>29</v>
      </c>
      <c r="B75215" t="s">
        <v>32</v>
      </c>
      <c r="D75215" s="1">
        <v>45413</v>
      </c>
      <c r="I75215">
        <v>10004</v>
      </c>
      <c r="J75215">
        <v>20000</v>
      </c>
      <c r="K75215">
        <v>30035</v>
      </c>
      <c r="L75215">
        <v>40043</v>
      </c>
      <c r="M75215">
        <v>50084</v>
      </c>
      <c r="N75215" t="s">
        <v>28</v>
      </c>
      <c r="P75215">
        <v>-3732.5082599999978</v>
      </c>
    </row>
    <row r="75216" spans="1:16" hidden="1" x14ac:dyDescent="0.3">
      <c r="A75216" t="s">
        <v>29</v>
      </c>
      <c r="B75216" t="s">
        <v>32</v>
      </c>
      <c r="D75216" s="1">
        <v>45413</v>
      </c>
      <c r="I75216">
        <v>10004</v>
      </c>
      <c r="J75216">
        <v>20000</v>
      </c>
      <c r="K75216">
        <v>30009</v>
      </c>
      <c r="L75216">
        <v>40043</v>
      </c>
      <c r="M75216">
        <v>50084</v>
      </c>
      <c r="N75216" t="s">
        <v>28</v>
      </c>
      <c r="P75216">
        <v>-3239.535449999998</v>
      </c>
    </row>
    <row r="75217" spans="1:16" hidden="1" x14ac:dyDescent="0.3">
      <c r="A75217" t="s">
        <v>29</v>
      </c>
      <c r="B75217" t="s">
        <v>32</v>
      </c>
      <c r="D75217" s="1">
        <v>45413</v>
      </c>
      <c r="I75217">
        <v>10004</v>
      </c>
      <c r="J75217">
        <v>20000</v>
      </c>
      <c r="K75217">
        <v>30004</v>
      </c>
      <c r="L75217">
        <v>40043</v>
      </c>
      <c r="M75217">
        <v>50084</v>
      </c>
      <c r="N75217" t="s">
        <v>28</v>
      </c>
      <c r="P75217">
        <v>-5281.8512549999996</v>
      </c>
    </row>
    <row r="75218" spans="1:16" hidden="1" x14ac:dyDescent="0.3">
      <c r="A75218" t="s">
        <v>29</v>
      </c>
      <c r="B75218" t="s">
        <v>32</v>
      </c>
      <c r="D75218" s="1">
        <v>45413</v>
      </c>
      <c r="I75218">
        <v>10004</v>
      </c>
      <c r="J75218">
        <v>20000</v>
      </c>
      <c r="K75218">
        <v>30042</v>
      </c>
      <c r="L75218">
        <v>40043</v>
      </c>
      <c r="M75218">
        <v>50084</v>
      </c>
      <c r="N75218" t="s">
        <v>28</v>
      </c>
      <c r="P75218">
        <v>-5070.5771399999976</v>
      </c>
    </row>
    <row r="75219" spans="1:16" hidden="1" x14ac:dyDescent="0.3">
      <c r="A75219" t="s">
        <v>29</v>
      </c>
      <c r="B75219" t="s">
        <v>32</v>
      </c>
      <c r="D75219" s="1">
        <v>45413</v>
      </c>
      <c r="I75219">
        <v>10004</v>
      </c>
      <c r="J75219">
        <v>20000</v>
      </c>
      <c r="K75219">
        <v>30053</v>
      </c>
      <c r="L75219">
        <v>40043</v>
      </c>
      <c r="M75219">
        <v>50084</v>
      </c>
      <c r="N75219" t="s">
        <v>28</v>
      </c>
      <c r="P75219">
        <v>-1831.0417949999994</v>
      </c>
    </row>
    <row r="75220" spans="1:16" hidden="1" x14ac:dyDescent="0.3">
      <c r="A75220" t="s">
        <v>29</v>
      </c>
      <c r="B75220" t="s">
        <v>32</v>
      </c>
      <c r="D75220" s="1">
        <v>45413</v>
      </c>
      <c r="I75220">
        <v>10004</v>
      </c>
      <c r="J75220">
        <v>20000</v>
      </c>
      <c r="K75220">
        <v>30023</v>
      </c>
      <c r="L75220">
        <v>40043</v>
      </c>
      <c r="M75220">
        <v>50084</v>
      </c>
      <c r="N75220" t="s">
        <v>28</v>
      </c>
      <c r="P75220">
        <v>-4366.3303349999978</v>
      </c>
    </row>
    <row r="75221" spans="1:16" hidden="1" x14ac:dyDescent="0.3">
      <c r="A75221" t="s">
        <v>29</v>
      </c>
      <c r="B75221" t="s">
        <v>32</v>
      </c>
      <c r="D75221" s="1">
        <v>45413</v>
      </c>
      <c r="I75221">
        <v>10004</v>
      </c>
      <c r="J75221">
        <v>20000</v>
      </c>
      <c r="K75221">
        <v>30010</v>
      </c>
      <c r="L75221">
        <v>40043</v>
      </c>
      <c r="M75221">
        <v>50084</v>
      </c>
      <c r="N75221" t="s">
        <v>28</v>
      </c>
      <c r="P75221">
        <v>-5563.5499199999977</v>
      </c>
    </row>
    <row r="75222" spans="1:16" hidden="1" x14ac:dyDescent="0.3">
      <c r="A75222" t="s">
        <v>29</v>
      </c>
      <c r="B75222" t="s">
        <v>32</v>
      </c>
      <c r="D75222" s="1">
        <v>45413</v>
      </c>
      <c r="I75222">
        <v>10004</v>
      </c>
      <c r="J75222">
        <v>20000</v>
      </c>
      <c r="K75222">
        <v>30031</v>
      </c>
      <c r="L75222">
        <v>40043</v>
      </c>
      <c r="M75222">
        <v>50084</v>
      </c>
      <c r="N75222" t="s">
        <v>28</v>
      </c>
      <c r="P75222">
        <v>-3028.261364999998</v>
      </c>
    </row>
    <row r="75223" spans="1:16" hidden="1" x14ac:dyDescent="0.3">
      <c r="A75223" t="s">
        <v>29</v>
      </c>
      <c r="B75223" t="s">
        <v>32</v>
      </c>
      <c r="D75223" s="1">
        <v>45413</v>
      </c>
      <c r="I75223">
        <v>10004</v>
      </c>
      <c r="J75223">
        <v>20000</v>
      </c>
      <c r="K75223">
        <v>30040</v>
      </c>
      <c r="L75223">
        <v>40043</v>
      </c>
      <c r="M75223">
        <v>50084</v>
      </c>
      <c r="N75223" t="s">
        <v>28</v>
      </c>
      <c r="P75223">
        <v>-4859.3031899999978</v>
      </c>
    </row>
    <row r="75224" spans="1:16" hidden="1" x14ac:dyDescent="0.3">
      <c r="A75224" t="s">
        <v>29</v>
      </c>
      <c r="B75224" t="s">
        <v>32</v>
      </c>
      <c r="D75224" s="1">
        <v>45413</v>
      </c>
      <c r="I75224">
        <v>10004</v>
      </c>
      <c r="J75224">
        <v>20000</v>
      </c>
      <c r="K75224">
        <v>30024</v>
      </c>
      <c r="L75224">
        <v>40043</v>
      </c>
      <c r="M75224">
        <v>50084</v>
      </c>
      <c r="N75224" t="s">
        <v>28</v>
      </c>
      <c r="P75224">
        <v>-2394.4392449999991</v>
      </c>
    </row>
    <row r="75225" spans="1:16" hidden="1" x14ac:dyDescent="0.3">
      <c r="A75225" t="s">
        <v>29</v>
      </c>
      <c r="B75225" t="s">
        <v>32</v>
      </c>
      <c r="D75225" s="1">
        <v>45413</v>
      </c>
      <c r="I75225">
        <v>10004</v>
      </c>
      <c r="J75225">
        <v>20000</v>
      </c>
      <c r="K75225">
        <v>30017</v>
      </c>
      <c r="L75225">
        <v>40043</v>
      </c>
      <c r="M75225">
        <v>50084</v>
      </c>
      <c r="N75225" t="s">
        <v>28</v>
      </c>
      <c r="P75225">
        <v>-4859.3031299999984</v>
      </c>
    </row>
    <row r="75226" spans="1:16" hidden="1" x14ac:dyDescent="0.3">
      <c r="A75226" t="s">
        <v>29</v>
      </c>
      <c r="B75226" t="s">
        <v>32</v>
      </c>
      <c r="D75226" s="1">
        <v>45413</v>
      </c>
      <c r="I75226">
        <v>10004</v>
      </c>
      <c r="J75226">
        <v>20000</v>
      </c>
      <c r="K75226">
        <v>30008</v>
      </c>
      <c r="L75226">
        <v>40043</v>
      </c>
      <c r="M75226">
        <v>50084</v>
      </c>
      <c r="N75226" t="s">
        <v>28</v>
      </c>
      <c r="P75226">
        <v>-4366.3303199999982</v>
      </c>
    </row>
    <row r="75227" spans="1:16" hidden="1" x14ac:dyDescent="0.3">
      <c r="A75227" t="s">
        <v>29</v>
      </c>
      <c r="B75227" t="s">
        <v>36</v>
      </c>
      <c r="D75227" s="1">
        <v>45413</v>
      </c>
      <c r="I75227">
        <v>10004</v>
      </c>
      <c r="J75227">
        <v>20000</v>
      </c>
      <c r="K75227">
        <v>30028</v>
      </c>
      <c r="L75227">
        <v>40043</v>
      </c>
      <c r="M75227">
        <v>50084</v>
      </c>
      <c r="N75227" t="s">
        <v>28</v>
      </c>
      <c r="P75227">
        <v>136618.32435090971</v>
      </c>
    </row>
    <row r="75228" spans="1:16" hidden="1" x14ac:dyDescent="0.3">
      <c r="A75228" t="s">
        <v>29</v>
      </c>
      <c r="B75228" t="s">
        <v>36</v>
      </c>
      <c r="D75228" s="1">
        <v>45413</v>
      </c>
      <c r="I75228">
        <v>10004</v>
      </c>
      <c r="J75228">
        <v>20000</v>
      </c>
      <c r="K75228">
        <v>30025</v>
      </c>
      <c r="L75228">
        <v>40043</v>
      </c>
      <c r="M75228">
        <v>50084</v>
      </c>
      <c r="N75228" t="s">
        <v>28</v>
      </c>
      <c r="P75228">
        <v>52081.018675208841</v>
      </c>
    </row>
    <row r="75229" spans="1:16" hidden="1" x14ac:dyDescent="0.3">
      <c r="A75229" t="s">
        <v>29</v>
      </c>
      <c r="B75229" t="s">
        <v>36</v>
      </c>
      <c r="D75229" s="1">
        <v>45413</v>
      </c>
      <c r="I75229">
        <v>10004</v>
      </c>
      <c r="J75229">
        <v>20000</v>
      </c>
      <c r="K75229">
        <v>30008</v>
      </c>
      <c r="L75229">
        <v>40043</v>
      </c>
      <c r="M75229">
        <v>50084</v>
      </c>
      <c r="N75229" t="s">
        <v>28</v>
      </c>
      <c r="P75229">
        <v>46797.437070477506</v>
      </c>
    </row>
    <row r="75230" spans="1:16" hidden="1" x14ac:dyDescent="0.3">
      <c r="A75230" t="s">
        <v>29</v>
      </c>
      <c r="B75230" t="s">
        <v>36</v>
      </c>
      <c r="D75230" s="1">
        <v>45413</v>
      </c>
      <c r="I75230">
        <v>10004</v>
      </c>
      <c r="J75230">
        <v>20000</v>
      </c>
      <c r="K75230">
        <v>30013</v>
      </c>
      <c r="L75230">
        <v>40043</v>
      </c>
      <c r="M75230">
        <v>50084</v>
      </c>
      <c r="N75230" t="s">
        <v>28</v>
      </c>
      <c r="P75230">
        <v>67176.966117298347</v>
      </c>
    </row>
    <row r="75231" spans="1:16" hidden="1" x14ac:dyDescent="0.3">
      <c r="A75231" t="s">
        <v>29</v>
      </c>
      <c r="B75231" t="s">
        <v>36</v>
      </c>
      <c r="D75231" s="1">
        <v>45413</v>
      </c>
      <c r="I75231">
        <v>10004</v>
      </c>
      <c r="J75231">
        <v>20000</v>
      </c>
      <c r="K75231">
        <v>30010</v>
      </c>
      <c r="L75231">
        <v>40043</v>
      </c>
      <c r="M75231">
        <v>50084</v>
      </c>
      <c r="N75231" t="s">
        <v>28</v>
      </c>
      <c r="P75231">
        <v>59628.992396253598</v>
      </c>
    </row>
    <row r="75232" spans="1:16" hidden="1" x14ac:dyDescent="0.3">
      <c r="A75232" t="s">
        <v>29</v>
      </c>
      <c r="B75232" t="s">
        <v>36</v>
      </c>
      <c r="D75232" s="1">
        <v>45413</v>
      </c>
      <c r="I75232">
        <v>10004</v>
      </c>
      <c r="J75232">
        <v>20000</v>
      </c>
      <c r="K75232">
        <v>30042</v>
      </c>
      <c r="L75232">
        <v>40043</v>
      </c>
      <c r="M75232">
        <v>50084</v>
      </c>
      <c r="N75232" t="s">
        <v>28</v>
      </c>
      <c r="P75232">
        <v>54345.410791522263</v>
      </c>
    </row>
    <row r="75233" spans="1:16" hidden="1" x14ac:dyDescent="0.3">
      <c r="A75233" t="s">
        <v>29</v>
      </c>
      <c r="B75233" t="s">
        <v>36</v>
      </c>
      <c r="D75233" s="1">
        <v>45413</v>
      </c>
      <c r="I75233">
        <v>10004</v>
      </c>
      <c r="J75233">
        <v>20000</v>
      </c>
      <c r="K75233">
        <v>30035</v>
      </c>
      <c r="L75233">
        <v>40043</v>
      </c>
      <c r="M75233">
        <v>50084</v>
      </c>
      <c r="N75233" t="s">
        <v>28</v>
      </c>
      <c r="P75233">
        <v>40004.260721537212</v>
      </c>
    </row>
    <row r="75234" spans="1:16" hidden="1" x14ac:dyDescent="0.3">
      <c r="A75234" t="s">
        <v>29</v>
      </c>
      <c r="B75234" t="s">
        <v>36</v>
      </c>
      <c r="D75234" s="1">
        <v>45413</v>
      </c>
      <c r="I75234">
        <v>10004</v>
      </c>
      <c r="J75234">
        <v>20000</v>
      </c>
      <c r="K75234">
        <v>30006</v>
      </c>
      <c r="L75234">
        <v>40043</v>
      </c>
      <c r="M75234">
        <v>50084</v>
      </c>
      <c r="N75234" t="s">
        <v>28</v>
      </c>
      <c r="P75234">
        <v>124541.56639723794</v>
      </c>
    </row>
    <row r="75235" spans="1:16" hidden="1" x14ac:dyDescent="0.3">
      <c r="A75235" t="s">
        <v>29</v>
      </c>
      <c r="B75235" t="s">
        <v>36</v>
      </c>
      <c r="D75235" s="1">
        <v>45413</v>
      </c>
      <c r="I75235">
        <v>10004</v>
      </c>
      <c r="J75235">
        <v>20000</v>
      </c>
      <c r="K75235">
        <v>30040</v>
      </c>
      <c r="L75235">
        <v>40043</v>
      </c>
      <c r="M75235">
        <v>50084</v>
      </c>
      <c r="N75235" t="s">
        <v>28</v>
      </c>
      <c r="P75235">
        <v>52081.018675208834</v>
      </c>
    </row>
    <row r="75236" spans="1:16" hidden="1" x14ac:dyDescent="0.3">
      <c r="A75236" t="s">
        <v>29</v>
      </c>
      <c r="B75236" t="s">
        <v>36</v>
      </c>
      <c r="D75236" s="1">
        <v>45413</v>
      </c>
      <c r="I75236">
        <v>10004</v>
      </c>
      <c r="J75236">
        <v>20000</v>
      </c>
      <c r="K75236">
        <v>30004</v>
      </c>
      <c r="L75236">
        <v>40043</v>
      </c>
      <c r="M75236">
        <v>50084</v>
      </c>
      <c r="N75236" t="s">
        <v>28</v>
      </c>
      <c r="P75236">
        <v>56609.802907835699</v>
      </c>
    </row>
    <row r="75237" spans="1:16" hidden="1" x14ac:dyDescent="0.3">
      <c r="A75237" t="s">
        <v>29</v>
      </c>
      <c r="B75237" t="s">
        <v>36</v>
      </c>
      <c r="D75237" s="1">
        <v>45413</v>
      </c>
      <c r="I75237">
        <v>10004</v>
      </c>
      <c r="J75237">
        <v>20000</v>
      </c>
      <c r="K75237">
        <v>30045</v>
      </c>
      <c r="L75237">
        <v>40043</v>
      </c>
      <c r="M75237">
        <v>50084</v>
      </c>
      <c r="N75237" t="s">
        <v>28</v>
      </c>
      <c r="P75237">
        <v>67176.966117298347</v>
      </c>
    </row>
    <row r="75238" spans="1:16" hidden="1" x14ac:dyDescent="0.3">
      <c r="A75238" t="s">
        <v>29</v>
      </c>
      <c r="B75238" t="s">
        <v>36</v>
      </c>
      <c r="D75238" s="1">
        <v>45413</v>
      </c>
      <c r="I75238">
        <v>10004</v>
      </c>
      <c r="J75238">
        <v>20000</v>
      </c>
      <c r="K75238">
        <v>30009</v>
      </c>
      <c r="L75238">
        <v>40043</v>
      </c>
      <c r="M75238">
        <v>50084</v>
      </c>
      <c r="N75238" t="s">
        <v>28</v>
      </c>
      <c r="P75238">
        <v>34720.679116805877</v>
      </c>
    </row>
    <row r="75239" spans="1:16" hidden="1" x14ac:dyDescent="0.3">
      <c r="A75239" t="s">
        <v>29</v>
      </c>
      <c r="B75239" t="s">
        <v>36</v>
      </c>
      <c r="D75239" s="1">
        <v>45413</v>
      </c>
      <c r="I75239">
        <v>10004</v>
      </c>
      <c r="J75239">
        <v>20000</v>
      </c>
      <c r="K75239">
        <v>30015</v>
      </c>
      <c r="L75239">
        <v>40043</v>
      </c>
      <c r="M75239">
        <v>50084</v>
      </c>
      <c r="N75239" t="s">
        <v>28</v>
      </c>
      <c r="P75239">
        <v>61138.587140462558</v>
      </c>
    </row>
    <row r="75240" spans="1:16" hidden="1" x14ac:dyDescent="0.3">
      <c r="A75240" t="s">
        <v>29</v>
      </c>
      <c r="B75240" t="s">
        <v>36</v>
      </c>
      <c r="D75240" s="1">
        <v>45413</v>
      </c>
      <c r="I75240">
        <v>10004</v>
      </c>
      <c r="J75240">
        <v>20000</v>
      </c>
      <c r="K75240">
        <v>30017</v>
      </c>
      <c r="L75240">
        <v>40043</v>
      </c>
      <c r="M75240">
        <v>50084</v>
      </c>
      <c r="N75240" t="s">
        <v>28</v>
      </c>
      <c r="P75240">
        <v>52081.018675208841</v>
      </c>
    </row>
    <row r="75241" spans="1:16" hidden="1" x14ac:dyDescent="0.3">
      <c r="A75241" t="s">
        <v>29</v>
      </c>
      <c r="B75241" t="s">
        <v>36</v>
      </c>
      <c r="D75241" s="1">
        <v>45413</v>
      </c>
      <c r="I75241">
        <v>10004</v>
      </c>
      <c r="J75241">
        <v>20000</v>
      </c>
      <c r="K75241">
        <v>30023</v>
      </c>
      <c r="L75241">
        <v>40043</v>
      </c>
      <c r="M75241">
        <v>50084</v>
      </c>
      <c r="N75241" t="s">
        <v>28</v>
      </c>
      <c r="P75241">
        <v>46797.437070477506</v>
      </c>
    </row>
    <row r="75242" spans="1:16" hidden="1" x14ac:dyDescent="0.3">
      <c r="A75242" t="s">
        <v>29</v>
      </c>
      <c r="B75242" t="s">
        <v>36</v>
      </c>
      <c r="D75242" s="1">
        <v>45413</v>
      </c>
      <c r="I75242">
        <v>10004</v>
      </c>
      <c r="J75242">
        <v>20000</v>
      </c>
      <c r="K75242">
        <v>30024</v>
      </c>
      <c r="L75242">
        <v>40043</v>
      </c>
      <c r="M75242">
        <v>50084</v>
      </c>
      <c r="N75242" t="s">
        <v>28</v>
      </c>
      <c r="P75242">
        <v>25663.110651552164</v>
      </c>
    </row>
    <row r="75243" spans="1:16" hidden="1" x14ac:dyDescent="0.3">
      <c r="A75243" t="s">
        <v>29</v>
      </c>
      <c r="B75243" t="s">
        <v>36</v>
      </c>
      <c r="D75243" s="1">
        <v>45413</v>
      </c>
      <c r="I75243">
        <v>10004</v>
      </c>
      <c r="J75243">
        <v>20000</v>
      </c>
      <c r="K75243">
        <v>30037</v>
      </c>
      <c r="L75243">
        <v>40043</v>
      </c>
      <c r="M75243">
        <v>50084</v>
      </c>
      <c r="N75243" t="s">
        <v>28</v>
      </c>
      <c r="P75243">
        <v>34720.679116805877</v>
      </c>
    </row>
    <row r="75244" spans="1:16" hidden="1" x14ac:dyDescent="0.3">
      <c r="A75244" t="s">
        <v>29</v>
      </c>
      <c r="B75244" t="s">
        <v>36</v>
      </c>
      <c r="D75244" s="1">
        <v>45413</v>
      </c>
      <c r="I75244">
        <v>10004</v>
      </c>
      <c r="J75244">
        <v>20000</v>
      </c>
      <c r="K75244">
        <v>30031</v>
      </c>
      <c r="L75244">
        <v>40043</v>
      </c>
      <c r="M75244">
        <v>50084</v>
      </c>
      <c r="N75244" t="s">
        <v>28</v>
      </c>
      <c r="P75244">
        <v>32456.287000492455</v>
      </c>
    </row>
    <row r="75245" spans="1:16" hidden="1" x14ac:dyDescent="0.3">
      <c r="A75245" t="s">
        <v>29</v>
      </c>
      <c r="B75245" t="s">
        <v>36</v>
      </c>
      <c r="D75245" s="1">
        <v>45413</v>
      </c>
      <c r="I75245">
        <v>10004</v>
      </c>
      <c r="J75245">
        <v>20000</v>
      </c>
      <c r="K75245">
        <v>30053</v>
      </c>
      <c r="L75245">
        <v>40043</v>
      </c>
      <c r="M75245">
        <v>50084</v>
      </c>
      <c r="N75245" t="s">
        <v>28</v>
      </c>
      <c r="P75245">
        <v>19624.731674716357</v>
      </c>
    </row>
    <row r="75246" spans="1:16" hidden="1" x14ac:dyDescent="0.3">
      <c r="A75246" t="s">
        <v>29</v>
      </c>
      <c r="B75246" t="s">
        <v>36</v>
      </c>
      <c r="D75246" s="1">
        <v>45413</v>
      </c>
      <c r="I75246">
        <v>10004</v>
      </c>
      <c r="J75246">
        <v>20000</v>
      </c>
      <c r="K75246">
        <v>30016</v>
      </c>
      <c r="L75246">
        <v>40043</v>
      </c>
      <c r="M75246">
        <v>50084</v>
      </c>
      <c r="N75246" t="s">
        <v>28</v>
      </c>
      <c r="P75246">
        <v>40759.058093641688</v>
      </c>
    </row>
    <row r="75247" spans="1:16" hidden="1" x14ac:dyDescent="0.3">
      <c r="A75247" t="s">
        <v>29</v>
      </c>
      <c r="B75247" t="s">
        <v>1</v>
      </c>
      <c r="D75247" s="1">
        <v>45413</v>
      </c>
      <c r="I75247">
        <v>10004</v>
      </c>
      <c r="J75247">
        <v>20000</v>
      </c>
      <c r="K75247">
        <v>30006</v>
      </c>
      <c r="L75247">
        <v>40043</v>
      </c>
      <c r="M75247">
        <v>50084</v>
      </c>
      <c r="N75247" t="s">
        <v>28</v>
      </c>
      <c r="P75247">
        <v>-4656269.9205000009</v>
      </c>
    </row>
    <row r="75248" spans="1:16" hidden="1" x14ac:dyDescent="0.3">
      <c r="A75248" t="s">
        <v>29</v>
      </c>
      <c r="B75248" t="s">
        <v>1</v>
      </c>
      <c r="D75248" s="1">
        <v>45413</v>
      </c>
      <c r="I75248">
        <v>10004</v>
      </c>
      <c r="J75248">
        <v>20000</v>
      </c>
      <c r="K75248">
        <v>30015</v>
      </c>
      <c r="L75248">
        <v>40043</v>
      </c>
      <c r="M75248">
        <v>50084</v>
      </c>
      <c r="N75248" t="s">
        <v>28</v>
      </c>
      <c r="P75248">
        <v>-2285805.2337000007</v>
      </c>
    </row>
    <row r="75249" spans="1:16" hidden="1" x14ac:dyDescent="0.3">
      <c r="A75249" t="s">
        <v>29</v>
      </c>
      <c r="B75249" t="s">
        <v>1</v>
      </c>
      <c r="D75249" s="1">
        <v>45413</v>
      </c>
      <c r="I75249">
        <v>10004</v>
      </c>
      <c r="J75249">
        <v>20000</v>
      </c>
      <c r="K75249">
        <v>30028</v>
      </c>
      <c r="L75249">
        <v>40043</v>
      </c>
      <c r="M75249">
        <v>50084</v>
      </c>
      <c r="N75249" t="s">
        <v>28</v>
      </c>
      <c r="P75249">
        <v>-5107787.0037000002</v>
      </c>
    </row>
    <row r="75250" spans="1:16" hidden="1" x14ac:dyDescent="0.3">
      <c r="A75250" t="s">
        <v>29</v>
      </c>
      <c r="B75250" t="s">
        <v>1</v>
      </c>
      <c r="D75250" s="1">
        <v>45413</v>
      </c>
      <c r="I75250">
        <v>10004</v>
      </c>
      <c r="J75250">
        <v>20000</v>
      </c>
      <c r="K75250">
        <v>30025</v>
      </c>
      <c r="L75250">
        <v>40043</v>
      </c>
      <c r="M75250">
        <v>50084</v>
      </c>
      <c r="N75250" t="s">
        <v>28</v>
      </c>
      <c r="P75250">
        <v>-1947167.4213000007</v>
      </c>
    </row>
    <row r="75251" spans="1:16" hidden="1" x14ac:dyDescent="0.3">
      <c r="A75251" t="s">
        <v>29</v>
      </c>
      <c r="B75251" t="s">
        <v>1</v>
      </c>
      <c r="D75251" s="1">
        <v>45413</v>
      </c>
      <c r="I75251">
        <v>10004</v>
      </c>
      <c r="J75251">
        <v>20000</v>
      </c>
      <c r="K75251">
        <v>30037</v>
      </c>
      <c r="L75251">
        <v>40043</v>
      </c>
      <c r="M75251">
        <v>50084</v>
      </c>
      <c r="N75251" t="s">
        <v>28</v>
      </c>
      <c r="P75251">
        <v>-1298111.6142000004</v>
      </c>
    </row>
    <row r="75252" spans="1:16" hidden="1" x14ac:dyDescent="0.3">
      <c r="A75252" t="s">
        <v>29</v>
      </c>
      <c r="B75252" t="s">
        <v>1</v>
      </c>
      <c r="D75252" s="1">
        <v>45413</v>
      </c>
      <c r="I75252">
        <v>10004</v>
      </c>
      <c r="J75252">
        <v>20000</v>
      </c>
      <c r="K75252">
        <v>30013</v>
      </c>
      <c r="L75252">
        <v>40043</v>
      </c>
      <c r="M75252">
        <v>50084</v>
      </c>
      <c r="N75252" t="s">
        <v>28</v>
      </c>
      <c r="P75252">
        <v>-2511563.7753000008</v>
      </c>
    </row>
    <row r="75253" spans="1:16" hidden="1" x14ac:dyDescent="0.3">
      <c r="A75253" t="s">
        <v>29</v>
      </c>
      <c r="B75253" t="s">
        <v>1</v>
      </c>
      <c r="D75253" s="1">
        <v>45413</v>
      </c>
      <c r="I75253">
        <v>10004</v>
      </c>
      <c r="J75253">
        <v>20000</v>
      </c>
      <c r="K75253">
        <v>30016</v>
      </c>
      <c r="L75253">
        <v>40043</v>
      </c>
      <c r="M75253">
        <v>50084</v>
      </c>
      <c r="N75253" t="s">
        <v>28</v>
      </c>
      <c r="P75253">
        <v>-1523870.1558000005</v>
      </c>
    </row>
    <row r="75254" spans="1:16" hidden="1" x14ac:dyDescent="0.3">
      <c r="A75254" t="s">
        <v>29</v>
      </c>
      <c r="B75254" t="s">
        <v>1</v>
      </c>
      <c r="D75254" s="1">
        <v>45413</v>
      </c>
      <c r="I75254">
        <v>10004</v>
      </c>
      <c r="J75254">
        <v>20000</v>
      </c>
      <c r="K75254">
        <v>30045</v>
      </c>
      <c r="L75254">
        <v>40043</v>
      </c>
      <c r="M75254">
        <v>50084</v>
      </c>
      <c r="N75254" t="s">
        <v>28</v>
      </c>
      <c r="P75254">
        <v>-2511563.7753000008</v>
      </c>
    </row>
    <row r="75255" spans="1:16" hidden="1" x14ac:dyDescent="0.3">
      <c r="A75255" t="s">
        <v>29</v>
      </c>
      <c r="B75255" t="s">
        <v>1</v>
      </c>
      <c r="D75255" s="1">
        <v>45413</v>
      </c>
      <c r="I75255">
        <v>10004</v>
      </c>
      <c r="J75255">
        <v>20000</v>
      </c>
      <c r="K75255">
        <v>30035</v>
      </c>
      <c r="L75255">
        <v>40043</v>
      </c>
      <c r="M75255">
        <v>50084</v>
      </c>
      <c r="N75255" t="s">
        <v>28</v>
      </c>
      <c r="P75255">
        <v>-1495650.3381000005</v>
      </c>
    </row>
    <row r="75256" spans="1:16" hidden="1" x14ac:dyDescent="0.3">
      <c r="A75256" t="s">
        <v>29</v>
      </c>
      <c r="B75256" t="s">
        <v>1</v>
      </c>
      <c r="D75256" s="1">
        <v>45413</v>
      </c>
      <c r="I75256">
        <v>10004</v>
      </c>
      <c r="J75256">
        <v>20000</v>
      </c>
      <c r="K75256">
        <v>30009</v>
      </c>
      <c r="L75256">
        <v>40043</v>
      </c>
      <c r="M75256">
        <v>50084</v>
      </c>
      <c r="N75256" t="s">
        <v>28</v>
      </c>
      <c r="P75256">
        <v>-1298111.6142000004</v>
      </c>
    </row>
    <row r="75257" spans="1:16" hidden="1" x14ac:dyDescent="0.3">
      <c r="A75257" t="s">
        <v>29</v>
      </c>
      <c r="B75257" t="s">
        <v>1</v>
      </c>
      <c r="D75257" s="1">
        <v>45413</v>
      </c>
      <c r="I75257">
        <v>10004</v>
      </c>
      <c r="J75257">
        <v>20000</v>
      </c>
      <c r="K75257">
        <v>30004</v>
      </c>
      <c r="L75257">
        <v>40043</v>
      </c>
      <c r="M75257">
        <v>50084</v>
      </c>
      <c r="N75257" t="s">
        <v>28</v>
      </c>
      <c r="P75257">
        <v>-2116486.3275000006</v>
      </c>
    </row>
    <row r="75258" spans="1:16" hidden="1" x14ac:dyDescent="0.3">
      <c r="A75258" t="s">
        <v>29</v>
      </c>
      <c r="B75258" t="s">
        <v>1</v>
      </c>
      <c r="D75258" s="1">
        <v>45413</v>
      </c>
      <c r="I75258">
        <v>10004</v>
      </c>
      <c r="J75258">
        <v>20000</v>
      </c>
      <c r="K75258">
        <v>30042</v>
      </c>
      <c r="L75258">
        <v>40043</v>
      </c>
      <c r="M75258">
        <v>50084</v>
      </c>
      <c r="N75258" t="s">
        <v>28</v>
      </c>
      <c r="P75258">
        <v>-2031826.8744000008</v>
      </c>
    </row>
    <row r="75259" spans="1:16" hidden="1" x14ac:dyDescent="0.3">
      <c r="A75259" t="s">
        <v>29</v>
      </c>
      <c r="B75259" t="s">
        <v>1</v>
      </c>
      <c r="D75259" s="1">
        <v>45413</v>
      </c>
      <c r="I75259">
        <v>10004</v>
      </c>
      <c r="J75259">
        <v>20000</v>
      </c>
      <c r="K75259">
        <v>30053</v>
      </c>
      <c r="L75259">
        <v>40043</v>
      </c>
      <c r="M75259">
        <v>50084</v>
      </c>
      <c r="N75259" t="s">
        <v>28</v>
      </c>
      <c r="P75259">
        <v>-733715.26020000025</v>
      </c>
    </row>
    <row r="75260" spans="1:16" hidden="1" x14ac:dyDescent="0.3">
      <c r="A75260" t="s">
        <v>29</v>
      </c>
      <c r="B75260" t="s">
        <v>1</v>
      </c>
      <c r="D75260" s="1">
        <v>45413</v>
      </c>
      <c r="I75260">
        <v>10004</v>
      </c>
      <c r="J75260">
        <v>20000</v>
      </c>
      <c r="K75260">
        <v>30023</v>
      </c>
      <c r="L75260">
        <v>40043</v>
      </c>
      <c r="M75260">
        <v>50084</v>
      </c>
      <c r="N75260" t="s">
        <v>28</v>
      </c>
      <c r="P75260">
        <v>-1749628.6974000006</v>
      </c>
    </row>
    <row r="75261" spans="1:16" hidden="1" x14ac:dyDescent="0.3">
      <c r="A75261" t="s">
        <v>29</v>
      </c>
      <c r="B75261" t="s">
        <v>1</v>
      </c>
      <c r="D75261" s="1">
        <v>45413</v>
      </c>
      <c r="I75261">
        <v>10004</v>
      </c>
      <c r="J75261">
        <v>20000</v>
      </c>
      <c r="K75261">
        <v>30010</v>
      </c>
      <c r="L75261">
        <v>40043</v>
      </c>
      <c r="M75261">
        <v>50084</v>
      </c>
      <c r="N75261" t="s">
        <v>28</v>
      </c>
      <c r="P75261">
        <v>-2229365.5983000007</v>
      </c>
    </row>
    <row r="75262" spans="1:16" hidden="1" x14ac:dyDescent="0.3">
      <c r="A75262" t="s">
        <v>29</v>
      </c>
      <c r="B75262" t="s">
        <v>1</v>
      </c>
      <c r="D75262" s="1">
        <v>45413</v>
      </c>
      <c r="I75262">
        <v>10004</v>
      </c>
      <c r="J75262">
        <v>20000</v>
      </c>
      <c r="K75262">
        <v>30031</v>
      </c>
      <c r="L75262">
        <v>40043</v>
      </c>
      <c r="M75262">
        <v>50084</v>
      </c>
      <c r="N75262" t="s">
        <v>28</v>
      </c>
      <c r="P75262">
        <v>-1213452.1611000004</v>
      </c>
    </row>
    <row r="75263" spans="1:16" hidden="1" x14ac:dyDescent="0.3">
      <c r="A75263" t="s">
        <v>29</v>
      </c>
      <c r="B75263" t="s">
        <v>1</v>
      </c>
      <c r="D75263" s="1">
        <v>45413</v>
      </c>
      <c r="I75263">
        <v>10004</v>
      </c>
      <c r="J75263">
        <v>20000</v>
      </c>
      <c r="K75263">
        <v>30040</v>
      </c>
      <c r="L75263">
        <v>40043</v>
      </c>
      <c r="M75263">
        <v>50084</v>
      </c>
      <c r="N75263" t="s">
        <v>28</v>
      </c>
      <c r="P75263">
        <v>-1947167.4213000007</v>
      </c>
    </row>
    <row r="75264" spans="1:16" hidden="1" x14ac:dyDescent="0.3">
      <c r="A75264" t="s">
        <v>29</v>
      </c>
      <c r="B75264" t="s">
        <v>1</v>
      </c>
      <c r="D75264" s="1">
        <v>45413</v>
      </c>
      <c r="I75264">
        <v>10004</v>
      </c>
      <c r="J75264">
        <v>20000</v>
      </c>
      <c r="K75264">
        <v>30024</v>
      </c>
      <c r="L75264">
        <v>40043</v>
      </c>
      <c r="M75264">
        <v>50084</v>
      </c>
      <c r="N75264" t="s">
        <v>28</v>
      </c>
      <c r="P75264">
        <v>-959473.80180000025</v>
      </c>
    </row>
    <row r="75265" spans="1:16" hidden="1" x14ac:dyDescent="0.3">
      <c r="A75265" t="s">
        <v>29</v>
      </c>
      <c r="B75265" t="s">
        <v>1</v>
      </c>
      <c r="D75265" s="1">
        <v>45413</v>
      </c>
      <c r="I75265">
        <v>10004</v>
      </c>
      <c r="J75265">
        <v>20000</v>
      </c>
      <c r="K75265">
        <v>30017</v>
      </c>
      <c r="L75265">
        <v>40043</v>
      </c>
      <c r="M75265">
        <v>50084</v>
      </c>
      <c r="N75265" t="s">
        <v>28</v>
      </c>
      <c r="P75265">
        <v>-1947167.4213000007</v>
      </c>
    </row>
    <row r="75266" spans="1:16" hidden="1" x14ac:dyDescent="0.3">
      <c r="A75266" t="s">
        <v>29</v>
      </c>
      <c r="B75266" t="s">
        <v>1</v>
      </c>
      <c r="D75266" s="1">
        <v>45413</v>
      </c>
      <c r="I75266">
        <v>10004</v>
      </c>
      <c r="J75266">
        <v>20000</v>
      </c>
      <c r="K75266">
        <v>30008</v>
      </c>
      <c r="L75266">
        <v>40043</v>
      </c>
      <c r="M75266">
        <v>50084</v>
      </c>
      <c r="N75266" t="s">
        <v>28</v>
      </c>
      <c r="P75266">
        <v>-1749628.6974000006</v>
      </c>
    </row>
    <row r="75267" spans="1:16" hidden="1" x14ac:dyDescent="0.3">
      <c r="A75267" t="s">
        <v>29</v>
      </c>
      <c r="B75267" t="s">
        <v>3</v>
      </c>
      <c r="D75267" s="1">
        <v>45413</v>
      </c>
      <c r="I75267">
        <v>10004</v>
      </c>
      <c r="J75267">
        <v>20000</v>
      </c>
      <c r="K75267">
        <v>30028</v>
      </c>
      <c r="L75267">
        <v>40043</v>
      </c>
      <c r="M75267">
        <v>50084</v>
      </c>
      <c r="N75267" t="s">
        <v>28</v>
      </c>
      <c r="P75267">
        <v>8497911.4600000046</v>
      </c>
    </row>
    <row r="75268" spans="1:16" hidden="1" x14ac:dyDescent="0.3">
      <c r="A75268" t="s">
        <v>29</v>
      </c>
      <c r="B75268" t="s">
        <v>3</v>
      </c>
      <c r="D75268" s="1">
        <v>45413</v>
      </c>
      <c r="I75268">
        <v>10004</v>
      </c>
      <c r="J75268">
        <v>20000</v>
      </c>
      <c r="K75268">
        <v>30025</v>
      </c>
      <c r="L75268">
        <v>40043</v>
      </c>
      <c r="M75268">
        <v>50084</v>
      </c>
      <c r="N75268" t="s">
        <v>28</v>
      </c>
      <c r="P75268">
        <v>3239535.430000002</v>
      </c>
    </row>
    <row r="75269" spans="1:16" hidden="1" x14ac:dyDescent="0.3">
      <c r="A75269" t="s">
        <v>29</v>
      </c>
      <c r="B75269" t="s">
        <v>3</v>
      </c>
      <c r="D75269" s="1">
        <v>45413</v>
      </c>
      <c r="I75269">
        <v>10004</v>
      </c>
      <c r="J75269">
        <v>20000</v>
      </c>
      <c r="K75269">
        <v>30008</v>
      </c>
      <c r="L75269">
        <v>40043</v>
      </c>
      <c r="M75269">
        <v>50084</v>
      </c>
      <c r="N75269" t="s">
        <v>28</v>
      </c>
      <c r="P75269">
        <v>2910886.8800000018</v>
      </c>
    </row>
    <row r="75270" spans="1:16" hidden="1" x14ac:dyDescent="0.3">
      <c r="A75270" t="s">
        <v>29</v>
      </c>
      <c r="B75270" t="s">
        <v>3</v>
      </c>
      <c r="D75270" s="1">
        <v>45413</v>
      </c>
      <c r="I75270">
        <v>10004</v>
      </c>
      <c r="J75270">
        <v>20000</v>
      </c>
      <c r="K75270">
        <v>30013</v>
      </c>
      <c r="L75270">
        <v>40043</v>
      </c>
      <c r="M75270">
        <v>50084</v>
      </c>
      <c r="N75270" t="s">
        <v>28</v>
      </c>
      <c r="P75270">
        <v>4178531.1900000023</v>
      </c>
    </row>
    <row r="75271" spans="1:16" hidden="1" x14ac:dyDescent="0.3">
      <c r="A75271" t="s">
        <v>29</v>
      </c>
      <c r="B75271" t="s">
        <v>3</v>
      </c>
      <c r="D75271" s="1">
        <v>45413</v>
      </c>
      <c r="I75271">
        <v>10004</v>
      </c>
      <c r="J75271">
        <v>20000</v>
      </c>
      <c r="K75271">
        <v>30010</v>
      </c>
      <c r="L75271">
        <v>40043</v>
      </c>
      <c r="M75271">
        <v>50084</v>
      </c>
      <c r="N75271" t="s">
        <v>28</v>
      </c>
      <c r="P75271">
        <v>3709033.2800000021</v>
      </c>
    </row>
    <row r="75272" spans="1:16" hidden="1" x14ac:dyDescent="0.3">
      <c r="A75272" t="s">
        <v>29</v>
      </c>
      <c r="B75272" t="s">
        <v>3</v>
      </c>
      <c r="D75272" s="1">
        <v>45413</v>
      </c>
      <c r="I75272">
        <v>10004</v>
      </c>
      <c r="J75272">
        <v>20000</v>
      </c>
      <c r="K75272">
        <v>30042</v>
      </c>
      <c r="L75272">
        <v>40043</v>
      </c>
      <c r="M75272">
        <v>50084</v>
      </c>
      <c r="N75272" t="s">
        <v>28</v>
      </c>
      <c r="P75272">
        <v>3380384.7600000016</v>
      </c>
    </row>
    <row r="75273" spans="1:16" hidden="1" x14ac:dyDescent="0.3">
      <c r="A75273" t="s">
        <v>29</v>
      </c>
      <c r="B75273" t="s">
        <v>3</v>
      </c>
      <c r="D75273" s="1">
        <v>45413</v>
      </c>
      <c r="I75273">
        <v>10004</v>
      </c>
      <c r="J75273">
        <v>20000</v>
      </c>
      <c r="K75273">
        <v>30035</v>
      </c>
      <c r="L75273">
        <v>40043</v>
      </c>
      <c r="M75273">
        <v>50084</v>
      </c>
      <c r="N75273" t="s">
        <v>28</v>
      </c>
      <c r="P75273">
        <v>2488338.8400000012</v>
      </c>
    </row>
    <row r="75274" spans="1:16" hidden="1" x14ac:dyDescent="0.3">
      <c r="A75274" t="s">
        <v>29</v>
      </c>
      <c r="B75274" t="s">
        <v>3</v>
      </c>
      <c r="D75274" s="1">
        <v>45413</v>
      </c>
      <c r="I75274">
        <v>10004</v>
      </c>
      <c r="J75274">
        <v>20000</v>
      </c>
      <c r="K75274">
        <v>30006</v>
      </c>
      <c r="L75274">
        <v>40043</v>
      </c>
      <c r="M75274">
        <v>50084</v>
      </c>
      <c r="N75274" t="s">
        <v>28</v>
      </c>
      <c r="P75274">
        <v>7746714.9500000011</v>
      </c>
    </row>
    <row r="75275" spans="1:16" hidden="1" x14ac:dyDescent="0.3">
      <c r="A75275" t="s">
        <v>29</v>
      </c>
      <c r="B75275" t="s">
        <v>3</v>
      </c>
      <c r="D75275" s="1">
        <v>45413</v>
      </c>
      <c r="I75275">
        <v>10004</v>
      </c>
      <c r="J75275">
        <v>20000</v>
      </c>
      <c r="K75275">
        <v>30040</v>
      </c>
      <c r="L75275">
        <v>40043</v>
      </c>
      <c r="M75275">
        <v>50084</v>
      </c>
      <c r="N75275" t="s">
        <v>28</v>
      </c>
      <c r="P75275">
        <v>3239535.4600000018</v>
      </c>
    </row>
    <row r="75276" spans="1:16" hidden="1" x14ac:dyDescent="0.3">
      <c r="A75276" t="s">
        <v>29</v>
      </c>
      <c r="B75276" t="s">
        <v>3</v>
      </c>
      <c r="D75276" s="1">
        <v>45413</v>
      </c>
      <c r="I75276">
        <v>10004</v>
      </c>
      <c r="J75276">
        <v>20000</v>
      </c>
      <c r="K75276">
        <v>30004</v>
      </c>
      <c r="L75276">
        <v>40043</v>
      </c>
      <c r="M75276">
        <v>50084</v>
      </c>
      <c r="N75276" t="s">
        <v>28</v>
      </c>
      <c r="P75276">
        <v>3521234.1700000023</v>
      </c>
    </row>
    <row r="75277" spans="1:16" hidden="1" x14ac:dyDescent="0.3">
      <c r="A75277" t="s">
        <v>29</v>
      </c>
      <c r="B75277" t="s">
        <v>3</v>
      </c>
      <c r="D75277" s="1">
        <v>45413</v>
      </c>
      <c r="I75277">
        <v>10004</v>
      </c>
      <c r="J75277">
        <v>20000</v>
      </c>
      <c r="K75277">
        <v>30045</v>
      </c>
      <c r="L75277">
        <v>40043</v>
      </c>
      <c r="M75277">
        <v>50084</v>
      </c>
      <c r="N75277" t="s">
        <v>28</v>
      </c>
      <c r="P75277">
        <v>4178531.1900000023</v>
      </c>
    </row>
    <row r="75278" spans="1:16" hidden="1" x14ac:dyDescent="0.3">
      <c r="A75278" t="s">
        <v>29</v>
      </c>
      <c r="B75278" t="s">
        <v>3</v>
      </c>
      <c r="D75278" s="1">
        <v>45413</v>
      </c>
      <c r="I75278">
        <v>10004</v>
      </c>
      <c r="J75278">
        <v>20000</v>
      </c>
      <c r="K75278">
        <v>30009</v>
      </c>
      <c r="L75278">
        <v>40043</v>
      </c>
      <c r="M75278">
        <v>50084</v>
      </c>
      <c r="N75278" t="s">
        <v>28</v>
      </c>
      <c r="P75278">
        <v>2159690.3000000012</v>
      </c>
    </row>
    <row r="75279" spans="1:16" hidden="1" x14ac:dyDescent="0.3">
      <c r="A75279" t="s">
        <v>29</v>
      </c>
      <c r="B75279" t="s">
        <v>3</v>
      </c>
      <c r="D75279" s="1">
        <v>45413</v>
      </c>
      <c r="I75279">
        <v>10004</v>
      </c>
      <c r="J75279">
        <v>20000</v>
      </c>
      <c r="K75279">
        <v>30015</v>
      </c>
      <c r="L75279">
        <v>40043</v>
      </c>
      <c r="M75279">
        <v>50084</v>
      </c>
      <c r="N75279" t="s">
        <v>28</v>
      </c>
      <c r="P75279">
        <v>3802932.9200000023</v>
      </c>
    </row>
    <row r="75280" spans="1:16" hidden="1" x14ac:dyDescent="0.3">
      <c r="A75280" t="s">
        <v>29</v>
      </c>
      <c r="B75280" t="s">
        <v>3</v>
      </c>
      <c r="D75280" s="1">
        <v>45413</v>
      </c>
      <c r="I75280">
        <v>10004</v>
      </c>
      <c r="J75280">
        <v>20000</v>
      </c>
      <c r="K75280">
        <v>30017</v>
      </c>
      <c r="L75280">
        <v>40043</v>
      </c>
      <c r="M75280">
        <v>50084</v>
      </c>
      <c r="N75280" t="s">
        <v>28</v>
      </c>
      <c r="P75280">
        <v>3239535.4200000018</v>
      </c>
    </row>
    <row r="75281" spans="1:16" hidden="1" x14ac:dyDescent="0.3">
      <c r="A75281" t="s">
        <v>29</v>
      </c>
      <c r="B75281" t="s">
        <v>3</v>
      </c>
      <c r="D75281" s="1">
        <v>45413</v>
      </c>
      <c r="I75281">
        <v>10004</v>
      </c>
      <c r="J75281">
        <v>20000</v>
      </c>
      <c r="K75281">
        <v>30023</v>
      </c>
      <c r="L75281">
        <v>40043</v>
      </c>
      <c r="M75281">
        <v>50084</v>
      </c>
      <c r="N75281" t="s">
        <v>28</v>
      </c>
      <c r="P75281">
        <v>2910886.8900000015</v>
      </c>
    </row>
    <row r="75282" spans="1:16" hidden="1" x14ac:dyDescent="0.3">
      <c r="A75282" t="s">
        <v>29</v>
      </c>
      <c r="B75282" t="s">
        <v>3</v>
      </c>
      <c r="D75282" s="1">
        <v>45413</v>
      </c>
      <c r="I75282">
        <v>10004</v>
      </c>
      <c r="J75282">
        <v>20000</v>
      </c>
      <c r="K75282">
        <v>30024</v>
      </c>
      <c r="L75282">
        <v>40043</v>
      </c>
      <c r="M75282">
        <v>50084</v>
      </c>
      <c r="N75282" t="s">
        <v>28</v>
      </c>
      <c r="P75282">
        <v>1596292.8300000008</v>
      </c>
    </row>
    <row r="75283" spans="1:16" hidden="1" x14ac:dyDescent="0.3">
      <c r="A75283" t="s">
        <v>29</v>
      </c>
      <c r="B75283" t="s">
        <v>3</v>
      </c>
      <c r="D75283" s="1">
        <v>45413</v>
      </c>
      <c r="I75283">
        <v>10004</v>
      </c>
      <c r="J75283">
        <v>20000</v>
      </c>
      <c r="K75283">
        <v>30037</v>
      </c>
      <c r="L75283">
        <v>40043</v>
      </c>
      <c r="M75283">
        <v>50084</v>
      </c>
      <c r="N75283" t="s">
        <v>28</v>
      </c>
      <c r="P75283">
        <v>2159690.3200000008</v>
      </c>
    </row>
    <row r="75284" spans="1:16" hidden="1" x14ac:dyDescent="0.3">
      <c r="A75284" t="s">
        <v>29</v>
      </c>
      <c r="B75284" t="s">
        <v>3</v>
      </c>
      <c r="D75284" s="1">
        <v>45413</v>
      </c>
      <c r="I75284">
        <v>10004</v>
      </c>
      <c r="J75284">
        <v>20000</v>
      </c>
      <c r="K75284">
        <v>30031</v>
      </c>
      <c r="L75284">
        <v>40043</v>
      </c>
      <c r="M75284">
        <v>50084</v>
      </c>
      <c r="N75284" t="s">
        <v>28</v>
      </c>
      <c r="P75284">
        <v>2018840.9100000011</v>
      </c>
    </row>
    <row r="75285" spans="1:16" hidden="1" x14ac:dyDescent="0.3">
      <c r="A75285" t="s">
        <v>29</v>
      </c>
      <c r="B75285" t="s">
        <v>3</v>
      </c>
      <c r="D75285" s="1">
        <v>45413</v>
      </c>
      <c r="I75285">
        <v>10004</v>
      </c>
      <c r="J75285">
        <v>20000</v>
      </c>
      <c r="K75285">
        <v>30053</v>
      </c>
      <c r="L75285">
        <v>40043</v>
      </c>
      <c r="M75285">
        <v>50084</v>
      </c>
      <c r="N75285" t="s">
        <v>28</v>
      </c>
      <c r="P75285">
        <v>1220694.5300000005</v>
      </c>
    </row>
    <row r="75286" spans="1:16" hidden="1" x14ac:dyDescent="0.3">
      <c r="A75286" t="s">
        <v>29</v>
      </c>
      <c r="B75286" t="s">
        <v>3</v>
      </c>
      <c r="D75286" s="1">
        <v>45413</v>
      </c>
      <c r="I75286">
        <v>10004</v>
      </c>
      <c r="J75286">
        <v>20000</v>
      </c>
      <c r="K75286">
        <v>30016</v>
      </c>
      <c r="L75286">
        <v>40043</v>
      </c>
      <c r="M75286">
        <v>50084</v>
      </c>
      <c r="N75286" t="s">
        <v>28</v>
      </c>
      <c r="P75286">
        <v>2535288.6200000015</v>
      </c>
    </row>
    <row r="75287" spans="1:16" x14ac:dyDescent="0.3">
      <c r="A75287" t="s">
        <v>29</v>
      </c>
      <c r="B75287" t="s">
        <v>49</v>
      </c>
      <c r="D75287" s="1">
        <v>45413</v>
      </c>
      <c r="I75287">
        <v>10004</v>
      </c>
      <c r="J75287">
        <v>90002</v>
      </c>
      <c r="K75287">
        <v>30006</v>
      </c>
      <c r="L75287">
        <v>40043</v>
      </c>
      <c r="M75287">
        <v>50084</v>
      </c>
      <c r="N75287" t="s">
        <v>28</v>
      </c>
      <c r="P75287">
        <v>8241185.7000000086</v>
      </c>
    </row>
    <row r="75288" spans="1:16" x14ac:dyDescent="0.3">
      <c r="A75288" t="s">
        <v>29</v>
      </c>
      <c r="B75288" t="s">
        <v>49</v>
      </c>
      <c r="D75288" s="1">
        <v>45413</v>
      </c>
      <c r="I75288">
        <v>10004</v>
      </c>
      <c r="J75288">
        <v>90002</v>
      </c>
      <c r="K75288">
        <v>30015</v>
      </c>
      <c r="L75288">
        <v>40043</v>
      </c>
      <c r="M75288">
        <v>50084</v>
      </c>
      <c r="N75288" t="s">
        <v>28</v>
      </c>
      <c r="P75288">
        <v>4045672.9800000042</v>
      </c>
    </row>
    <row r="75289" spans="1:16" x14ac:dyDescent="0.3">
      <c r="A75289" t="s">
        <v>29</v>
      </c>
      <c r="B75289" t="s">
        <v>49</v>
      </c>
      <c r="D75289" s="1">
        <v>45413</v>
      </c>
      <c r="I75289">
        <v>10004</v>
      </c>
      <c r="J75289">
        <v>90002</v>
      </c>
      <c r="K75289">
        <v>30028</v>
      </c>
      <c r="L75289">
        <v>40043</v>
      </c>
      <c r="M75289">
        <v>50084</v>
      </c>
      <c r="N75289" t="s">
        <v>28</v>
      </c>
      <c r="P75289">
        <v>9040330.9800000079</v>
      </c>
    </row>
    <row r="75290" spans="1:16" x14ac:dyDescent="0.3">
      <c r="A75290" t="s">
        <v>29</v>
      </c>
      <c r="B75290" t="s">
        <v>49</v>
      </c>
      <c r="D75290" s="1">
        <v>45413</v>
      </c>
      <c r="I75290">
        <v>10004</v>
      </c>
      <c r="J75290">
        <v>90002</v>
      </c>
      <c r="K75290">
        <v>30025</v>
      </c>
      <c r="L75290">
        <v>40043</v>
      </c>
      <c r="M75290">
        <v>50084</v>
      </c>
      <c r="N75290" t="s">
        <v>28</v>
      </c>
      <c r="P75290">
        <v>3446314.0200000023</v>
      </c>
    </row>
    <row r="75291" spans="1:16" x14ac:dyDescent="0.3">
      <c r="A75291" t="s">
        <v>29</v>
      </c>
      <c r="B75291" t="s">
        <v>49</v>
      </c>
      <c r="D75291" s="1">
        <v>45413</v>
      </c>
      <c r="I75291">
        <v>10004</v>
      </c>
      <c r="J75291">
        <v>90002</v>
      </c>
      <c r="K75291">
        <v>30037</v>
      </c>
      <c r="L75291">
        <v>40043</v>
      </c>
      <c r="M75291">
        <v>50084</v>
      </c>
      <c r="N75291" t="s">
        <v>28</v>
      </c>
      <c r="P75291">
        <v>2297542.6800000016</v>
      </c>
    </row>
    <row r="75292" spans="1:16" x14ac:dyDescent="0.3">
      <c r="A75292" t="s">
        <v>29</v>
      </c>
      <c r="B75292" t="s">
        <v>49</v>
      </c>
      <c r="D75292" s="1">
        <v>45413</v>
      </c>
      <c r="I75292">
        <v>10004</v>
      </c>
      <c r="J75292">
        <v>90002</v>
      </c>
      <c r="K75292">
        <v>30013</v>
      </c>
      <c r="L75292">
        <v>40043</v>
      </c>
      <c r="M75292">
        <v>50084</v>
      </c>
      <c r="N75292" t="s">
        <v>28</v>
      </c>
      <c r="P75292">
        <v>4445245.6200000038</v>
      </c>
    </row>
    <row r="75293" spans="1:16" x14ac:dyDescent="0.3">
      <c r="A75293" t="s">
        <v>29</v>
      </c>
      <c r="B75293" t="s">
        <v>49</v>
      </c>
      <c r="D75293" s="1">
        <v>45413</v>
      </c>
      <c r="I75293">
        <v>10004</v>
      </c>
      <c r="J75293">
        <v>90002</v>
      </c>
      <c r="K75293">
        <v>30016</v>
      </c>
      <c r="L75293">
        <v>40043</v>
      </c>
      <c r="M75293">
        <v>50084</v>
      </c>
      <c r="N75293" t="s">
        <v>28</v>
      </c>
      <c r="P75293">
        <v>2697115.3200000022</v>
      </c>
    </row>
    <row r="75294" spans="1:16" x14ac:dyDescent="0.3">
      <c r="A75294" t="s">
        <v>29</v>
      </c>
      <c r="B75294" t="s">
        <v>49</v>
      </c>
      <c r="D75294" s="1">
        <v>45413</v>
      </c>
      <c r="I75294">
        <v>10004</v>
      </c>
      <c r="J75294">
        <v>90002</v>
      </c>
      <c r="K75294">
        <v>30045</v>
      </c>
      <c r="L75294">
        <v>40043</v>
      </c>
      <c r="M75294">
        <v>50084</v>
      </c>
      <c r="N75294" t="s">
        <v>28</v>
      </c>
      <c r="P75294">
        <v>4445245.6200000038</v>
      </c>
    </row>
    <row r="75295" spans="1:16" x14ac:dyDescent="0.3">
      <c r="A75295" t="s">
        <v>29</v>
      </c>
      <c r="B75295" t="s">
        <v>49</v>
      </c>
      <c r="D75295" s="1">
        <v>45413</v>
      </c>
      <c r="I75295">
        <v>10004</v>
      </c>
      <c r="J75295">
        <v>90002</v>
      </c>
      <c r="K75295">
        <v>30035</v>
      </c>
      <c r="L75295">
        <v>40043</v>
      </c>
      <c r="M75295">
        <v>50084</v>
      </c>
      <c r="N75295" t="s">
        <v>28</v>
      </c>
      <c r="P75295">
        <v>2647168.7400000021</v>
      </c>
    </row>
    <row r="75296" spans="1:16" x14ac:dyDescent="0.3">
      <c r="A75296" t="s">
        <v>29</v>
      </c>
      <c r="B75296" t="s">
        <v>49</v>
      </c>
      <c r="D75296" s="1">
        <v>45413</v>
      </c>
      <c r="I75296">
        <v>10004</v>
      </c>
      <c r="J75296">
        <v>90002</v>
      </c>
      <c r="K75296">
        <v>30009</v>
      </c>
      <c r="L75296">
        <v>40043</v>
      </c>
      <c r="M75296">
        <v>50084</v>
      </c>
      <c r="N75296" t="s">
        <v>28</v>
      </c>
      <c r="P75296">
        <v>2297542.6800000006</v>
      </c>
    </row>
    <row r="75297" spans="1:16" x14ac:dyDescent="0.3">
      <c r="A75297" t="s">
        <v>29</v>
      </c>
      <c r="B75297" t="s">
        <v>49</v>
      </c>
      <c r="D75297" s="1">
        <v>45413</v>
      </c>
      <c r="I75297">
        <v>10004</v>
      </c>
      <c r="J75297">
        <v>90002</v>
      </c>
      <c r="K75297">
        <v>30004</v>
      </c>
      <c r="L75297">
        <v>40043</v>
      </c>
      <c r="M75297">
        <v>50084</v>
      </c>
      <c r="N75297" t="s">
        <v>28</v>
      </c>
      <c r="P75297">
        <v>3745993.5000000037</v>
      </c>
    </row>
    <row r="75298" spans="1:16" x14ac:dyDescent="0.3">
      <c r="A75298" t="s">
        <v>29</v>
      </c>
      <c r="B75298" t="s">
        <v>49</v>
      </c>
      <c r="D75298" s="1">
        <v>45413</v>
      </c>
      <c r="I75298">
        <v>10004</v>
      </c>
      <c r="J75298">
        <v>90002</v>
      </c>
      <c r="K75298">
        <v>30042</v>
      </c>
      <c r="L75298">
        <v>40043</v>
      </c>
      <c r="M75298">
        <v>50084</v>
      </c>
      <c r="N75298" t="s">
        <v>28</v>
      </c>
      <c r="P75298">
        <v>3596153.7600000012</v>
      </c>
    </row>
    <row r="75299" spans="1:16" x14ac:dyDescent="0.3">
      <c r="A75299" t="s">
        <v>29</v>
      </c>
      <c r="B75299" t="s">
        <v>49</v>
      </c>
      <c r="D75299" s="1">
        <v>45413</v>
      </c>
      <c r="I75299">
        <v>10004</v>
      </c>
      <c r="J75299">
        <v>90002</v>
      </c>
      <c r="K75299">
        <v>30053</v>
      </c>
      <c r="L75299">
        <v>40043</v>
      </c>
      <c r="M75299">
        <v>50084</v>
      </c>
      <c r="N75299" t="s">
        <v>28</v>
      </c>
      <c r="P75299">
        <v>1298611.0799999998</v>
      </c>
    </row>
    <row r="75300" spans="1:16" x14ac:dyDescent="0.3">
      <c r="A75300" t="s">
        <v>29</v>
      </c>
      <c r="B75300" t="s">
        <v>49</v>
      </c>
      <c r="D75300" s="1">
        <v>45413</v>
      </c>
      <c r="I75300">
        <v>10004</v>
      </c>
      <c r="J75300">
        <v>90002</v>
      </c>
      <c r="K75300">
        <v>30023</v>
      </c>
      <c r="L75300">
        <v>40043</v>
      </c>
      <c r="M75300">
        <v>50084</v>
      </c>
      <c r="N75300" t="s">
        <v>28</v>
      </c>
      <c r="P75300">
        <v>3096687.9600000014</v>
      </c>
    </row>
    <row r="75301" spans="1:16" x14ac:dyDescent="0.3">
      <c r="A75301" t="s">
        <v>29</v>
      </c>
      <c r="B75301" t="s">
        <v>49</v>
      </c>
      <c r="D75301" s="1">
        <v>45413</v>
      </c>
      <c r="I75301">
        <v>10004</v>
      </c>
      <c r="J75301">
        <v>90002</v>
      </c>
      <c r="K75301">
        <v>30010</v>
      </c>
      <c r="L75301">
        <v>40043</v>
      </c>
      <c r="M75301">
        <v>50084</v>
      </c>
      <c r="N75301" t="s">
        <v>28</v>
      </c>
      <c r="P75301">
        <v>3945779.8200000022</v>
      </c>
    </row>
    <row r="75302" spans="1:16" x14ac:dyDescent="0.3">
      <c r="A75302" t="s">
        <v>29</v>
      </c>
      <c r="B75302" t="s">
        <v>49</v>
      </c>
      <c r="D75302" s="1">
        <v>45413</v>
      </c>
      <c r="I75302">
        <v>10004</v>
      </c>
      <c r="J75302">
        <v>90002</v>
      </c>
      <c r="K75302">
        <v>30031</v>
      </c>
      <c r="L75302">
        <v>40043</v>
      </c>
      <c r="M75302">
        <v>50084</v>
      </c>
      <c r="N75302" t="s">
        <v>28</v>
      </c>
      <c r="P75302">
        <v>2147702.94</v>
      </c>
    </row>
    <row r="75303" spans="1:16" x14ac:dyDescent="0.3">
      <c r="A75303" t="s">
        <v>29</v>
      </c>
      <c r="B75303" t="s">
        <v>49</v>
      </c>
      <c r="D75303" s="1">
        <v>45413</v>
      </c>
      <c r="I75303">
        <v>10004</v>
      </c>
      <c r="J75303">
        <v>90002</v>
      </c>
      <c r="K75303">
        <v>30040</v>
      </c>
      <c r="L75303">
        <v>40043</v>
      </c>
      <c r="M75303">
        <v>50084</v>
      </c>
      <c r="N75303" t="s">
        <v>28</v>
      </c>
      <c r="P75303">
        <v>3446314.0200000023</v>
      </c>
    </row>
    <row r="75304" spans="1:16" x14ac:dyDescent="0.3">
      <c r="A75304" t="s">
        <v>29</v>
      </c>
      <c r="B75304" t="s">
        <v>49</v>
      </c>
      <c r="D75304" s="1">
        <v>45413</v>
      </c>
      <c r="I75304">
        <v>10004</v>
      </c>
      <c r="J75304">
        <v>90002</v>
      </c>
      <c r="K75304">
        <v>30024</v>
      </c>
      <c r="L75304">
        <v>40043</v>
      </c>
      <c r="M75304">
        <v>50084</v>
      </c>
      <c r="N75304" t="s">
        <v>28</v>
      </c>
      <c r="P75304">
        <v>1698183.7200000002</v>
      </c>
    </row>
    <row r="75305" spans="1:16" x14ac:dyDescent="0.3">
      <c r="A75305" t="s">
        <v>29</v>
      </c>
      <c r="B75305" t="s">
        <v>49</v>
      </c>
      <c r="D75305" s="1">
        <v>45413</v>
      </c>
      <c r="I75305">
        <v>10004</v>
      </c>
      <c r="J75305">
        <v>90002</v>
      </c>
      <c r="K75305">
        <v>30017</v>
      </c>
      <c r="L75305">
        <v>40043</v>
      </c>
      <c r="M75305">
        <v>50084</v>
      </c>
      <c r="N75305" t="s">
        <v>28</v>
      </c>
      <c r="P75305">
        <v>3446314.0200000033</v>
      </c>
    </row>
    <row r="75306" spans="1:16" x14ac:dyDescent="0.3">
      <c r="A75306" t="s">
        <v>29</v>
      </c>
      <c r="B75306" t="s">
        <v>49</v>
      </c>
      <c r="D75306" s="1">
        <v>45413</v>
      </c>
      <c r="I75306">
        <v>10004</v>
      </c>
      <c r="J75306">
        <v>90002</v>
      </c>
      <c r="K75306">
        <v>30008</v>
      </c>
      <c r="L75306">
        <v>40043</v>
      </c>
      <c r="M75306">
        <v>50084</v>
      </c>
      <c r="N75306" t="s">
        <v>28</v>
      </c>
      <c r="P75306">
        <v>3096687.9600000018</v>
      </c>
    </row>
    <row r="75307" spans="1:16" x14ac:dyDescent="0.3">
      <c r="A75307" t="s">
        <v>29</v>
      </c>
      <c r="B75307" t="s">
        <v>50</v>
      </c>
      <c r="D75307" s="1">
        <v>45413</v>
      </c>
      <c r="I75307">
        <v>10004</v>
      </c>
      <c r="J75307">
        <v>90002</v>
      </c>
      <c r="K75307">
        <v>30028</v>
      </c>
      <c r="L75307">
        <v>40043</v>
      </c>
      <c r="M75307">
        <v>50084</v>
      </c>
      <c r="N75307" t="s">
        <v>28</v>
      </c>
      <c r="P75307">
        <v>-542419.51999999932</v>
      </c>
    </row>
    <row r="75308" spans="1:16" x14ac:dyDescent="0.3">
      <c r="A75308" t="s">
        <v>29</v>
      </c>
      <c r="B75308" t="s">
        <v>50</v>
      </c>
      <c r="D75308" s="1">
        <v>45413</v>
      </c>
      <c r="I75308">
        <v>10004</v>
      </c>
      <c r="J75308">
        <v>90002</v>
      </c>
      <c r="K75308">
        <v>30025</v>
      </c>
      <c r="L75308">
        <v>40043</v>
      </c>
      <c r="M75308">
        <v>50084</v>
      </c>
      <c r="N75308" t="s">
        <v>28</v>
      </c>
      <c r="P75308">
        <v>-206778.59000000005</v>
      </c>
    </row>
    <row r="75309" spans="1:16" x14ac:dyDescent="0.3">
      <c r="A75309" t="s">
        <v>29</v>
      </c>
      <c r="B75309" t="s">
        <v>50</v>
      </c>
      <c r="D75309" s="1">
        <v>45413</v>
      </c>
      <c r="I75309">
        <v>10004</v>
      </c>
      <c r="J75309">
        <v>90002</v>
      </c>
      <c r="K75309">
        <v>30008</v>
      </c>
      <c r="L75309">
        <v>40043</v>
      </c>
      <c r="M75309">
        <v>50084</v>
      </c>
      <c r="N75309" t="s">
        <v>28</v>
      </c>
      <c r="P75309">
        <v>-185801.08</v>
      </c>
    </row>
    <row r="75310" spans="1:16" x14ac:dyDescent="0.3">
      <c r="A75310" t="s">
        <v>29</v>
      </c>
      <c r="B75310" t="s">
        <v>50</v>
      </c>
      <c r="D75310" s="1">
        <v>45413</v>
      </c>
      <c r="I75310">
        <v>10004</v>
      </c>
      <c r="J75310">
        <v>90002</v>
      </c>
      <c r="K75310">
        <v>30013</v>
      </c>
      <c r="L75310">
        <v>40043</v>
      </c>
      <c r="M75310">
        <v>50084</v>
      </c>
      <c r="N75310" t="s">
        <v>28</v>
      </c>
      <c r="P75310">
        <v>-266714.43000000023</v>
      </c>
    </row>
    <row r="75311" spans="1:16" x14ac:dyDescent="0.3">
      <c r="A75311" t="s">
        <v>29</v>
      </c>
      <c r="B75311" t="s">
        <v>50</v>
      </c>
      <c r="D75311" s="1">
        <v>45413</v>
      </c>
      <c r="I75311">
        <v>10004</v>
      </c>
      <c r="J75311">
        <v>90002</v>
      </c>
      <c r="K75311">
        <v>30010</v>
      </c>
      <c r="L75311">
        <v>40043</v>
      </c>
      <c r="M75311">
        <v>50084</v>
      </c>
      <c r="N75311" t="s">
        <v>28</v>
      </c>
      <c r="P75311">
        <v>-236746.54000000018</v>
      </c>
    </row>
    <row r="75312" spans="1:16" x14ac:dyDescent="0.3">
      <c r="A75312" t="s">
        <v>29</v>
      </c>
      <c r="B75312" t="s">
        <v>50</v>
      </c>
      <c r="D75312" s="1">
        <v>45413</v>
      </c>
      <c r="I75312">
        <v>10004</v>
      </c>
      <c r="J75312">
        <v>90002</v>
      </c>
      <c r="K75312">
        <v>30042</v>
      </c>
      <c r="L75312">
        <v>40043</v>
      </c>
      <c r="M75312">
        <v>50084</v>
      </c>
      <c r="N75312" t="s">
        <v>28</v>
      </c>
      <c r="P75312">
        <v>-215769.00000000012</v>
      </c>
    </row>
    <row r="75313" spans="1:16" x14ac:dyDescent="0.3">
      <c r="A75313" t="s">
        <v>29</v>
      </c>
      <c r="B75313" t="s">
        <v>50</v>
      </c>
      <c r="D75313" s="1">
        <v>45413</v>
      </c>
      <c r="I75313">
        <v>10004</v>
      </c>
      <c r="J75313">
        <v>90002</v>
      </c>
      <c r="K75313">
        <v>30035</v>
      </c>
      <c r="L75313">
        <v>40043</v>
      </c>
      <c r="M75313">
        <v>50084</v>
      </c>
      <c r="N75313" t="s">
        <v>28</v>
      </c>
      <c r="P75313">
        <v>-158829.89999999994</v>
      </c>
    </row>
    <row r="75314" spans="1:16" x14ac:dyDescent="0.3">
      <c r="A75314" t="s">
        <v>29</v>
      </c>
      <c r="B75314" t="s">
        <v>50</v>
      </c>
      <c r="D75314" s="1">
        <v>45413</v>
      </c>
      <c r="I75314">
        <v>10004</v>
      </c>
      <c r="J75314">
        <v>90002</v>
      </c>
      <c r="K75314">
        <v>30006</v>
      </c>
      <c r="L75314">
        <v>40043</v>
      </c>
      <c r="M75314">
        <v>50084</v>
      </c>
      <c r="N75314" t="s">
        <v>28</v>
      </c>
      <c r="P75314">
        <v>-494470.74999999831</v>
      </c>
    </row>
    <row r="75315" spans="1:16" x14ac:dyDescent="0.3">
      <c r="A75315" t="s">
        <v>29</v>
      </c>
      <c r="B75315" t="s">
        <v>50</v>
      </c>
      <c r="D75315" s="1">
        <v>45413</v>
      </c>
      <c r="I75315">
        <v>10004</v>
      </c>
      <c r="J75315">
        <v>90002</v>
      </c>
      <c r="K75315">
        <v>30040</v>
      </c>
      <c r="L75315">
        <v>40043</v>
      </c>
      <c r="M75315">
        <v>50084</v>
      </c>
      <c r="N75315" t="s">
        <v>28</v>
      </c>
      <c r="P75315">
        <v>-206778.56000000008</v>
      </c>
    </row>
    <row r="75316" spans="1:16" x14ac:dyDescent="0.3">
      <c r="A75316" t="s">
        <v>29</v>
      </c>
      <c r="B75316" t="s">
        <v>50</v>
      </c>
      <c r="D75316" s="1">
        <v>45413</v>
      </c>
      <c r="I75316">
        <v>10004</v>
      </c>
      <c r="J75316">
        <v>90002</v>
      </c>
      <c r="K75316">
        <v>30004</v>
      </c>
      <c r="L75316">
        <v>40043</v>
      </c>
      <c r="M75316">
        <v>50084</v>
      </c>
      <c r="N75316" t="s">
        <v>28</v>
      </c>
      <c r="P75316">
        <v>-224759.3300000001</v>
      </c>
    </row>
    <row r="75317" spans="1:16" x14ac:dyDescent="0.3">
      <c r="A75317" t="s">
        <v>29</v>
      </c>
      <c r="B75317" t="s">
        <v>50</v>
      </c>
      <c r="D75317" s="1">
        <v>45413</v>
      </c>
      <c r="I75317">
        <v>10004</v>
      </c>
      <c r="J75317">
        <v>90002</v>
      </c>
      <c r="K75317">
        <v>30045</v>
      </c>
      <c r="L75317">
        <v>40043</v>
      </c>
      <c r="M75317">
        <v>50084</v>
      </c>
      <c r="N75317" t="s">
        <v>28</v>
      </c>
      <c r="P75317">
        <v>-266714.43000000023</v>
      </c>
    </row>
    <row r="75318" spans="1:16" x14ac:dyDescent="0.3">
      <c r="A75318" t="s">
        <v>29</v>
      </c>
      <c r="B75318" t="s">
        <v>50</v>
      </c>
      <c r="D75318" s="1">
        <v>45413</v>
      </c>
      <c r="I75318">
        <v>10004</v>
      </c>
      <c r="J75318">
        <v>90002</v>
      </c>
      <c r="K75318">
        <v>30009</v>
      </c>
      <c r="L75318">
        <v>40043</v>
      </c>
      <c r="M75318">
        <v>50084</v>
      </c>
      <c r="N75318" t="s">
        <v>28</v>
      </c>
      <c r="P75318">
        <v>-137852.37999999989</v>
      </c>
    </row>
    <row r="75319" spans="1:16" x14ac:dyDescent="0.3">
      <c r="A75319" t="s">
        <v>29</v>
      </c>
      <c r="B75319" t="s">
        <v>50</v>
      </c>
      <c r="D75319" s="1">
        <v>45413</v>
      </c>
      <c r="I75319">
        <v>10004</v>
      </c>
      <c r="J75319">
        <v>90002</v>
      </c>
      <c r="K75319">
        <v>30015</v>
      </c>
      <c r="L75319">
        <v>40043</v>
      </c>
      <c r="M75319">
        <v>50084</v>
      </c>
      <c r="N75319" t="s">
        <v>28</v>
      </c>
      <c r="P75319">
        <v>-242740.06000000017</v>
      </c>
    </row>
    <row r="75320" spans="1:16" x14ac:dyDescent="0.3">
      <c r="A75320" t="s">
        <v>29</v>
      </c>
      <c r="B75320" t="s">
        <v>50</v>
      </c>
      <c r="D75320" s="1">
        <v>45413</v>
      </c>
      <c r="I75320">
        <v>10004</v>
      </c>
      <c r="J75320">
        <v>90002</v>
      </c>
      <c r="K75320">
        <v>30017</v>
      </c>
      <c r="L75320">
        <v>40043</v>
      </c>
      <c r="M75320">
        <v>50084</v>
      </c>
      <c r="N75320" t="s">
        <v>28</v>
      </c>
      <c r="P75320">
        <v>-206778.60000000006</v>
      </c>
    </row>
    <row r="75321" spans="1:16" x14ac:dyDescent="0.3">
      <c r="A75321" t="s">
        <v>29</v>
      </c>
      <c r="B75321" t="s">
        <v>50</v>
      </c>
      <c r="D75321" s="1">
        <v>45413</v>
      </c>
      <c r="I75321">
        <v>10004</v>
      </c>
      <c r="J75321">
        <v>90002</v>
      </c>
      <c r="K75321">
        <v>30023</v>
      </c>
      <c r="L75321">
        <v>40043</v>
      </c>
      <c r="M75321">
        <v>50084</v>
      </c>
      <c r="N75321" t="s">
        <v>28</v>
      </c>
      <c r="P75321">
        <v>-185801.07</v>
      </c>
    </row>
    <row r="75322" spans="1:16" x14ac:dyDescent="0.3">
      <c r="A75322" t="s">
        <v>29</v>
      </c>
      <c r="B75322" t="s">
        <v>50</v>
      </c>
      <c r="D75322" s="1">
        <v>45413</v>
      </c>
      <c r="I75322">
        <v>10004</v>
      </c>
      <c r="J75322">
        <v>90002</v>
      </c>
      <c r="K75322">
        <v>30024</v>
      </c>
      <c r="L75322">
        <v>40043</v>
      </c>
      <c r="M75322">
        <v>50084</v>
      </c>
      <c r="N75322" t="s">
        <v>28</v>
      </c>
      <c r="P75322">
        <v>-101890.88999999993</v>
      </c>
    </row>
    <row r="75323" spans="1:16" x14ac:dyDescent="0.3">
      <c r="A75323" t="s">
        <v>29</v>
      </c>
      <c r="B75323" t="s">
        <v>50</v>
      </c>
      <c r="D75323" s="1">
        <v>45413</v>
      </c>
      <c r="I75323">
        <v>10004</v>
      </c>
      <c r="J75323">
        <v>90002</v>
      </c>
      <c r="K75323">
        <v>30037</v>
      </c>
      <c r="L75323">
        <v>40043</v>
      </c>
      <c r="M75323">
        <v>50084</v>
      </c>
      <c r="N75323" t="s">
        <v>28</v>
      </c>
      <c r="P75323">
        <v>-137852.3599999999</v>
      </c>
    </row>
    <row r="75324" spans="1:16" x14ac:dyDescent="0.3">
      <c r="A75324" t="s">
        <v>29</v>
      </c>
      <c r="B75324" t="s">
        <v>50</v>
      </c>
      <c r="D75324" s="1">
        <v>45413</v>
      </c>
      <c r="I75324">
        <v>10004</v>
      </c>
      <c r="J75324">
        <v>90002</v>
      </c>
      <c r="K75324">
        <v>30031</v>
      </c>
      <c r="L75324">
        <v>40043</v>
      </c>
      <c r="M75324">
        <v>50084</v>
      </c>
      <c r="N75324" t="s">
        <v>28</v>
      </c>
      <c r="P75324">
        <v>-128862.02999999987</v>
      </c>
    </row>
    <row r="75325" spans="1:16" x14ac:dyDescent="0.3">
      <c r="A75325" t="s">
        <v>29</v>
      </c>
      <c r="B75325" t="s">
        <v>50</v>
      </c>
      <c r="D75325" s="1">
        <v>45413</v>
      </c>
      <c r="I75325">
        <v>10004</v>
      </c>
      <c r="J75325">
        <v>90002</v>
      </c>
      <c r="K75325">
        <v>30053</v>
      </c>
      <c r="L75325">
        <v>40043</v>
      </c>
      <c r="M75325">
        <v>50084</v>
      </c>
      <c r="N75325" t="s">
        <v>28</v>
      </c>
      <c r="P75325">
        <v>-77916.549999999988</v>
      </c>
    </row>
    <row r="75326" spans="1:16" x14ac:dyDescent="0.3">
      <c r="A75326" t="s">
        <v>29</v>
      </c>
      <c r="B75326" t="s">
        <v>50</v>
      </c>
      <c r="D75326" s="1">
        <v>45413</v>
      </c>
      <c r="I75326">
        <v>10004</v>
      </c>
      <c r="J75326">
        <v>90002</v>
      </c>
      <c r="K75326">
        <v>30016</v>
      </c>
      <c r="L75326">
        <v>40043</v>
      </c>
      <c r="M75326">
        <v>50084</v>
      </c>
      <c r="N75326" t="s">
        <v>28</v>
      </c>
      <c r="P75326">
        <v>-161826.69999999995</v>
      </c>
    </row>
    <row r="75327" spans="1:16" x14ac:dyDescent="0.3">
      <c r="A75327" t="s">
        <v>29</v>
      </c>
      <c r="B75327" t="s">
        <v>48</v>
      </c>
      <c r="D75327" s="1">
        <v>45413</v>
      </c>
      <c r="I75327">
        <v>10004</v>
      </c>
      <c r="J75327">
        <v>90001</v>
      </c>
      <c r="K75327">
        <v>30010</v>
      </c>
      <c r="L75327">
        <v>40043</v>
      </c>
      <c r="M75327">
        <v>50084</v>
      </c>
      <c r="N75327" t="s">
        <v>28</v>
      </c>
      <c r="P75327">
        <v>79</v>
      </c>
    </row>
    <row r="75328" spans="1:16" x14ac:dyDescent="0.3">
      <c r="A75328" t="s">
        <v>29</v>
      </c>
      <c r="B75328" t="s">
        <v>48</v>
      </c>
      <c r="D75328" s="1">
        <v>45413</v>
      </c>
      <c r="I75328">
        <v>10004</v>
      </c>
      <c r="J75328">
        <v>90001</v>
      </c>
      <c r="K75328">
        <v>30028</v>
      </c>
      <c r="L75328">
        <v>40043</v>
      </c>
      <c r="M75328">
        <v>50084</v>
      </c>
      <c r="N75328" t="s">
        <v>28</v>
      </c>
      <c r="P75328">
        <v>181</v>
      </c>
    </row>
    <row r="75329" spans="1:16" x14ac:dyDescent="0.3">
      <c r="A75329" t="s">
        <v>29</v>
      </c>
      <c r="B75329" t="s">
        <v>48</v>
      </c>
      <c r="D75329" s="1">
        <v>45413</v>
      </c>
      <c r="I75329">
        <v>10004</v>
      </c>
      <c r="J75329">
        <v>90001</v>
      </c>
      <c r="K75329">
        <v>30006</v>
      </c>
      <c r="L75329">
        <v>40043</v>
      </c>
      <c r="M75329">
        <v>50084</v>
      </c>
      <c r="N75329" t="s">
        <v>28</v>
      </c>
      <c r="P75329">
        <v>165</v>
      </c>
    </row>
    <row r="75330" spans="1:16" x14ac:dyDescent="0.3">
      <c r="A75330" t="s">
        <v>29</v>
      </c>
      <c r="B75330" t="s">
        <v>48</v>
      </c>
      <c r="D75330" s="1">
        <v>45413</v>
      </c>
      <c r="I75330">
        <v>10004</v>
      </c>
      <c r="J75330">
        <v>90001</v>
      </c>
      <c r="K75330">
        <v>30015</v>
      </c>
      <c r="L75330">
        <v>40043</v>
      </c>
      <c r="M75330">
        <v>50084</v>
      </c>
      <c r="N75330" t="s">
        <v>28</v>
      </c>
      <c r="P75330">
        <v>81</v>
      </c>
    </row>
    <row r="75331" spans="1:16" x14ac:dyDescent="0.3">
      <c r="A75331" t="s">
        <v>29</v>
      </c>
      <c r="B75331" t="s">
        <v>48</v>
      </c>
      <c r="D75331" s="1">
        <v>45413</v>
      </c>
      <c r="I75331">
        <v>10004</v>
      </c>
      <c r="J75331">
        <v>90001</v>
      </c>
      <c r="K75331">
        <v>30004</v>
      </c>
      <c r="L75331">
        <v>40043</v>
      </c>
      <c r="M75331">
        <v>50084</v>
      </c>
      <c r="N75331" t="s">
        <v>28</v>
      </c>
      <c r="P75331">
        <v>75</v>
      </c>
    </row>
    <row r="75332" spans="1:16" x14ac:dyDescent="0.3">
      <c r="A75332" t="s">
        <v>29</v>
      </c>
      <c r="B75332" t="s">
        <v>48</v>
      </c>
      <c r="D75332" s="1">
        <v>45413</v>
      </c>
      <c r="I75332">
        <v>10004</v>
      </c>
      <c r="J75332">
        <v>90001</v>
      </c>
      <c r="K75332">
        <v>30013</v>
      </c>
      <c r="L75332">
        <v>40043</v>
      </c>
      <c r="M75332">
        <v>50084</v>
      </c>
      <c r="N75332" t="s">
        <v>28</v>
      </c>
      <c r="P75332">
        <v>89</v>
      </c>
    </row>
    <row r="75333" spans="1:16" x14ac:dyDescent="0.3">
      <c r="A75333" t="s">
        <v>29</v>
      </c>
      <c r="B75333" t="s">
        <v>48</v>
      </c>
      <c r="D75333" s="1">
        <v>45413</v>
      </c>
      <c r="I75333">
        <v>10004</v>
      </c>
      <c r="J75333">
        <v>90001</v>
      </c>
      <c r="K75333">
        <v>30045</v>
      </c>
      <c r="L75333">
        <v>40043</v>
      </c>
      <c r="M75333">
        <v>50084</v>
      </c>
      <c r="N75333" t="s">
        <v>28</v>
      </c>
      <c r="P75333">
        <v>89</v>
      </c>
    </row>
    <row r="75334" spans="1:16" x14ac:dyDescent="0.3">
      <c r="A75334" t="s">
        <v>29</v>
      </c>
      <c r="B75334" t="s">
        <v>48</v>
      </c>
      <c r="D75334" s="1">
        <v>45413</v>
      </c>
      <c r="I75334">
        <v>10004</v>
      </c>
      <c r="J75334">
        <v>90001</v>
      </c>
      <c r="K75334">
        <v>30017</v>
      </c>
      <c r="L75334">
        <v>40043</v>
      </c>
      <c r="M75334">
        <v>50084</v>
      </c>
      <c r="N75334" t="s">
        <v>28</v>
      </c>
      <c r="P75334">
        <v>69</v>
      </c>
    </row>
    <row r="75335" spans="1:16" x14ac:dyDescent="0.3">
      <c r="A75335" t="s">
        <v>29</v>
      </c>
      <c r="B75335" t="s">
        <v>48</v>
      </c>
      <c r="D75335" s="1">
        <v>45413</v>
      </c>
      <c r="I75335">
        <v>10004</v>
      </c>
      <c r="J75335">
        <v>90001</v>
      </c>
      <c r="K75335">
        <v>30023</v>
      </c>
      <c r="L75335">
        <v>40043</v>
      </c>
      <c r="M75335">
        <v>50084</v>
      </c>
      <c r="N75335" t="s">
        <v>28</v>
      </c>
      <c r="P75335">
        <v>62</v>
      </c>
    </row>
    <row r="75336" spans="1:16" x14ac:dyDescent="0.3">
      <c r="A75336" t="s">
        <v>29</v>
      </c>
      <c r="B75336" t="s">
        <v>48</v>
      </c>
      <c r="D75336" s="1">
        <v>45413</v>
      </c>
      <c r="I75336">
        <v>10004</v>
      </c>
      <c r="J75336">
        <v>90001</v>
      </c>
      <c r="K75336">
        <v>30053</v>
      </c>
      <c r="L75336">
        <v>40043</v>
      </c>
      <c r="M75336">
        <v>50084</v>
      </c>
      <c r="N75336" t="s">
        <v>28</v>
      </c>
      <c r="P75336">
        <v>26</v>
      </c>
    </row>
    <row r="75337" spans="1:16" x14ac:dyDescent="0.3">
      <c r="A75337" t="s">
        <v>29</v>
      </c>
      <c r="B75337" t="s">
        <v>48</v>
      </c>
      <c r="D75337" s="1">
        <v>45413</v>
      </c>
      <c r="I75337">
        <v>10004</v>
      </c>
      <c r="J75337">
        <v>90001</v>
      </c>
      <c r="K75337">
        <v>30025</v>
      </c>
      <c r="L75337">
        <v>40043</v>
      </c>
      <c r="M75337">
        <v>50084</v>
      </c>
      <c r="N75337" t="s">
        <v>28</v>
      </c>
      <c r="P75337">
        <v>69</v>
      </c>
    </row>
    <row r="75338" spans="1:16" x14ac:dyDescent="0.3">
      <c r="A75338" t="s">
        <v>29</v>
      </c>
      <c r="B75338" t="s">
        <v>48</v>
      </c>
      <c r="D75338" s="1">
        <v>45413</v>
      </c>
      <c r="I75338">
        <v>10004</v>
      </c>
      <c r="J75338">
        <v>90001</v>
      </c>
      <c r="K75338">
        <v>30008</v>
      </c>
      <c r="L75338">
        <v>40043</v>
      </c>
      <c r="M75338">
        <v>50084</v>
      </c>
      <c r="N75338" t="s">
        <v>28</v>
      </c>
      <c r="P75338">
        <v>62</v>
      </c>
    </row>
    <row r="75339" spans="1:16" x14ac:dyDescent="0.3">
      <c r="A75339" t="s">
        <v>29</v>
      </c>
      <c r="B75339" t="s">
        <v>48</v>
      </c>
      <c r="D75339" s="1">
        <v>45413</v>
      </c>
      <c r="I75339">
        <v>10004</v>
      </c>
      <c r="J75339">
        <v>90001</v>
      </c>
      <c r="K75339">
        <v>30024</v>
      </c>
      <c r="L75339">
        <v>40043</v>
      </c>
      <c r="M75339">
        <v>50084</v>
      </c>
      <c r="N75339" t="s">
        <v>28</v>
      </c>
      <c r="P75339">
        <v>34</v>
      </c>
    </row>
    <row r="75340" spans="1:16" x14ac:dyDescent="0.3">
      <c r="A75340" t="s">
        <v>29</v>
      </c>
      <c r="B75340" t="s">
        <v>48</v>
      </c>
      <c r="D75340" s="1">
        <v>45413</v>
      </c>
      <c r="I75340">
        <v>10004</v>
      </c>
      <c r="J75340">
        <v>90001</v>
      </c>
      <c r="K75340">
        <v>30016</v>
      </c>
      <c r="L75340">
        <v>40043</v>
      </c>
      <c r="M75340">
        <v>50084</v>
      </c>
      <c r="N75340" t="s">
        <v>28</v>
      </c>
      <c r="P75340">
        <v>54</v>
      </c>
    </row>
    <row r="75341" spans="1:16" x14ac:dyDescent="0.3">
      <c r="A75341" t="s">
        <v>29</v>
      </c>
      <c r="B75341" t="s">
        <v>48</v>
      </c>
      <c r="D75341" s="1">
        <v>45413</v>
      </c>
      <c r="I75341">
        <v>10004</v>
      </c>
      <c r="J75341">
        <v>90001</v>
      </c>
      <c r="K75341">
        <v>30040</v>
      </c>
      <c r="L75341">
        <v>40043</v>
      </c>
      <c r="M75341">
        <v>50084</v>
      </c>
      <c r="N75341" t="s">
        <v>28</v>
      </c>
      <c r="P75341">
        <v>69</v>
      </c>
    </row>
    <row r="75342" spans="1:16" x14ac:dyDescent="0.3">
      <c r="A75342" t="s">
        <v>29</v>
      </c>
      <c r="B75342" t="s">
        <v>48</v>
      </c>
      <c r="D75342" s="1">
        <v>45413</v>
      </c>
      <c r="I75342">
        <v>10004</v>
      </c>
      <c r="J75342">
        <v>90001</v>
      </c>
      <c r="K75342">
        <v>30042</v>
      </c>
      <c r="L75342">
        <v>40043</v>
      </c>
      <c r="M75342">
        <v>50084</v>
      </c>
      <c r="N75342" t="s">
        <v>28</v>
      </c>
      <c r="P75342">
        <v>72</v>
      </c>
    </row>
    <row r="75343" spans="1:16" x14ac:dyDescent="0.3">
      <c r="A75343" t="s">
        <v>29</v>
      </c>
      <c r="B75343" t="s">
        <v>48</v>
      </c>
      <c r="D75343" s="1">
        <v>45413</v>
      </c>
      <c r="I75343">
        <v>10004</v>
      </c>
      <c r="J75343">
        <v>90001</v>
      </c>
      <c r="K75343">
        <v>30031</v>
      </c>
      <c r="L75343">
        <v>40043</v>
      </c>
      <c r="M75343">
        <v>50084</v>
      </c>
      <c r="N75343" t="s">
        <v>28</v>
      </c>
      <c r="P75343">
        <v>43</v>
      </c>
    </row>
    <row r="75344" spans="1:16" x14ac:dyDescent="0.3">
      <c r="A75344" t="s">
        <v>29</v>
      </c>
      <c r="B75344" t="s">
        <v>48</v>
      </c>
      <c r="D75344" s="1">
        <v>45413</v>
      </c>
      <c r="I75344">
        <v>10004</v>
      </c>
      <c r="J75344">
        <v>90001</v>
      </c>
      <c r="K75344">
        <v>30037</v>
      </c>
      <c r="L75344">
        <v>40043</v>
      </c>
      <c r="M75344">
        <v>50084</v>
      </c>
      <c r="N75344" t="s">
        <v>28</v>
      </c>
      <c r="P75344">
        <v>46</v>
      </c>
    </row>
    <row r="75345" spans="1:16" x14ac:dyDescent="0.3">
      <c r="A75345" t="s">
        <v>29</v>
      </c>
      <c r="B75345" t="s">
        <v>48</v>
      </c>
      <c r="D75345" s="1">
        <v>45413</v>
      </c>
      <c r="I75345">
        <v>10004</v>
      </c>
      <c r="J75345">
        <v>90001</v>
      </c>
      <c r="K75345">
        <v>30009</v>
      </c>
      <c r="L75345">
        <v>40043</v>
      </c>
      <c r="M75345">
        <v>50084</v>
      </c>
      <c r="N75345" t="s">
        <v>28</v>
      </c>
      <c r="P75345">
        <v>46</v>
      </c>
    </row>
    <row r="75346" spans="1:16" x14ac:dyDescent="0.3">
      <c r="A75346" t="s">
        <v>29</v>
      </c>
      <c r="B75346" t="s">
        <v>48</v>
      </c>
      <c r="D75346" s="1">
        <v>45413</v>
      </c>
      <c r="I75346">
        <v>10004</v>
      </c>
      <c r="J75346">
        <v>90001</v>
      </c>
      <c r="K75346">
        <v>30035</v>
      </c>
      <c r="L75346">
        <v>40043</v>
      </c>
      <c r="M75346">
        <v>50084</v>
      </c>
      <c r="N75346" t="s">
        <v>28</v>
      </c>
      <c r="P75346">
        <v>53</v>
      </c>
    </row>
    <row r="75347" spans="1:16" hidden="1" x14ac:dyDescent="0.3">
      <c r="A75347" t="s">
        <v>29</v>
      </c>
      <c r="B75347" t="s">
        <v>30</v>
      </c>
      <c r="D75347" s="1">
        <v>45413</v>
      </c>
      <c r="I75347">
        <v>10004</v>
      </c>
      <c r="J75347">
        <v>20005</v>
      </c>
      <c r="K75347">
        <v>30028</v>
      </c>
      <c r="L75347">
        <v>40043</v>
      </c>
      <c r="M75347">
        <v>50084</v>
      </c>
      <c r="N75347" t="s">
        <v>28</v>
      </c>
      <c r="P75347">
        <v>-8497.9114599999793</v>
      </c>
    </row>
    <row r="75348" spans="1:16" hidden="1" x14ac:dyDescent="0.3">
      <c r="A75348" t="s">
        <v>29</v>
      </c>
      <c r="B75348" t="s">
        <v>30</v>
      </c>
      <c r="D75348" s="1">
        <v>45413</v>
      </c>
      <c r="I75348">
        <v>10004</v>
      </c>
      <c r="J75348">
        <v>20005</v>
      </c>
      <c r="K75348">
        <v>30025</v>
      </c>
      <c r="L75348">
        <v>40043</v>
      </c>
      <c r="M75348">
        <v>50084</v>
      </c>
      <c r="N75348" t="s">
        <v>28</v>
      </c>
      <c r="P75348">
        <v>-3239.5354300000008</v>
      </c>
    </row>
    <row r="75349" spans="1:16" hidden="1" x14ac:dyDescent="0.3">
      <c r="A75349" t="s">
        <v>29</v>
      </c>
      <c r="B75349" t="s">
        <v>30</v>
      </c>
      <c r="D75349" s="1">
        <v>45413</v>
      </c>
      <c r="I75349">
        <v>10004</v>
      </c>
      <c r="J75349">
        <v>20005</v>
      </c>
      <c r="K75349">
        <v>30008</v>
      </c>
      <c r="L75349">
        <v>40043</v>
      </c>
      <c r="M75349">
        <v>50084</v>
      </c>
      <c r="N75349" t="s">
        <v>28</v>
      </c>
      <c r="P75349">
        <v>-2910.88688</v>
      </c>
    </row>
    <row r="75350" spans="1:16" hidden="1" x14ac:dyDescent="0.3">
      <c r="A75350" t="s">
        <v>29</v>
      </c>
      <c r="B75350" t="s">
        <v>30</v>
      </c>
      <c r="D75350" s="1">
        <v>45413</v>
      </c>
      <c r="I75350">
        <v>10004</v>
      </c>
      <c r="J75350">
        <v>20005</v>
      </c>
      <c r="K75350">
        <v>30013</v>
      </c>
      <c r="L75350">
        <v>40043</v>
      </c>
      <c r="M75350">
        <v>50084</v>
      </c>
      <c r="N75350" t="s">
        <v>28</v>
      </c>
      <c r="P75350">
        <v>-4178.5311900000033</v>
      </c>
    </row>
    <row r="75351" spans="1:16" hidden="1" x14ac:dyDescent="0.3">
      <c r="A75351" t="s">
        <v>29</v>
      </c>
      <c r="B75351" t="s">
        <v>30</v>
      </c>
      <c r="D75351" s="1">
        <v>45413</v>
      </c>
      <c r="I75351">
        <v>10004</v>
      </c>
      <c r="J75351">
        <v>20005</v>
      </c>
      <c r="K75351">
        <v>30010</v>
      </c>
      <c r="L75351">
        <v>40043</v>
      </c>
      <c r="M75351">
        <v>50084</v>
      </c>
      <c r="N75351" t="s">
        <v>28</v>
      </c>
      <c r="P75351">
        <v>-3709.0332800000028</v>
      </c>
    </row>
    <row r="75352" spans="1:16" hidden="1" x14ac:dyDescent="0.3">
      <c r="A75352" t="s">
        <v>29</v>
      </c>
      <c r="B75352" t="s">
        <v>30</v>
      </c>
      <c r="D75352" s="1">
        <v>45413</v>
      </c>
      <c r="I75352">
        <v>10004</v>
      </c>
      <c r="J75352">
        <v>20005</v>
      </c>
      <c r="K75352">
        <v>30042</v>
      </c>
      <c r="L75352">
        <v>40043</v>
      </c>
      <c r="M75352">
        <v>50084</v>
      </c>
      <c r="N75352" t="s">
        <v>28</v>
      </c>
      <c r="P75352">
        <v>-3380.3847600000017</v>
      </c>
    </row>
    <row r="75353" spans="1:16" hidden="1" x14ac:dyDescent="0.3">
      <c r="A75353" t="s">
        <v>29</v>
      </c>
      <c r="B75353" t="s">
        <v>30</v>
      </c>
      <c r="D75353" s="1">
        <v>45413</v>
      </c>
      <c r="I75353">
        <v>10004</v>
      </c>
      <c r="J75353">
        <v>20005</v>
      </c>
      <c r="K75353">
        <v>30035</v>
      </c>
      <c r="L75353">
        <v>40043</v>
      </c>
      <c r="M75353">
        <v>50084</v>
      </c>
      <c r="N75353" t="s">
        <v>28</v>
      </c>
      <c r="P75353">
        <v>-2488.338839999999</v>
      </c>
    </row>
    <row r="75354" spans="1:16" hidden="1" x14ac:dyDescent="0.3">
      <c r="A75354" t="s">
        <v>29</v>
      </c>
      <c r="B75354" t="s">
        <v>30</v>
      </c>
      <c r="D75354" s="1">
        <v>45413</v>
      </c>
      <c r="I75354">
        <v>10004</v>
      </c>
      <c r="J75354">
        <v>20005</v>
      </c>
      <c r="K75354">
        <v>30006</v>
      </c>
      <c r="L75354">
        <v>40043</v>
      </c>
      <c r="M75354">
        <v>50084</v>
      </c>
      <c r="N75354" t="s">
        <v>28</v>
      </c>
      <c r="P75354">
        <v>-7746.714949999975</v>
      </c>
    </row>
    <row r="75355" spans="1:16" hidden="1" x14ac:dyDescent="0.3">
      <c r="A75355" t="s">
        <v>29</v>
      </c>
      <c r="B75355" t="s">
        <v>30</v>
      </c>
      <c r="D75355" s="1">
        <v>45413</v>
      </c>
      <c r="I75355">
        <v>10004</v>
      </c>
      <c r="J75355">
        <v>20005</v>
      </c>
      <c r="K75355">
        <v>30040</v>
      </c>
      <c r="L75355">
        <v>40043</v>
      </c>
      <c r="M75355">
        <v>50084</v>
      </c>
      <c r="N75355" t="s">
        <v>28</v>
      </c>
      <c r="P75355">
        <v>-3239.535460000001</v>
      </c>
    </row>
    <row r="75356" spans="1:16" hidden="1" x14ac:dyDescent="0.3">
      <c r="A75356" t="s">
        <v>29</v>
      </c>
      <c r="B75356" t="s">
        <v>30</v>
      </c>
      <c r="D75356" s="1">
        <v>45413</v>
      </c>
      <c r="I75356">
        <v>10004</v>
      </c>
      <c r="J75356">
        <v>20005</v>
      </c>
      <c r="K75356">
        <v>30004</v>
      </c>
      <c r="L75356">
        <v>40043</v>
      </c>
      <c r="M75356">
        <v>50084</v>
      </c>
      <c r="N75356" t="s">
        <v>28</v>
      </c>
      <c r="P75356">
        <v>-3521.2341700000015</v>
      </c>
    </row>
    <row r="75357" spans="1:16" hidden="1" x14ac:dyDescent="0.3">
      <c r="A75357" t="s">
        <v>29</v>
      </c>
      <c r="B75357" t="s">
        <v>30</v>
      </c>
      <c r="D75357" s="1">
        <v>45413</v>
      </c>
      <c r="I75357">
        <v>10004</v>
      </c>
      <c r="J75357">
        <v>20005</v>
      </c>
      <c r="K75357">
        <v>30045</v>
      </c>
      <c r="L75357">
        <v>40043</v>
      </c>
      <c r="M75357">
        <v>50084</v>
      </c>
      <c r="N75357" t="s">
        <v>28</v>
      </c>
      <c r="P75357">
        <v>-4178.5311900000033</v>
      </c>
    </row>
    <row r="75358" spans="1:16" hidden="1" x14ac:dyDescent="0.3">
      <c r="A75358" t="s">
        <v>29</v>
      </c>
      <c r="B75358" t="s">
        <v>30</v>
      </c>
      <c r="D75358" s="1">
        <v>45413</v>
      </c>
      <c r="I75358">
        <v>10004</v>
      </c>
      <c r="J75358">
        <v>20005</v>
      </c>
      <c r="K75358">
        <v>30009</v>
      </c>
      <c r="L75358">
        <v>40043</v>
      </c>
      <c r="M75358">
        <v>50084</v>
      </c>
      <c r="N75358" t="s">
        <v>28</v>
      </c>
      <c r="P75358">
        <v>-2159.6902999999979</v>
      </c>
    </row>
    <row r="75359" spans="1:16" hidden="1" x14ac:dyDescent="0.3">
      <c r="A75359" t="s">
        <v>29</v>
      </c>
      <c r="B75359" t="s">
        <v>30</v>
      </c>
      <c r="D75359" s="1">
        <v>45413</v>
      </c>
      <c r="I75359">
        <v>10004</v>
      </c>
      <c r="J75359">
        <v>20005</v>
      </c>
      <c r="K75359">
        <v>30015</v>
      </c>
      <c r="L75359">
        <v>40043</v>
      </c>
      <c r="M75359">
        <v>50084</v>
      </c>
      <c r="N75359" t="s">
        <v>28</v>
      </c>
      <c r="P75359">
        <v>-3802.9329200000025</v>
      </c>
    </row>
    <row r="75360" spans="1:16" hidden="1" x14ac:dyDescent="0.3">
      <c r="A75360" t="s">
        <v>29</v>
      </c>
      <c r="B75360" t="s">
        <v>30</v>
      </c>
      <c r="D75360" s="1">
        <v>45413</v>
      </c>
      <c r="I75360">
        <v>10004</v>
      </c>
      <c r="J75360">
        <v>20005</v>
      </c>
      <c r="K75360">
        <v>30017</v>
      </c>
      <c r="L75360">
        <v>40043</v>
      </c>
      <c r="M75360">
        <v>50084</v>
      </c>
      <c r="N75360" t="s">
        <v>28</v>
      </c>
      <c r="P75360">
        <v>-3239.5354200000011</v>
      </c>
    </row>
    <row r="75361" spans="1:16" hidden="1" x14ac:dyDescent="0.3">
      <c r="A75361" t="s">
        <v>29</v>
      </c>
      <c r="B75361" t="s">
        <v>30</v>
      </c>
      <c r="D75361" s="1">
        <v>45413</v>
      </c>
      <c r="I75361">
        <v>10004</v>
      </c>
      <c r="J75361">
        <v>20005</v>
      </c>
      <c r="K75361">
        <v>30023</v>
      </c>
      <c r="L75361">
        <v>40043</v>
      </c>
      <c r="M75361">
        <v>50084</v>
      </c>
      <c r="N75361" t="s">
        <v>28</v>
      </c>
      <c r="P75361">
        <v>-2910.8868900000002</v>
      </c>
    </row>
    <row r="75362" spans="1:16" hidden="1" x14ac:dyDescent="0.3">
      <c r="A75362" t="s">
        <v>29</v>
      </c>
      <c r="B75362" t="s">
        <v>30</v>
      </c>
      <c r="D75362" s="1">
        <v>45413</v>
      </c>
      <c r="I75362">
        <v>10004</v>
      </c>
      <c r="J75362">
        <v>20005</v>
      </c>
      <c r="K75362">
        <v>30024</v>
      </c>
      <c r="L75362">
        <v>40043</v>
      </c>
      <c r="M75362">
        <v>50084</v>
      </c>
      <c r="N75362" t="s">
        <v>28</v>
      </c>
      <c r="P75362">
        <v>-1596.2928299999987</v>
      </c>
    </row>
    <row r="75363" spans="1:16" hidden="1" x14ac:dyDescent="0.3">
      <c r="A75363" t="s">
        <v>29</v>
      </c>
      <c r="B75363" t="s">
        <v>30</v>
      </c>
      <c r="D75363" s="1">
        <v>45413</v>
      </c>
      <c r="I75363">
        <v>10004</v>
      </c>
      <c r="J75363">
        <v>20005</v>
      </c>
      <c r="K75363">
        <v>30037</v>
      </c>
      <c r="L75363">
        <v>40043</v>
      </c>
      <c r="M75363">
        <v>50084</v>
      </c>
      <c r="N75363" t="s">
        <v>28</v>
      </c>
      <c r="P75363">
        <v>-2159.6903199999979</v>
      </c>
    </row>
    <row r="75364" spans="1:16" hidden="1" x14ac:dyDescent="0.3">
      <c r="A75364" t="s">
        <v>29</v>
      </c>
      <c r="B75364" t="s">
        <v>30</v>
      </c>
      <c r="D75364" s="1">
        <v>45413</v>
      </c>
      <c r="I75364">
        <v>10004</v>
      </c>
      <c r="J75364">
        <v>20005</v>
      </c>
      <c r="K75364">
        <v>30031</v>
      </c>
      <c r="L75364">
        <v>40043</v>
      </c>
      <c r="M75364">
        <v>50084</v>
      </c>
      <c r="N75364" t="s">
        <v>28</v>
      </c>
      <c r="P75364">
        <v>-2018.8409099999978</v>
      </c>
    </row>
    <row r="75365" spans="1:16" hidden="1" x14ac:dyDescent="0.3">
      <c r="A75365" t="s">
        <v>29</v>
      </c>
      <c r="B75365" t="s">
        <v>30</v>
      </c>
      <c r="D75365" s="1">
        <v>45413</v>
      </c>
      <c r="I75365">
        <v>10004</v>
      </c>
      <c r="J75365">
        <v>20005</v>
      </c>
      <c r="K75365">
        <v>30053</v>
      </c>
      <c r="L75365">
        <v>40043</v>
      </c>
      <c r="M75365">
        <v>50084</v>
      </c>
      <c r="N75365" t="s">
        <v>28</v>
      </c>
      <c r="P75365">
        <v>-1220.6945299999995</v>
      </c>
    </row>
    <row r="75366" spans="1:16" hidden="1" x14ac:dyDescent="0.3">
      <c r="A75366" t="s">
        <v>29</v>
      </c>
      <c r="B75366" t="s">
        <v>30</v>
      </c>
      <c r="D75366" s="1">
        <v>45413</v>
      </c>
      <c r="I75366">
        <v>10004</v>
      </c>
      <c r="J75366">
        <v>20005</v>
      </c>
      <c r="K75366">
        <v>30016</v>
      </c>
      <c r="L75366">
        <v>40043</v>
      </c>
      <c r="M75366">
        <v>50084</v>
      </c>
      <c r="N75366" t="s">
        <v>28</v>
      </c>
      <c r="P75366">
        <v>-2535.2886199999989</v>
      </c>
    </row>
    <row r="75367" spans="1:16" hidden="1" x14ac:dyDescent="0.3">
      <c r="A75367" t="s">
        <v>29</v>
      </c>
      <c r="B75367" t="s">
        <v>31</v>
      </c>
      <c r="D75367" s="1">
        <v>45413</v>
      </c>
      <c r="I75367">
        <v>10004</v>
      </c>
      <c r="J75367">
        <v>20002</v>
      </c>
      <c r="K75367">
        <v>30006</v>
      </c>
      <c r="L75367">
        <v>40043</v>
      </c>
      <c r="M75367">
        <v>50084</v>
      </c>
      <c r="N75367" t="s">
        <v>28</v>
      </c>
      <c r="P75367">
        <v>-116200.72425000003</v>
      </c>
    </row>
    <row r="75368" spans="1:16" hidden="1" x14ac:dyDescent="0.3">
      <c r="A75368" t="s">
        <v>29</v>
      </c>
      <c r="B75368" t="s">
        <v>31</v>
      </c>
      <c r="D75368" s="1">
        <v>45413</v>
      </c>
      <c r="I75368">
        <v>10004</v>
      </c>
      <c r="J75368">
        <v>20002</v>
      </c>
      <c r="K75368">
        <v>30015</v>
      </c>
      <c r="L75368">
        <v>40043</v>
      </c>
      <c r="M75368">
        <v>50084</v>
      </c>
      <c r="N75368" t="s">
        <v>28</v>
      </c>
      <c r="P75368">
        <v>-57043.99380000004</v>
      </c>
    </row>
    <row r="75369" spans="1:16" hidden="1" x14ac:dyDescent="0.3">
      <c r="A75369" t="s">
        <v>29</v>
      </c>
      <c r="B75369" t="s">
        <v>31</v>
      </c>
      <c r="D75369" s="1">
        <v>45413</v>
      </c>
      <c r="I75369">
        <v>10004</v>
      </c>
      <c r="J75369">
        <v>20002</v>
      </c>
      <c r="K75369">
        <v>30028</v>
      </c>
      <c r="L75369">
        <v>40043</v>
      </c>
      <c r="M75369">
        <v>50084</v>
      </c>
      <c r="N75369" t="s">
        <v>28</v>
      </c>
      <c r="P75369">
        <v>-127468.67189999997</v>
      </c>
    </row>
    <row r="75370" spans="1:16" hidden="1" x14ac:dyDescent="0.3">
      <c r="A75370" t="s">
        <v>29</v>
      </c>
      <c r="B75370" t="s">
        <v>31</v>
      </c>
      <c r="D75370" s="1">
        <v>45413</v>
      </c>
      <c r="I75370">
        <v>10004</v>
      </c>
      <c r="J75370">
        <v>20002</v>
      </c>
      <c r="K75370">
        <v>30025</v>
      </c>
      <c r="L75370">
        <v>40043</v>
      </c>
      <c r="M75370">
        <v>50084</v>
      </c>
      <c r="N75370" t="s">
        <v>28</v>
      </c>
      <c r="P75370">
        <v>-48593.031449999995</v>
      </c>
    </row>
    <row r="75371" spans="1:16" hidden="1" x14ac:dyDescent="0.3">
      <c r="A75371" t="s">
        <v>29</v>
      </c>
      <c r="B75371" t="s">
        <v>31</v>
      </c>
      <c r="D75371" s="1">
        <v>45413</v>
      </c>
      <c r="I75371">
        <v>10004</v>
      </c>
      <c r="J75371">
        <v>20002</v>
      </c>
      <c r="K75371">
        <v>30037</v>
      </c>
      <c r="L75371">
        <v>40043</v>
      </c>
      <c r="M75371">
        <v>50084</v>
      </c>
      <c r="N75371" t="s">
        <v>28</v>
      </c>
      <c r="P75371">
        <v>-32395.354799999983</v>
      </c>
    </row>
    <row r="75372" spans="1:16" hidden="1" x14ac:dyDescent="0.3">
      <c r="A75372" t="s">
        <v>29</v>
      </c>
      <c r="B75372" t="s">
        <v>31</v>
      </c>
      <c r="D75372" s="1">
        <v>45413</v>
      </c>
      <c r="I75372">
        <v>10004</v>
      </c>
      <c r="J75372">
        <v>20002</v>
      </c>
      <c r="K75372">
        <v>30013</v>
      </c>
      <c r="L75372">
        <v>40043</v>
      </c>
      <c r="M75372">
        <v>50084</v>
      </c>
      <c r="N75372" t="s">
        <v>28</v>
      </c>
      <c r="P75372">
        <v>-62677.96785000003</v>
      </c>
    </row>
    <row r="75373" spans="1:16" hidden="1" x14ac:dyDescent="0.3">
      <c r="A75373" t="s">
        <v>29</v>
      </c>
      <c r="B75373" t="s">
        <v>31</v>
      </c>
      <c r="D75373" s="1">
        <v>45413</v>
      </c>
      <c r="I75373">
        <v>10004</v>
      </c>
      <c r="J75373">
        <v>20002</v>
      </c>
      <c r="K75373">
        <v>30016</v>
      </c>
      <c r="L75373">
        <v>40043</v>
      </c>
      <c r="M75373">
        <v>50084</v>
      </c>
      <c r="N75373" t="s">
        <v>28</v>
      </c>
      <c r="P75373">
        <v>-38029.329299999983</v>
      </c>
    </row>
    <row r="75374" spans="1:16" hidden="1" x14ac:dyDescent="0.3">
      <c r="A75374" t="s">
        <v>29</v>
      </c>
      <c r="B75374" t="s">
        <v>31</v>
      </c>
      <c r="D75374" s="1">
        <v>45413</v>
      </c>
      <c r="I75374">
        <v>10004</v>
      </c>
      <c r="J75374">
        <v>20002</v>
      </c>
      <c r="K75374">
        <v>30045</v>
      </c>
      <c r="L75374">
        <v>40043</v>
      </c>
      <c r="M75374">
        <v>50084</v>
      </c>
      <c r="N75374" t="s">
        <v>28</v>
      </c>
      <c r="P75374">
        <v>-62677.96785000003</v>
      </c>
    </row>
    <row r="75375" spans="1:16" hidden="1" x14ac:dyDescent="0.3">
      <c r="A75375" t="s">
        <v>29</v>
      </c>
      <c r="B75375" t="s">
        <v>31</v>
      </c>
      <c r="D75375" s="1">
        <v>45413</v>
      </c>
      <c r="I75375">
        <v>10004</v>
      </c>
      <c r="J75375">
        <v>20002</v>
      </c>
      <c r="K75375">
        <v>30035</v>
      </c>
      <c r="L75375">
        <v>40043</v>
      </c>
      <c r="M75375">
        <v>50084</v>
      </c>
      <c r="N75375" t="s">
        <v>28</v>
      </c>
      <c r="P75375">
        <v>-37325.082599999987</v>
      </c>
    </row>
    <row r="75376" spans="1:16" hidden="1" x14ac:dyDescent="0.3">
      <c r="A75376" t="s">
        <v>29</v>
      </c>
      <c r="B75376" t="s">
        <v>31</v>
      </c>
      <c r="D75376" s="1">
        <v>45413</v>
      </c>
      <c r="I75376">
        <v>10004</v>
      </c>
      <c r="J75376">
        <v>20002</v>
      </c>
      <c r="K75376">
        <v>30009</v>
      </c>
      <c r="L75376">
        <v>40043</v>
      </c>
      <c r="M75376">
        <v>50084</v>
      </c>
      <c r="N75376" t="s">
        <v>28</v>
      </c>
      <c r="P75376">
        <v>-32395.354499999983</v>
      </c>
    </row>
    <row r="75377" spans="1:16" hidden="1" x14ac:dyDescent="0.3">
      <c r="A75377" t="s">
        <v>29</v>
      </c>
      <c r="B75377" t="s">
        <v>31</v>
      </c>
      <c r="D75377" s="1">
        <v>45413</v>
      </c>
      <c r="I75377">
        <v>10004</v>
      </c>
      <c r="J75377">
        <v>20002</v>
      </c>
      <c r="K75377">
        <v>30004</v>
      </c>
      <c r="L75377">
        <v>40043</v>
      </c>
      <c r="M75377">
        <v>50084</v>
      </c>
      <c r="N75377" t="s">
        <v>28</v>
      </c>
      <c r="P75377">
        <v>-52818.512550000014</v>
      </c>
    </row>
    <row r="75378" spans="1:16" hidden="1" x14ac:dyDescent="0.3">
      <c r="A75378" t="s">
        <v>29</v>
      </c>
      <c r="B75378" t="s">
        <v>31</v>
      </c>
      <c r="D75378" s="1">
        <v>45413</v>
      </c>
      <c r="I75378">
        <v>10004</v>
      </c>
      <c r="J75378">
        <v>20002</v>
      </c>
      <c r="K75378">
        <v>30042</v>
      </c>
      <c r="L75378">
        <v>40043</v>
      </c>
      <c r="M75378">
        <v>50084</v>
      </c>
      <c r="N75378" t="s">
        <v>28</v>
      </c>
      <c r="P75378">
        <v>-50705.771399999983</v>
      </c>
    </row>
    <row r="75379" spans="1:16" hidden="1" x14ac:dyDescent="0.3">
      <c r="A75379" t="s">
        <v>29</v>
      </c>
      <c r="B75379" t="s">
        <v>31</v>
      </c>
      <c r="D75379" s="1">
        <v>45413</v>
      </c>
      <c r="I75379">
        <v>10004</v>
      </c>
      <c r="J75379">
        <v>20002</v>
      </c>
      <c r="K75379">
        <v>30053</v>
      </c>
      <c r="L75379">
        <v>40043</v>
      </c>
      <c r="M75379">
        <v>50084</v>
      </c>
      <c r="N75379" t="s">
        <v>28</v>
      </c>
      <c r="P75379">
        <v>-18310.417949999992</v>
      </c>
    </row>
    <row r="75380" spans="1:16" hidden="1" x14ac:dyDescent="0.3">
      <c r="A75380" t="s">
        <v>29</v>
      </c>
      <c r="B75380" t="s">
        <v>31</v>
      </c>
      <c r="D75380" s="1">
        <v>45413</v>
      </c>
      <c r="I75380">
        <v>10004</v>
      </c>
      <c r="J75380">
        <v>20002</v>
      </c>
      <c r="K75380">
        <v>30023</v>
      </c>
      <c r="L75380">
        <v>40043</v>
      </c>
      <c r="M75380">
        <v>50084</v>
      </c>
      <c r="N75380" t="s">
        <v>28</v>
      </c>
      <c r="P75380">
        <v>-43663.30334999998</v>
      </c>
    </row>
    <row r="75381" spans="1:16" hidden="1" x14ac:dyDescent="0.3">
      <c r="A75381" t="s">
        <v>29</v>
      </c>
      <c r="B75381" t="s">
        <v>31</v>
      </c>
      <c r="D75381" s="1">
        <v>45413</v>
      </c>
      <c r="I75381">
        <v>10004</v>
      </c>
      <c r="J75381">
        <v>20002</v>
      </c>
      <c r="K75381">
        <v>30010</v>
      </c>
      <c r="L75381">
        <v>40043</v>
      </c>
      <c r="M75381">
        <v>50084</v>
      </c>
      <c r="N75381" t="s">
        <v>28</v>
      </c>
      <c r="P75381">
        <v>-55635.499199999991</v>
      </c>
    </row>
    <row r="75382" spans="1:16" hidden="1" x14ac:dyDescent="0.3">
      <c r="A75382" t="s">
        <v>29</v>
      </c>
      <c r="B75382" t="s">
        <v>31</v>
      </c>
      <c r="D75382" s="1">
        <v>45413</v>
      </c>
      <c r="I75382">
        <v>10004</v>
      </c>
      <c r="J75382">
        <v>20002</v>
      </c>
      <c r="K75382">
        <v>30031</v>
      </c>
      <c r="L75382">
        <v>40043</v>
      </c>
      <c r="M75382">
        <v>50084</v>
      </c>
      <c r="N75382" t="s">
        <v>28</v>
      </c>
      <c r="P75382">
        <v>-30282.613649999985</v>
      </c>
    </row>
    <row r="75383" spans="1:16" hidden="1" x14ac:dyDescent="0.3">
      <c r="A75383" t="s">
        <v>29</v>
      </c>
      <c r="B75383" t="s">
        <v>31</v>
      </c>
      <c r="D75383" s="1">
        <v>45413</v>
      </c>
      <c r="I75383">
        <v>10004</v>
      </c>
      <c r="J75383">
        <v>20002</v>
      </c>
      <c r="K75383">
        <v>30040</v>
      </c>
      <c r="L75383">
        <v>40043</v>
      </c>
      <c r="M75383">
        <v>50084</v>
      </c>
      <c r="N75383" t="s">
        <v>28</v>
      </c>
      <c r="P75383">
        <v>-48593.031900000016</v>
      </c>
    </row>
    <row r="75384" spans="1:16" hidden="1" x14ac:dyDescent="0.3">
      <c r="A75384" t="s">
        <v>29</v>
      </c>
      <c r="B75384" t="s">
        <v>31</v>
      </c>
      <c r="D75384" s="1">
        <v>45413</v>
      </c>
      <c r="I75384">
        <v>10004</v>
      </c>
      <c r="J75384">
        <v>20002</v>
      </c>
      <c r="K75384">
        <v>30024</v>
      </c>
      <c r="L75384">
        <v>40043</v>
      </c>
      <c r="M75384">
        <v>50084</v>
      </c>
      <c r="N75384" t="s">
        <v>28</v>
      </c>
      <c r="P75384">
        <v>-23944.392449999992</v>
      </c>
    </row>
    <row r="75385" spans="1:16" hidden="1" x14ac:dyDescent="0.3">
      <c r="A75385" t="s">
        <v>29</v>
      </c>
      <c r="B75385" t="s">
        <v>31</v>
      </c>
      <c r="D75385" s="1">
        <v>45413</v>
      </c>
      <c r="I75385">
        <v>10004</v>
      </c>
      <c r="J75385">
        <v>20002</v>
      </c>
      <c r="K75385">
        <v>30017</v>
      </c>
      <c r="L75385">
        <v>40043</v>
      </c>
      <c r="M75385">
        <v>50084</v>
      </c>
      <c r="N75385" t="s">
        <v>28</v>
      </c>
      <c r="P75385">
        <v>-48593.031299999988</v>
      </c>
    </row>
    <row r="75386" spans="1:16" hidden="1" x14ac:dyDescent="0.3">
      <c r="A75386" t="s">
        <v>29</v>
      </c>
      <c r="B75386" t="s">
        <v>31</v>
      </c>
      <c r="D75386" s="1">
        <v>45413</v>
      </c>
      <c r="I75386">
        <v>10004</v>
      </c>
      <c r="J75386">
        <v>20002</v>
      </c>
      <c r="K75386">
        <v>30008</v>
      </c>
      <c r="L75386">
        <v>40043</v>
      </c>
      <c r="M75386">
        <v>50084</v>
      </c>
      <c r="N75386" t="s">
        <v>28</v>
      </c>
      <c r="P75386">
        <v>-43663.303199999988</v>
      </c>
    </row>
    <row r="75387" spans="1:16" x14ac:dyDescent="0.3">
      <c r="A75387" t="s">
        <v>29</v>
      </c>
      <c r="B75387" t="s">
        <v>48</v>
      </c>
      <c r="D75387" s="1">
        <v>45413</v>
      </c>
      <c r="I75387">
        <v>10004</v>
      </c>
      <c r="J75387">
        <v>90001</v>
      </c>
      <c r="K75387">
        <v>30019</v>
      </c>
      <c r="L75387">
        <v>40043</v>
      </c>
      <c r="M75387">
        <v>50085</v>
      </c>
      <c r="N75387" t="s">
        <v>28</v>
      </c>
      <c r="P75387">
        <v>10</v>
      </c>
    </row>
    <row r="75388" spans="1:16" x14ac:dyDescent="0.3">
      <c r="A75388" t="s">
        <v>29</v>
      </c>
      <c r="B75388" t="s">
        <v>48</v>
      </c>
      <c r="D75388" s="1">
        <v>45413</v>
      </c>
      <c r="I75388">
        <v>10004</v>
      </c>
      <c r="J75388">
        <v>90001</v>
      </c>
      <c r="K75388">
        <v>30025</v>
      </c>
      <c r="L75388">
        <v>40043</v>
      </c>
      <c r="M75388">
        <v>50085</v>
      </c>
      <c r="N75388" t="s">
        <v>28</v>
      </c>
      <c r="P75388">
        <v>34</v>
      </c>
    </row>
    <row r="75389" spans="1:16" x14ac:dyDescent="0.3">
      <c r="A75389" t="s">
        <v>29</v>
      </c>
      <c r="B75389" t="s">
        <v>48</v>
      </c>
      <c r="D75389" s="1">
        <v>45413</v>
      </c>
      <c r="I75389">
        <v>10004</v>
      </c>
      <c r="J75389">
        <v>90001</v>
      </c>
      <c r="K75389">
        <v>30028</v>
      </c>
      <c r="L75389">
        <v>40043</v>
      </c>
      <c r="M75389">
        <v>50085</v>
      </c>
      <c r="N75389" t="s">
        <v>28</v>
      </c>
      <c r="P75389">
        <v>71</v>
      </c>
    </row>
    <row r="75390" spans="1:16" x14ac:dyDescent="0.3">
      <c r="A75390" t="s">
        <v>29</v>
      </c>
      <c r="B75390" t="s">
        <v>48</v>
      </c>
      <c r="D75390" s="1">
        <v>45413</v>
      </c>
      <c r="I75390">
        <v>10004</v>
      </c>
      <c r="J75390">
        <v>90001</v>
      </c>
      <c r="K75390">
        <v>30039</v>
      </c>
      <c r="L75390">
        <v>40043</v>
      </c>
      <c r="M75390">
        <v>50085</v>
      </c>
      <c r="N75390" t="s">
        <v>28</v>
      </c>
      <c r="P75390">
        <v>35</v>
      </c>
    </row>
    <row r="75391" spans="1:16" x14ac:dyDescent="0.3">
      <c r="A75391" t="s">
        <v>29</v>
      </c>
      <c r="B75391" t="s">
        <v>48</v>
      </c>
      <c r="D75391" s="1">
        <v>45413</v>
      </c>
      <c r="I75391">
        <v>10004</v>
      </c>
      <c r="J75391">
        <v>90001</v>
      </c>
      <c r="K75391">
        <v>30053</v>
      </c>
      <c r="L75391">
        <v>40043</v>
      </c>
      <c r="M75391">
        <v>50085</v>
      </c>
      <c r="N75391" t="s">
        <v>28</v>
      </c>
      <c r="P75391">
        <v>18</v>
      </c>
    </row>
    <row r="75392" spans="1:16" x14ac:dyDescent="0.3">
      <c r="A75392" t="s">
        <v>29</v>
      </c>
      <c r="B75392" t="s">
        <v>48</v>
      </c>
      <c r="D75392" s="1">
        <v>45413</v>
      </c>
      <c r="I75392">
        <v>10004</v>
      </c>
      <c r="J75392">
        <v>90001</v>
      </c>
      <c r="K75392">
        <v>30040</v>
      </c>
      <c r="L75392">
        <v>40043</v>
      </c>
      <c r="M75392">
        <v>50085</v>
      </c>
      <c r="N75392" t="s">
        <v>28</v>
      </c>
      <c r="P75392">
        <v>35</v>
      </c>
    </row>
    <row r="75393" spans="1:16" x14ac:dyDescent="0.3">
      <c r="A75393" t="s">
        <v>29</v>
      </c>
      <c r="B75393" t="s">
        <v>48</v>
      </c>
      <c r="D75393" s="1">
        <v>45413</v>
      </c>
      <c r="I75393">
        <v>10004</v>
      </c>
      <c r="J75393">
        <v>90001</v>
      </c>
      <c r="K75393">
        <v>30015</v>
      </c>
      <c r="L75393">
        <v>40043</v>
      </c>
      <c r="M75393">
        <v>50085</v>
      </c>
      <c r="N75393" t="s">
        <v>28</v>
      </c>
      <c r="P75393">
        <v>33</v>
      </c>
    </row>
    <row r="75394" spans="1:16" x14ac:dyDescent="0.3">
      <c r="A75394" t="s">
        <v>29</v>
      </c>
      <c r="B75394" t="s">
        <v>48</v>
      </c>
      <c r="D75394" s="1">
        <v>45413</v>
      </c>
      <c r="I75394">
        <v>10004</v>
      </c>
      <c r="J75394">
        <v>90001</v>
      </c>
      <c r="K75394">
        <v>30013</v>
      </c>
      <c r="L75394">
        <v>40043</v>
      </c>
      <c r="M75394">
        <v>50085</v>
      </c>
      <c r="N75394" t="s">
        <v>28</v>
      </c>
      <c r="P75394">
        <v>64</v>
      </c>
    </row>
    <row r="75395" spans="1:16" x14ac:dyDescent="0.3">
      <c r="A75395" t="s">
        <v>29</v>
      </c>
      <c r="B75395" t="s">
        <v>48</v>
      </c>
      <c r="D75395" s="1">
        <v>45413</v>
      </c>
      <c r="I75395">
        <v>10004</v>
      </c>
      <c r="J75395">
        <v>90001</v>
      </c>
      <c r="K75395">
        <v>30042</v>
      </c>
      <c r="L75395">
        <v>40043</v>
      </c>
      <c r="M75395">
        <v>50085</v>
      </c>
      <c r="N75395" t="s">
        <v>28</v>
      </c>
      <c r="P75395">
        <v>38</v>
      </c>
    </row>
    <row r="75396" spans="1:16" x14ac:dyDescent="0.3">
      <c r="A75396" t="s">
        <v>29</v>
      </c>
      <c r="B75396" t="s">
        <v>48</v>
      </c>
      <c r="D75396" s="1">
        <v>45413</v>
      </c>
      <c r="I75396">
        <v>10004</v>
      </c>
      <c r="J75396">
        <v>90001</v>
      </c>
      <c r="K75396">
        <v>30031</v>
      </c>
      <c r="L75396">
        <v>40043</v>
      </c>
      <c r="M75396">
        <v>50085</v>
      </c>
      <c r="N75396" t="s">
        <v>28</v>
      </c>
      <c r="P75396">
        <v>39</v>
      </c>
    </row>
    <row r="75397" spans="1:16" x14ac:dyDescent="0.3">
      <c r="A75397" t="s">
        <v>29</v>
      </c>
      <c r="B75397" t="s">
        <v>48</v>
      </c>
      <c r="D75397" s="1">
        <v>45413</v>
      </c>
      <c r="I75397">
        <v>10004</v>
      </c>
      <c r="J75397">
        <v>90001</v>
      </c>
      <c r="K75397">
        <v>30006</v>
      </c>
      <c r="L75397">
        <v>40043</v>
      </c>
      <c r="M75397">
        <v>50085</v>
      </c>
      <c r="N75397" t="s">
        <v>28</v>
      </c>
      <c r="P75397">
        <v>55</v>
      </c>
    </row>
    <row r="75398" spans="1:16" x14ac:dyDescent="0.3">
      <c r="A75398" t="s">
        <v>29</v>
      </c>
      <c r="B75398" t="s">
        <v>48</v>
      </c>
      <c r="D75398" s="1">
        <v>45413</v>
      </c>
      <c r="I75398">
        <v>10004</v>
      </c>
      <c r="J75398">
        <v>90001</v>
      </c>
      <c r="K75398">
        <v>30024</v>
      </c>
      <c r="L75398">
        <v>40043</v>
      </c>
      <c r="M75398">
        <v>50085</v>
      </c>
      <c r="N75398" t="s">
        <v>28</v>
      </c>
      <c r="P75398">
        <v>26</v>
      </c>
    </row>
    <row r="75399" spans="1:16" x14ac:dyDescent="0.3">
      <c r="A75399" t="s">
        <v>29</v>
      </c>
      <c r="B75399" t="s">
        <v>48</v>
      </c>
      <c r="D75399" s="1">
        <v>45413</v>
      </c>
      <c r="I75399">
        <v>10004</v>
      </c>
      <c r="J75399">
        <v>90001</v>
      </c>
      <c r="K75399">
        <v>30045</v>
      </c>
      <c r="L75399">
        <v>40043</v>
      </c>
      <c r="M75399">
        <v>50085</v>
      </c>
      <c r="N75399" t="s">
        <v>28</v>
      </c>
      <c r="P75399">
        <v>64</v>
      </c>
    </row>
    <row r="75400" spans="1:16" x14ac:dyDescent="0.3">
      <c r="A75400" t="s">
        <v>29</v>
      </c>
      <c r="B75400" t="s">
        <v>48</v>
      </c>
      <c r="D75400" s="1">
        <v>45413</v>
      </c>
      <c r="I75400">
        <v>10004</v>
      </c>
      <c r="J75400">
        <v>90001</v>
      </c>
      <c r="K75400">
        <v>30004</v>
      </c>
      <c r="L75400">
        <v>40043</v>
      </c>
      <c r="M75400">
        <v>50085</v>
      </c>
      <c r="N75400" t="s">
        <v>28</v>
      </c>
      <c r="P75400">
        <v>61</v>
      </c>
    </row>
    <row r="75401" spans="1:16" x14ac:dyDescent="0.3">
      <c r="A75401" t="s">
        <v>29</v>
      </c>
      <c r="B75401" t="s">
        <v>48</v>
      </c>
      <c r="D75401" s="1">
        <v>45413</v>
      </c>
      <c r="I75401">
        <v>10004</v>
      </c>
      <c r="J75401">
        <v>90001</v>
      </c>
      <c r="K75401">
        <v>30008</v>
      </c>
      <c r="L75401">
        <v>40043</v>
      </c>
      <c r="M75401">
        <v>50085</v>
      </c>
      <c r="N75401" t="s">
        <v>28</v>
      </c>
      <c r="P75401">
        <v>20</v>
      </c>
    </row>
    <row r="75402" spans="1:16" x14ac:dyDescent="0.3">
      <c r="A75402" t="s">
        <v>29</v>
      </c>
      <c r="B75402" t="s">
        <v>48</v>
      </c>
      <c r="D75402" s="1">
        <v>45413</v>
      </c>
      <c r="I75402">
        <v>10004</v>
      </c>
      <c r="J75402">
        <v>90001</v>
      </c>
      <c r="K75402">
        <v>30005</v>
      </c>
      <c r="L75402">
        <v>40043</v>
      </c>
      <c r="M75402">
        <v>50085</v>
      </c>
      <c r="N75402" t="s">
        <v>28</v>
      </c>
      <c r="P75402">
        <v>32</v>
      </c>
    </row>
    <row r="75403" spans="1:16" x14ac:dyDescent="0.3">
      <c r="A75403" t="s">
        <v>29</v>
      </c>
      <c r="B75403" t="s">
        <v>48</v>
      </c>
      <c r="D75403" s="1">
        <v>45413</v>
      </c>
      <c r="I75403">
        <v>10004</v>
      </c>
      <c r="J75403">
        <v>90001</v>
      </c>
      <c r="K75403">
        <v>30020</v>
      </c>
      <c r="L75403">
        <v>40043</v>
      </c>
      <c r="M75403">
        <v>50085</v>
      </c>
      <c r="N75403" t="s">
        <v>28</v>
      </c>
      <c r="P75403">
        <v>15</v>
      </c>
    </row>
    <row r="75404" spans="1:16" x14ac:dyDescent="0.3">
      <c r="A75404" t="s">
        <v>29</v>
      </c>
      <c r="B75404" t="s">
        <v>48</v>
      </c>
      <c r="D75404" s="1">
        <v>45413</v>
      </c>
      <c r="I75404">
        <v>10004</v>
      </c>
      <c r="J75404">
        <v>90001</v>
      </c>
      <c r="K75404">
        <v>30016</v>
      </c>
      <c r="L75404">
        <v>40043</v>
      </c>
      <c r="M75404">
        <v>50085</v>
      </c>
      <c r="N75404" t="s">
        <v>28</v>
      </c>
      <c r="P75404">
        <v>28</v>
      </c>
    </row>
    <row r="75405" spans="1:16" x14ac:dyDescent="0.3">
      <c r="A75405" t="s">
        <v>29</v>
      </c>
      <c r="B75405" t="s">
        <v>48</v>
      </c>
      <c r="D75405" s="1">
        <v>45413</v>
      </c>
      <c r="I75405">
        <v>10004</v>
      </c>
      <c r="J75405">
        <v>90001</v>
      </c>
      <c r="K75405">
        <v>30041</v>
      </c>
      <c r="L75405">
        <v>40043</v>
      </c>
      <c r="M75405">
        <v>50085</v>
      </c>
      <c r="N75405" t="s">
        <v>28</v>
      </c>
      <c r="P75405">
        <v>13</v>
      </c>
    </row>
    <row r="75406" spans="1:16" x14ac:dyDescent="0.3">
      <c r="A75406" t="s">
        <v>29</v>
      </c>
      <c r="B75406" t="s">
        <v>48</v>
      </c>
      <c r="D75406" s="1">
        <v>45413</v>
      </c>
      <c r="I75406">
        <v>10004</v>
      </c>
      <c r="J75406">
        <v>90001</v>
      </c>
      <c r="K75406">
        <v>30009</v>
      </c>
      <c r="L75406">
        <v>40043</v>
      </c>
      <c r="M75406">
        <v>50085</v>
      </c>
      <c r="N75406" t="s">
        <v>28</v>
      </c>
      <c r="P75406">
        <v>26</v>
      </c>
    </row>
    <row r="75407" spans="1:16" x14ac:dyDescent="0.3">
      <c r="A75407" t="s">
        <v>29</v>
      </c>
      <c r="B75407" t="s">
        <v>48</v>
      </c>
      <c r="D75407" s="1">
        <v>45413</v>
      </c>
      <c r="I75407">
        <v>10004</v>
      </c>
      <c r="J75407">
        <v>90001</v>
      </c>
      <c r="K75407">
        <v>30027</v>
      </c>
      <c r="L75407">
        <v>40043</v>
      </c>
      <c r="M75407">
        <v>50085</v>
      </c>
      <c r="N75407" t="s">
        <v>28</v>
      </c>
      <c r="P75407">
        <v>16</v>
      </c>
    </row>
    <row r="75408" spans="1:16" x14ac:dyDescent="0.3">
      <c r="A75408" t="s">
        <v>29</v>
      </c>
      <c r="B75408" t="s">
        <v>48</v>
      </c>
      <c r="D75408" s="1">
        <v>45413</v>
      </c>
      <c r="I75408">
        <v>10004</v>
      </c>
      <c r="J75408">
        <v>90001</v>
      </c>
      <c r="K75408">
        <v>31003</v>
      </c>
      <c r="L75408">
        <v>40043</v>
      </c>
      <c r="M75408">
        <v>50085</v>
      </c>
      <c r="N75408" t="s">
        <v>28</v>
      </c>
      <c r="P75408">
        <v>13</v>
      </c>
    </row>
    <row r="75409" spans="1:16" x14ac:dyDescent="0.3">
      <c r="A75409" t="s">
        <v>29</v>
      </c>
      <c r="B75409" t="s">
        <v>48</v>
      </c>
      <c r="D75409" s="1">
        <v>45413</v>
      </c>
      <c r="I75409">
        <v>10004</v>
      </c>
      <c r="J75409">
        <v>90001</v>
      </c>
      <c r="K75409">
        <v>30017</v>
      </c>
      <c r="L75409">
        <v>40043</v>
      </c>
      <c r="M75409">
        <v>50085</v>
      </c>
      <c r="N75409" t="s">
        <v>28</v>
      </c>
      <c r="P75409">
        <v>32</v>
      </c>
    </row>
    <row r="75410" spans="1:16" x14ac:dyDescent="0.3">
      <c r="A75410" t="s">
        <v>29</v>
      </c>
      <c r="B75410" t="s">
        <v>48</v>
      </c>
      <c r="D75410" s="1">
        <v>45413</v>
      </c>
      <c r="I75410">
        <v>10004</v>
      </c>
      <c r="J75410">
        <v>90001</v>
      </c>
      <c r="K75410">
        <v>30026</v>
      </c>
      <c r="L75410">
        <v>40043</v>
      </c>
      <c r="M75410">
        <v>50085</v>
      </c>
      <c r="N75410" t="s">
        <v>28</v>
      </c>
      <c r="P75410">
        <v>15</v>
      </c>
    </row>
    <row r="75411" spans="1:16" x14ac:dyDescent="0.3">
      <c r="A75411" t="s">
        <v>29</v>
      </c>
      <c r="B75411" t="s">
        <v>48</v>
      </c>
      <c r="D75411" s="1">
        <v>45413</v>
      </c>
      <c r="I75411">
        <v>10004</v>
      </c>
      <c r="J75411">
        <v>90001</v>
      </c>
      <c r="K75411">
        <v>30035</v>
      </c>
      <c r="L75411">
        <v>40043</v>
      </c>
      <c r="M75411">
        <v>50085</v>
      </c>
      <c r="N75411" t="s">
        <v>28</v>
      </c>
      <c r="P75411">
        <v>28</v>
      </c>
    </row>
    <row r="75412" spans="1:16" x14ac:dyDescent="0.3">
      <c r="A75412" t="s">
        <v>29</v>
      </c>
      <c r="B75412" t="s">
        <v>48</v>
      </c>
      <c r="D75412" s="1">
        <v>45413</v>
      </c>
      <c r="I75412">
        <v>10004</v>
      </c>
      <c r="J75412">
        <v>90001</v>
      </c>
      <c r="K75412">
        <v>30034</v>
      </c>
      <c r="L75412">
        <v>40043</v>
      </c>
      <c r="M75412">
        <v>50085</v>
      </c>
      <c r="N75412" t="s">
        <v>28</v>
      </c>
      <c r="P75412">
        <v>15</v>
      </c>
    </row>
    <row r="75413" spans="1:16" x14ac:dyDescent="0.3">
      <c r="A75413" t="s">
        <v>29</v>
      </c>
      <c r="B75413" t="s">
        <v>48</v>
      </c>
      <c r="D75413" s="1">
        <v>45413</v>
      </c>
      <c r="I75413">
        <v>10004</v>
      </c>
      <c r="J75413">
        <v>90001</v>
      </c>
      <c r="K75413">
        <v>30021</v>
      </c>
      <c r="L75413">
        <v>40043</v>
      </c>
      <c r="M75413">
        <v>50085</v>
      </c>
      <c r="N75413" t="s">
        <v>28</v>
      </c>
      <c r="P75413">
        <v>8</v>
      </c>
    </row>
    <row r="75414" spans="1:16" x14ac:dyDescent="0.3">
      <c r="A75414" t="s">
        <v>29</v>
      </c>
      <c r="B75414" t="s">
        <v>48</v>
      </c>
      <c r="D75414" s="1">
        <v>45413</v>
      </c>
      <c r="I75414">
        <v>10004</v>
      </c>
      <c r="J75414">
        <v>90001</v>
      </c>
      <c r="K75414">
        <v>30037</v>
      </c>
      <c r="L75414">
        <v>40043</v>
      </c>
      <c r="M75414">
        <v>50085</v>
      </c>
      <c r="N75414" t="s">
        <v>28</v>
      </c>
      <c r="P75414">
        <v>25</v>
      </c>
    </row>
    <row r="75415" spans="1:16" x14ac:dyDescent="0.3">
      <c r="A75415" t="s">
        <v>29</v>
      </c>
      <c r="B75415" t="s">
        <v>48</v>
      </c>
      <c r="D75415" s="1">
        <v>45413</v>
      </c>
      <c r="I75415">
        <v>10004</v>
      </c>
      <c r="J75415">
        <v>90001</v>
      </c>
      <c r="K75415">
        <v>30038</v>
      </c>
      <c r="L75415">
        <v>40043</v>
      </c>
      <c r="M75415">
        <v>50085</v>
      </c>
      <c r="N75415" t="s">
        <v>28</v>
      </c>
      <c r="P75415">
        <v>11</v>
      </c>
    </row>
    <row r="75416" spans="1:16" x14ac:dyDescent="0.3">
      <c r="A75416" t="s">
        <v>29</v>
      </c>
      <c r="B75416" t="s">
        <v>48</v>
      </c>
      <c r="D75416" s="1">
        <v>45413</v>
      </c>
      <c r="I75416">
        <v>10004</v>
      </c>
      <c r="J75416">
        <v>90001</v>
      </c>
      <c r="K75416">
        <v>30023</v>
      </c>
      <c r="L75416">
        <v>40043</v>
      </c>
      <c r="M75416">
        <v>50085</v>
      </c>
      <c r="N75416" t="s">
        <v>28</v>
      </c>
      <c r="P75416">
        <v>46</v>
      </c>
    </row>
    <row r="75417" spans="1:16" x14ac:dyDescent="0.3">
      <c r="A75417" t="s">
        <v>29</v>
      </c>
      <c r="B75417" t="s">
        <v>48</v>
      </c>
      <c r="D75417" s="1">
        <v>45413</v>
      </c>
      <c r="I75417">
        <v>10004</v>
      </c>
      <c r="J75417">
        <v>90001</v>
      </c>
      <c r="K75417">
        <v>30033</v>
      </c>
      <c r="L75417">
        <v>40043</v>
      </c>
      <c r="M75417">
        <v>50085</v>
      </c>
      <c r="N75417" t="s">
        <v>28</v>
      </c>
      <c r="P75417">
        <v>14</v>
      </c>
    </row>
    <row r="75418" spans="1:16" x14ac:dyDescent="0.3">
      <c r="A75418" t="s">
        <v>29</v>
      </c>
      <c r="B75418" t="s">
        <v>48</v>
      </c>
      <c r="D75418" s="1">
        <v>45413</v>
      </c>
      <c r="I75418">
        <v>10004</v>
      </c>
      <c r="J75418">
        <v>90001</v>
      </c>
      <c r="K75418">
        <v>30036</v>
      </c>
      <c r="L75418">
        <v>40043</v>
      </c>
      <c r="M75418">
        <v>50085</v>
      </c>
      <c r="N75418" t="s">
        <v>28</v>
      </c>
      <c r="P75418">
        <v>21</v>
      </c>
    </row>
    <row r="75419" spans="1:16" x14ac:dyDescent="0.3">
      <c r="A75419" t="s">
        <v>29</v>
      </c>
      <c r="B75419" t="s">
        <v>48</v>
      </c>
      <c r="D75419" s="1">
        <v>45413</v>
      </c>
      <c r="I75419">
        <v>10004</v>
      </c>
      <c r="J75419">
        <v>90001</v>
      </c>
      <c r="K75419">
        <v>30007</v>
      </c>
      <c r="L75419">
        <v>40043</v>
      </c>
      <c r="M75419">
        <v>50085</v>
      </c>
      <c r="N75419" t="s">
        <v>28</v>
      </c>
      <c r="P75419">
        <v>10</v>
      </c>
    </row>
    <row r="75420" spans="1:16" x14ac:dyDescent="0.3">
      <c r="A75420" t="s">
        <v>29</v>
      </c>
      <c r="B75420" t="s">
        <v>48</v>
      </c>
      <c r="D75420" s="1">
        <v>45413</v>
      </c>
      <c r="I75420">
        <v>10004</v>
      </c>
      <c r="J75420">
        <v>90001</v>
      </c>
      <c r="K75420">
        <v>30010</v>
      </c>
      <c r="L75420">
        <v>40043</v>
      </c>
      <c r="M75420">
        <v>50085</v>
      </c>
      <c r="N75420" t="s">
        <v>28</v>
      </c>
      <c r="P75420">
        <v>33</v>
      </c>
    </row>
    <row r="75421" spans="1:16" x14ac:dyDescent="0.3">
      <c r="A75421" t="s">
        <v>29</v>
      </c>
      <c r="B75421" t="s">
        <v>48</v>
      </c>
      <c r="D75421" s="1">
        <v>45413</v>
      </c>
      <c r="I75421">
        <v>10004</v>
      </c>
      <c r="J75421">
        <v>90001</v>
      </c>
      <c r="K75421">
        <v>30014</v>
      </c>
      <c r="L75421">
        <v>40043</v>
      </c>
      <c r="M75421">
        <v>50085</v>
      </c>
      <c r="N75421" t="s">
        <v>28</v>
      </c>
      <c r="P75421">
        <v>12</v>
      </c>
    </row>
    <row r="75422" spans="1:16" x14ac:dyDescent="0.3">
      <c r="A75422" t="s">
        <v>29</v>
      </c>
      <c r="B75422" t="s">
        <v>48</v>
      </c>
      <c r="D75422" s="1">
        <v>45413</v>
      </c>
      <c r="I75422">
        <v>10004</v>
      </c>
      <c r="J75422">
        <v>90001</v>
      </c>
      <c r="K75422">
        <v>30043</v>
      </c>
      <c r="L75422">
        <v>40043</v>
      </c>
      <c r="M75422">
        <v>50085</v>
      </c>
      <c r="N75422" t="s">
        <v>28</v>
      </c>
      <c r="P75422">
        <v>9</v>
      </c>
    </row>
    <row r="75423" spans="1:16" x14ac:dyDescent="0.3">
      <c r="A75423" t="s">
        <v>29</v>
      </c>
      <c r="B75423" t="s">
        <v>48</v>
      </c>
      <c r="D75423" s="1">
        <v>45413</v>
      </c>
      <c r="I75423">
        <v>10004</v>
      </c>
      <c r="J75423">
        <v>90001</v>
      </c>
      <c r="K75423">
        <v>30052</v>
      </c>
      <c r="L75423">
        <v>40043</v>
      </c>
      <c r="M75423">
        <v>50085</v>
      </c>
      <c r="N75423" t="s">
        <v>28</v>
      </c>
      <c r="P75423">
        <v>1</v>
      </c>
    </row>
    <row r="75424" spans="1:16" x14ac:dyDescent="0.3">
      <c r="A75424" t="s">
        <v>29</v>
      </c>
      <c r="B75424" t="s">
        <v>48</v>
      </c>
      <c r="D75424" s="1">
        <v>45413</v>
      </c>
      <c r="I75424">
        <v>10004</v>
      </c>
      <c r="J75424">
        <v>90001</v>
      </c>
      <c r="K75424">
        <v>30055</v>
      </c>
      <c r="L75424">
        <v>40043</v>
      </c>
      <c r="M75424">
        <v>50085</v>
      </c>
      <c r="N75424" t="s">
        <v>28</v>
      </c>
      <c r="P75424">
        <v>1</v>
      </c>
    </row>
    <row r="75425" spans="1:16" x14ac:dyDescent="0.3">
      <c r="A75425" t="s">
        <v>29</v>
      </c>
      <c r="B75425" t="s">
        <v>48</v>
      </c>
      <c r="D75425" s="1">
        <v>45413</v>
      </c>
      <c r="I75425">
        <v>10004</v>
      </c>
      <c r="J75425">
        <v>90001</v>
      </c>
      <c r="K75425">
        <v>30084</v>
      </c>
      <c r="L75425">
        <v>40043</v>
      </c>
      <c r="M75425">
        <v>50085</v>
      </c>
      <c r="N75425" t="s">
        <v>28</v>
      </c>
      <c r="P75425">
        <v>1</v>
      </c>
    </row>
    <row r="75426" spans="1:16" x14ac:dyDescent="0.3">
      <c r="A75426" t="s">
        <v>29</v>
      </c>
      <c r="B75426" t="s">
        <v>48</v>
      </c>
      <c r="D75426" s="1">
        <v>45413</v>
      </c>
      <c r="I75426">
        <v>10004</v>
      </c>
      <c r="J75426">
        <v>90001</v>
      </c>
      <c r="K75426">
        <v>30032</v>
      </c>
      <c r="L75426">
        <v>40043</v>
      </c>
      <c r="M75426">
        <v>50085</v>
      </c>
      <c r="N75426" t="s">
        <v>28</v>
      </c>
      <c r="P75426">
        <v>2</v>
      </c>
    </row>
    <row r="75427" spans="1:16" hidden="1" x14ac:dyDescent="0.3">
      <c r="A75427" t="s">
        <v>29</v>
      </c>
      <c r="B75427" t="s">
        <v>30</v>
      </c>
      <c r="D75427" s="1">
        <v>45413</v>
      </c>
      <c r="I75427">
        <v>10004</v>
      </c>
      <c r="J75427">
        <v>20005</v>
      </c>
      <c r="K75427">
        <v>30013</v>
      </c>
      <c r="L75427">
        <v>40043</v>
      </c>
      <c r="M75427">
        <v>50085</v>
      </c>
      <c r="N75427" t="s">
        <v>28</v>
      </c>
      <c r="P75427">
        <v>-10259.599239999996</v>
      </c>
    </row>
    <row r="75428" spans="1:16" hidden="1" x14ac:dyDescent="0.3">
      <c r="A75428" t="s">
        <v>29</v>
      </c>
      <c r="B75428" t="s">
        <v>30</v>
      </c>
      <c r="D75428" s="1">
        <v>45413</v>
      </c>
      <c r="I75428">
        <v>10004</v>
      </c>
      <c r="J75428">
        <v>20005</v>
      </c>
      <c r="K75428">
        <v>30045</v>
      </c>
      <c r="L75428">
        <v>40043</v>
      </c>
      <c r="M75428">
        <v>50085</v>
      </c>
      <c r="N75428" t="s">
        <v>28</v>
      </c>
      <c r="P75428">
        <v>-10259.599239999996</v>
      </c>
    </row>
    <row r="75429" spans="1:16" hidden="1" x14ac:dyDescent="0.3">
      <c r="A75429" t="s">
        <v>29</v>
      </c>
      <c r="B75429" t="s">
        <v>30</v>
      </c>
      <c r="D75429" s="1">
        <v>45413</v>
      </c>
      <c r="I75429">
        <v>10004</v>
      </c>
      <c r="J75429">
        <v>20005</v>
      </c>
      <c r="K75429">
        <v>30015</v>
      </c>
      <c r="L75429">
        <v>40043</v>
      </c>
      <c r="M75429">
        <v>50085</v>
      </c>
      <c r="N75429" t="s">
        <v>28</v>
      </c>
      <c r="P75429">
        <v>-5290.1058899999971</v>
      </c>
    </row>
    <row r="75430" spans="1:16" hidden="1" x14ac:dyDescent="0.3">
      <c r="A75430" t="s">
        <v>29</v>
      </c>
      <c r="B75430" t="s">
        <v>30</v>
      </c>
      <c r="D75430" s="1">
        <v>45413</v>
      </c>
      <c r="I75430">
        <v>10004</v>
      </c>
      <c r="J75430">
        <v>20005</v>
      </c>
      <c r="K75430">
        <v>30023</v>
      </c>
      <c r="L75430">
        <v>40043</v>
      </c>
      <c r="M75430">
        <v>50085</v>
      </c>
      <c r="N75430" t="s">
        <v>28</v>
      </c>
      <c r="P75430">
        <v>-7374.0869599999978</v>
      </c>
    </row>
    <row r="75431" spans="1:16" hidden="1" x14ac:dyDescent="0.3">
      <c r="A75431" t="s">
        <v>29</v>
      </c>
      <c r="B75431" t="s">
        <v>30</v>
      </c>
      <c r="D75431" s="1">
        <v>45413</v>
      </c>
      <c r="I75431">
        <v>10004</v>
      </c>
      <c r="J75431">
        <v>20005</v>
      </c>
      <c r="K75431">
        <v>30024</v>
      </c>
      <c r="L75431">
        <v>40043</v>
      </c>
      <c r="M75431">
        <v>50085</v>
      </c>
      <c r="N75431" t="s">
        <v>28</v>
      </c>
      <c r="P75431">
        <v>-4167.9622099999979</v>
      </c>
    </row>
    <row r="75432" spans="1:16" hidden="1" x14ac:dyDescent="0.3">
      <c r="A75432" t="s">
        <v>29</v>
      </c>
      <c r="B75432" t="s">
        <v>30</v>
      </c>
      <c r="D75432" s="1">
        <v>45413</v>
      </c>
      <c r="I75432">
        <v>10004</v>
      </c>
      <c r="J75432">
        <v>20005</v>
      </c>
      <c r="K75432">
        <v>30004</v>
      </c>
      <c r="L75432">
        <v>40043</v>
      </c>
      <c r="M75432">
        <v>50085</v>
      </c>
      <c r="N75432" t="s">
        <v>28</v>
      </c>
      <c r="P75432">
        <v>-9778.6805099999983</v>
      </c>
    </row>
    <row r="75433" spans="1:16" hidden="1" x14ac:dyDescent="0.3">
      <c r="A75433" t="s">
        <v>29</v>
      </c>
      <c r="B75433" t="s">
        <v>30</v>
      </c>
      <c r="D75433" s="1">
        <v>45413</v>
      </c>
      <c r="I75433">
        <v>10004</v>
      </c>
      <c r="J75433">
        <v>20005</v>
      </c>
      <c r="K75433">
        <v>30010</v>
      </c>
      <c r="L75433">
        <v>40043</v>
      </c>
      <c r="M75433">
        <v>50085</v>
      </c>
      <c r="N75433" t="s">
        <v>28</v>
      </c>
      <c r="P75433">
        <v>-5290.1058599999978</v>
      </c>
    </row>
    <row r="75434" spans="1:16" hidden="1" x14ac:dyDescent="0.3">
      <c r="A75434" t="s">
        <v>29</v>
      </c>
      <c r="B75434" t="s">
        <v>30</v>
      </c>
      <c r="D75434" s="1">
        <v>45413</v>
      </c>
      <c r="I75434">
        <v>10004</v>
      </c>
      <c r="J75434">
        <v>20005</v>
      </c>
      <c r="K75434">
        <v>30028</v>
      </c>
      <c r="L75434">
        <v>40043</v>
      </c>
      <c r="M75434">
        <v>50085</v>
      </c>
      <c r="N75434" t="s">
        <v>28</v>
      </c>
      <c r="P75434">
        <v>-11381.742889999996</v>
      </c>
    </row>
    <row r="75435" spans="1:16" hidden="1" x14ac:dyDescent="0.3">
      <c r="A75435" t="s">
        <v>29</v>
      </c>
      <c r="B75435" t="s">
        <v>30</v>
      </c>
      <c r="D75435" s="1">
        <v>45413</v>
      </c>
      <c r="I75435">
        <v>10004</v>
      </c>
      <c r="J75435">
        <v>20005</v>
      </c>
      <c r="K75435">
        <v>30017</v>
      </c>
      <c r="L75435">
        <v>40043</v>
      </c>
      <c r="M75435">
        <v>50085</v>
      </c>
      <c r="N75435" t="s">
        <v>28</v>
      </c>
      <c r="P75435">
        <v>-5129.799619999998</v>
      </c>
    </row>
    <row r="75436" spans="1:16" hidden="1" x14ac:dyDescent="0.3">
      <c r="A75436" t="s">
        <v>29</v>
      </c>
      <c r="B75436" t="s">
        <v>30</v>
      </c>
      <c r="D75436" s="1">
        <v>45413</v>
      </c>
      <c r="I75436">
        <v>10004</v>
      </c>
      <c r="J75436">
        <v>20005</v>
      </c>
      <c r="K75436">
        <v>30006</v>
      </c>
      <c r="L75436">
        <v>40043</v>
      </c>
      <c r="M75436">
        <v>50085</v>
      </c>
      <c r="N75436" t="s">
        <v>28</v>
      </c>
      <c r="P75436">
        <v>-8816.8430799999969</v>
      </c>
    </row>
    <row r="75437" spans="1:16" hidden="1" x14ac:dyDescent="0.3">
      <c r="A75437" t="s">
        <v>29</v>
      </c>
      <c r="B75437" t="s">
        <v>30</v>
      </c>
      <c r="D75437" s="1">
        <v>45413</v>
      </c>
      <c r="I75437">
        <v>10004</v>
      </c>
      <c r="J75437">
        <v>20005</v>
      </c>
      <c r="K75437">
        <v>30019</v>
      </c>
      <c r="L75437">
        <v>40043</v>
      </c>
      <c r="M75437">
        <v>50085</v>
      </c>
      <c r="N75437" t="s">
        <v>28</v>
      </c>
      <c r="P75437">
        <v>-1603.0623799999998</v>
      </c>
    </row>
    <row r="75438" spans="1:16" hidden="1" x14ac:dyDescent="0.3">
      <c r="A75438" t="s">
        <v>29</v>
      </c>
      <c r="B75438" t="s">
        <v>30</v>
      </c>
      <c r="D75438" s="1">
        <v>45413</v>
      </c>
      <c r="I75438">
        <v>10004</v>
      </c>
      <c r="J75438">
        <v>20005</v>
      </c>
      <c r="K75438">
        <v>30025</v>
      </c>
      <c r="L75438">
        <v>40043</v>
      </c>
      <c r="M75438">
        <v>50085</v>
      </c>
      <c r="N75438" t="s">
        <v>28</v>
      </c>
      <c r="P75438">
        <v>-5450.412129999997</v>
      </c>
    </row>
    <row r="75439" spans="1:16" hidden="1" x14ac:dyDescent="0.3">
      <c r="A75439" t="s">
        <v>29</v>
      </c>
      <c r="B75439" t="s">
        <v>30</v>
      </c>
      <c r="D75439" s="1">
        <v>45413</v>
      </c>
      <c r="I75439">
        <v>10004</v>
      </c>
      <c r="J75439">
        <v>20005</v>
      </c>
      <c r="K75439">
        <v>30042</v>
      </c>
      <c r="L75439">
        <v>40043</v>
      </c>
      <c r="M75439">
        <v>50085</v>
      </c>
      <c r="N75439" t="s">
        <v>28</v>
      </c>
      <c r="P75439">
        <v>-6091.6370999999972</v>
      </c>
    </row>
    <row r="75440" spans="1:16" hidden="1" x14ac:dyDescent="0.3">
      <c r="A75440" t="s">
        <v>29</v>
      </c>
      <c r="B75440" t="s">
        <v>30</v>
      </c>
      <c r="D75440" s="1">
        <v>45413</v>
      </c>
      <c r="I75440">
        <v>10004</v>
      </c>
      <c r="J75440">
        <v>20005</v>
      </c>
      <c r="K75440">
        <v>30005</v>
      </c>
      <c r="L75440">
        <v>40043</v>
      </c>
      <c r="M75440">
        <v>50085</v>
      </c>
      <c r="N75440" t="s">
        <v>28</v>
      </c>
      <c r="P75440">
        <v>-5129.799619999998</v>
      </c>
    </row>
    <row r="75441" spans="1:16" hidden="1" x14ac:dyDescent="0.3">
      <c r="A75441" t="s">
        <v>29</v>
      </c>
      <c r="B75441" t="s">
        <v>30</v>
      </c>
      <c r="D75441" s="1">
        <v>45413</v>
      </c>
      <c r="I75441">
        <v>10004</v>
      </c>
      <c r="J75441">
        <v>20005</v>
      </c>
      <c r="K75441">
        <v>30031</v>
      </c>
      <c r="L75441">
        <v>40043</v>
      </c>
      <c r="M75441">
        <v>50085</v>
      </c>
      <c r="N75441" t="s">
        <v>28</v>
      </c>
      <c r="P75441">
        <v>-6251.9432999999972</v>
      </c>
    </row>
    <row r="75442" spans="1:16" hidden="1" x14ac:dyDescent="0.3">
      <c r="A75442" t="s">
        <v>29</v>
      </c>
      <c r="B75442" t="s">
        <v>30</v>
      </c>
      <c r="D75442" s="1">
        <v>45413</v>
      </c>
      <c r="I75442">
        <v>10004</v>
      </c>
      <c r="J75442">
        <v>20005</v>
      </c>
      <c r="K75442">
        <v>30016</v>
      </c>
      <c r="L75442">
        <v>40043</v>
      </c>
      <c r="M75442">
        <v>50085</v>
      </c>
      <c r="N75442" t="s">
        <v>28</v>
      </c>
      <c r="P75442">
        <v>-4488.5746699999982</v>
      </c>
    </row>
    <row r="75443" spans="1:16" hidden="1" x14ac:dyDescent="0.3">
      <c r="A75443" t="s">
        <v>29</v>
      </c>
      <c r="B75443" t="s">
        <v>30</v>
      </c>
      <c r="D75443" s="1">
        <v>45413</v>
      </c>
      <c r="I75443">
        <v>10004</v>
      </c>
      <c r="J75443">
        <v>20005</v>
      </c>
      <c r="K75443">
        <v>30008</v>
      </c>
      <c r="L75443">
        <v>40043</v>
      </c>
      <c r="M75443">
        <v>50085</v>
      </c>
      <c r="N75443" t="s">
        <v>28</v>
      </c>
      <c r="P75443">
        <v>-3206.1247699999985</v>
      </c>
    </row>
    <row r="75444" spans="1:16" hidden="1" x14ac:dyDescent="0.3">
      <c r="A75444" t="s">
        <v>29</v>
      </c>
      <c r="B75444" t="s">
        <v>30</v>
      </c>
      <c r="D75444" s="1">
        <v>45413</v>
      </c>
      <c r="I75444">
        <v>10004</v>
      </c>
      <c r="J75444">
        <v>20005</v>
      </c>
      <c r="K75444">
        <v>30036</v>
      </c>
      <c r="L75444">
        <v>40043</v>
      </c>
      <c r="M75444">
        <v>50085</v>
      </c>
      <c r="N75444" t="s">
        <v>28</v>
      </c>
      <c r="P75444">
        <v>-3366.4310099999984</v>
      </c>
    </row>
    <row r="75445" spans="1:16" hidden="1" x14ac:dyDescent="0.3">
      <c r="A75445" t="s">
        <v>29</v>
      </c>
      <c r="B75445" t="s">
        <v>30</v>
      </c>
      <c r="D75445" s="1">
        <v>45413</v>
      </c>
      <c r="I75445">
        <v>10004</v>
      </c>
      <c r="J75445">
        <v>20005</v>
      </c>
      <c r="K75445">
        <v>30037</v>
      </c>
      <c r="L75445">
        <v>40043</v>
      </c>
      <c r="M75445">
        <v>50085</v>
      </c>
      <c r="N75445" t="s">
        <v>28</v>
      </c>
      <c r="P75445">
        <v>-4007.6559899999979</v>
      </c>
    </row>
    <row r="75446" spans="1:16" hidden="1" x14ac:dyDescent="0.3">
      <c r="A75446" t="s">
        <v>29</v>
      </c>
      <c r="B75446" t="s">
        <v>30</v>
      </c>
      <c r="D75446" s="1">
        <v>45413</v>
      </c>
      <c r="I75446">
        <v>10004</v>
      </c>
      <c r="J75446">
        <v>20005</v>
      </c>
      <c r="K75446">
        <v>30041</v>
      </c>
      <c r="L75446">
        <v>40043</v>
      </c>
      <c r="M75446">
        <v>50085</v>
      </c>
      <c r="N75446" t="s">
        <v>28</v>
      </c>
      <c r="P75446">
        <v>-2083.9810999999995</v>
      </c>
    </row>
    <row r="75447" spans="1:16" hidden="1" x14ac:dyDescent="0.3">
      <c r="A75447" t="s">
        <v>29</v>
      </c>
      <c r="B75447" t="s">
        <v>30</v>
      </c>
      <c r="D75447" s="1">
        <v>45413</v>
      </c>
      <c r="I75447">
        <v>10004</v>
      </c>
      <c r="J75447">
        <v>20005</v>
      </c>
      <c r="K75447">
        <v>30039</v>
      </c>
      <c r="L75447">
        <v>40043</v>
      </c>
      <c r="M75447">
        <v>50085</v>
      </c>
      <c r="N75447" t="s">
        <v>28</v>
      </c>
      <c r="P75447">
        <v>-5610.7183699999969</v>
      </c>
    </row>
    <row r="75448" spans="1:16" hidden="1" x14ac:dyDescent="0.3">
      <c r="A75448" t="s">
        <v>29</v>
      </c>
      <c r="B75448" t="s">
        <v>30</v>
      </c>
      <c r="D75448" s="1">
        <v>45413</v>
      </c>
      <c r="I75448">
        <v>10004</v>
      </c>
      <c r="J75448">
        <v>20005</v>
      </c>
      <c r="K75448">
        <v>30040</v>
      </c>
      <c r="L75448">
        <v>40043</v>
      </c>
      <c r="M75448">
        <v>50085</v>
      </c>
      <c r="N75448" t="s">
        <v>28</v>
      </c>
      <c r="P75448">
        <v>-5610.7183699999969</v>
      </c>
    </row>
    <row r="75449" spans="1:16" hidden="1" x14ac:dyDescent="0.3">
      <c r="A75449" t="s">
        <v>29</v>
      </c>
      <c r="B75449" t="s">
        <v>30</v>
      </c>
      <c r="D75449" s="1">
        <v>45413</v>
      </c>
      <c r="I75449">
        <v>10004</v>
      </c>
      <c r="J75449">
        <v>20005</v>
      </c>
      <c r="K75449">
        <v>31003</v>
      </c>
      <c r="L75449">
        <v>40043</v>
      </c>
      <c r="M75449">
        <v>50085</v>
      </c>
      <c r="N75449" t="s">
        <v>28</v>
      </c>
      <c r="P75449">
        <v>-2083.9810999999995</v>
      </c>
    </row>
    <row r="75450" spans="1:16" hidden="1" x14ac:dyDescent="0.3">
      <c r="A75450" t="s">
        <v>29</v>
      </c>
      <c r="B75450" t="s">
        <v>30</v>
      </c>
      <c r="D75450" s="1">
        <v>45413</v>
      </c>
      <c r="I75450">
        <v>10004</v>
      </c>
      <c r="J75450">
        <v>20005</v>
      </c>
      <c r="K75450">
        <v>30035</v>
      </c>
      <c r="L75450">
        <v>40043</v>
      </c>
      <c r="M75450">
        <v>50085</v>
      </c>
      <c r="N75450" t="s">
        <v>28</v>
      </c>
      <c r="P75450">
        <v>-4488.5746799999979</v>
      </c>
    </row>
    <row r="75451" spans="1:16" hidden="1" x14ac:dyDescent="0.3">
      <c r="A75451" t="s">
        <v>29</v>
      </c>
      <c r="B75451" t="s">
        <v>30</v>
      </c>
      <c r="D75451" s="1">
        <v>45413</v>
      </c>
      <c r="I75451">
        <v>10004</v>
      </c>
      <c r="J75451">
        <v>20005</v>
      </c>
      <c r="K75451">
        <v>30033</v>
      </c>
      <c r="L75451">
        <v>40043</v>
      </c>
      <c r="M75451">
        <v>50085</v>
      </c>
      <c r="N75451" t="s">
        <v>28</v>
      </c>
      <c r="P75451">
        <v>-2244.2873499999992</v>
      </c>
    </row>
    <row r="75452" spans="1:16" hidden="1" x14ac:dyDescent="0.3">
      <c r="A75452" t="s">
        <v>29</v>
      </c>
      <c r="B75452" t="s">
        <v>30</v>
      </c>
      <c r="D75452" s="1">
        <v>45413</v>
      </c>
      <c r="I75452">
        <v>10004</v>
      </c>
      <c r="J75452">
        <v>20005</v>
      </c>
      <c r="K75452">
        <v>30034</v>
      </c>
      <c r="L75452">
        <v>40043</v>
      </c>
      <c r="M75452">
        <v>50085</v>
      </c>
      <c r="N75452" t="s">
        <v>28</v>
      </c>
      <c r="P75452">
        <v>-2404.593589999999</v>
      </c>
    </row>
    <row r="75453" spans="1:16" hidden="1" x14ac:dyDescent="0.3">
      <c r="A75453" t="s">
        <v>29</v>
      </c>
      <c r="B75453" t="s">
        <v>30</v>
      </c>
      <c r="D75453" s="1">
        <v>45413</v>
      </c>
      <c r="I75453">
        <v>10004</v>
      </c>
      <c r="J75453">
        <v>20005</v>
      </c>
      <c r="K75453">
        <v>30020</v>
      </c>
      <c r="L75453">
        <v>40043</v>
      </c>
      <c r="M75453">
        <v>50085</v>
      </c>
      <c r="N75453" t="s">
        <v>28</v>
      </c>
      <c r="P75453">
        <v>-2404.5935799999993</v>
      </c>
    </row>
    <row r="75454" spans="1:16" hidden="1" x14ac:dyDescent="0.3">
      <c r="A75454" t="s">
        <v>29</v>
      </c>
      <c r="B75454" t="s">
        <v>30</v>
      </c>
      <c r="D75454" s="1">
        <v>45413</v>
      </c>
      <c r="I75454">
        <v>10004</v>
      </c>
      <c r="J75454">
        <v>20005</v>
      </c>
      <c r="K75454">
        <v>30009</v>
      </c>
      <c r="L75454">
        <v>40043</v>
      </c>
      <c r="M75454">
        <v>50085</v>
      </c>
      <c r="N75454" t="s">
        <v>28</v>
      </c>
      <c r="P75454">
        <v>-4167.9622299999983</v>
      </c>
    </row>
    <row r="75455" spans="1:16" hidden="1" x14ac:dyDescent="0.3">
      <c r="A75455" t="s">
        <v>29</v>
      </c>
      <c r="B75455" t="s">
        <v>30</v>
      </c>
      <c r="D75455" s="1">
        <v>45413</v>
      </c>
      <c r="I75455">
        <v>10004</v>
      </c>
      <c r="J75455">
        <v>20005</v>
      </c>
      <c r="K75455">
        <v>30026</v>
      </c>
      <c r="L75455">
        <v>40043</v>
      </c>
      <c r="M75455">
        <v>50085</v>
      </c>
      <c r="N75455" t="s">
        <v>28</v>
      </c>
      <c r="P75455">
        <v>-2404.593589999999</v>
      </c>
    </row>
    <row r="75456" spans="1:16" hidden="1" x14ac:dyDescent="0.3">
      <c r="A75456" t="s">
        <v>29</v>
      </c>
      <c r="B75456" t="s">
        <v>30</v>
      </c>
      <c r="D75456" s="1">
        <v>45413</v>
      </c>
      <c r="I75456">
        <v>10004</v>
      </c>
      <c r="J75456">
        <v>20005</v>
      </c>
      <c r="K75456">
        <v>30053</v>
      </c>
      <c r="L75456">
        <v>40043</v>
      </c>
      <c r="M75456">
        <v>50085</v>
      </c>
      <c r="N75456" t="s">
        <v>28</v>
      </c>
      <c r="P75456">
        <v>-2885.5123199999989</v>
      </c>
    </row>
    <row r="75457" spans="1:16" hidden="1" x14ac:dyDescent="0.3">
      <c r="A75457" t="s">
        <v>29</v>
      </c>
      <c r="B75457" t="s">
        <v>30</v>
      </c>
      <c r="D75457" s="1">
        <v>45413</v>
      </c>
      <c r="I75457">
        <v>10004</v>
      </c>
      <c r="J75457">
        <v>20005</v>
      </c>
      <c r="K75457">
        <v>30027</v>
      </c>
      <c r="L75457">
        <v>40043</v>
      </c>
      <c r="M75457">
        <v>50085</v>
      </c>
      <c r="N75457" t="s">
        <v>28</v>
      </c>
      <c r="P75457">
        <v>-2564.8998399999991</v>
      </c>
    </row>
    <row r="75458" spans="1:16" hidden="1" x14ac:dyDescent="0.3">
      <c r="A75458" t="s">
        <v>29</v>
      </c>
      <c r="B75458" t="s">
        <v>30</v>
      </c>
      <c r="D75458" s="1">
        <v>45413</v>
      </c>
      <c r="I75458">
        <v>10004</v>
      </c>
      <c r="J75458">
        <v>20005</v>
      </c>
      <c r="K75458">
        <v>30021</v>
      </c>
      <c r="L75458">
        <v>40043</v>
      </c>
      <c r="M75458">
        <v>50085</v>
      </c>
      <c r="N75458" t="s">
        <v>28</v>
      </c>
      <c r="P75458">
        <v>-1282.44992</v>
      </c>
    </row>
    <row r="75459" spans="1:16" hidden="1" x14ac:dyDescent="0.3">
      <c r="A75459" t="s">
        <v>29</v>
      </c>
      <c r="B75459" t="s">
        <v>30</v>
      </c>
      <c r="D75459" s="1">
        <v>45413</v>
      </c>
      <c r="I75459">
        <v>10004</v>
      </c>
      <c r="J75459">
        <v>20005</v>
      </c>
      <c r="K75459">
        <v>30038</v>
      </c>
      <c r="L75459">
        <v>40043</v>
      </c>
      <c r="M75459">
        <v>50085</v>
      </c>
      <c r="N75459" t="s">
        <v>28</v>
      </c>
      <c r="P75459">
        <v>-1763.3686399999997</v>
      </c>
    </row>
    <row r="75460" spans="1:16" hidden="1" x14ac:dyDescent="0.3">
      <c r="A75460" t="s">
        <v>29</v>
      </c>
      <c r="B75460" t="s">
        <v>30</v>
      </c>
      <c r="D75460" s="1">
        <v>45413</v>
      </c>
      <c r="I75460">
        <v>10004</v>
      </c>
      <c r="J75460">
        <v>20005</v>
      </c>
      <c r="K75460">
        <v>30007</v>
      </c>
      <c r="L75460">
        <v>40043</v>
      </c>
      <c r="M75460">
        <v>50085</v>
      </c>
      <c r="N75460" t="s">
        <v>28</v>
      </c>
      <c r="P75460">
        <v>-1603.0623999999998</v>
      </c>
    </row>
    <row r="75461" spans="1:16" hidden="1" x14ac:dyDescent="0.3">
      <c r="A75461" t="s">
        <v>29</v>
      </c>
      <c r="B75461" t="s">
        <v>30</v>
      </c>
      <c r="D75461" s="1">
        <v>45413</v>
      </c>
      <c r="I75461">
        <v>10004</v>
      </c>
      <c r="J75461">
        <v>20005</v>
      </c>
      <c r="K75461">
        <v>30014</v>
      </c>
      <c r="L75461">
        <v>40043</v>
      </c>
      <c r="M75461">
        <v>50085</v>
      </c>
      <c r="N75461" t="s">
        <v>28</v>
      </c>
      <c r="P75461">
        <v>-1923.6748799999996</v>
      </c>
    </row>
    <row r="75462" spans="1:16" hidden="1" x14ac:dyDescent="0.3">
      <c r="A75462" t="s">
        <v>29</v>
      </c>
      <c r="B75462" t="s">
        <v>30</v>
      </c>
      <c r="D75462" s="1">
        <v>45413</v>
      </c>
      <c r="I75462">
        <v>10004</v>
      </c>
      <c r="J75462">
        <v>20005</v>
      </c>
      <c r="K75462">
        <v>30043</v>
      </c>
      <c r="L75462">
        <v>40043</v>
      </c>
      <c r="M75462">
        <v>50085</v>
      </c>
      <c r="N75462" t="s">
        <v>28</v>
      </c>
      <c r="P75462">
        <v>-1442.7561599999999</v>
      </c>
    </row>
    <row r="75463" spans="1:16" hidden="1" x14ac:dyDescent="0.3">
      <c r="A75463" t="s">
        <v>29</v>
      </c>
      <c r="B75463" t="s">
        <v>30</v>
      </c>
      <c r="D75463" s="1">
        <v>45413</v>
      </c>
      <c r="I75463">
        <v>10004</v>
      </c>
      <c r="J75463">
        <v>20005</v>
      </c>
      <c r="K75463">
        <v>30052</v>
      </c>
      <c r="L75463">
        <v>40043</v>
      </c>
      <c r="M75463">
        <v>50085</v>
      </c>
      <c r="N75463" t="s">
        <v>28</v>
      </c>
      <c r="P75463">
        <v>-160.30624</v>
      </c>
    </row>
    <row r="75464" spans="1:16" hidden="1" x14ac:dyDescent="0.3">
      <c r="A75464" t="s">
        <v>29</v>
      </c>
      <c r="B75464" t="s">
        <v>30</v>
      </c>
      <c r="D75464" s="1">
        <v>45413</v>
      </c>
      <c r="I75464">
        <v>10004</v>
      </c>
      <c r="J75464">
        <v>20005</v>
      </c>
      <c r="K75464">
        <v>30055</v>
      </c>
      <c r="L75464">
        <v>40043</v>
      </c>
      <c r="M75464">
        <v>50085</v>
      </c>
      <c r="N75464" t="s">
        <v>28</v>
      </c>
      <c r="P75464">
        <v>-160.30624</v>
      </c>
    </row>
    <row r="75465" spans="1:16" hidden="1" x14ac:dyDescent="0.3">
      <c r="A75465" t="s">
        <v>29</v>
      </c>
      <c r="B75465" t="s">
        <v>30</v>
      </c>
      <c r="D75465" s="1">
        <v>45413</v>
      </c>
      <c r="I75465">
        <v>10004</v>
      </c>
      <c r="J75465">
        <v>20005</v>
      </c>
      <c r="K75465">
        <v>30084</v>
      </c>
      <c r="L75465">
        <v>40043</v>
      </c>
      <c r="M75465">
        <v>50085</v>
      </c>
      <c r="N75465" t="s">
        <v>28</v>
      </c>
      <c r="P75465">
        <v>-160.30624</v>
      </c>
    </row>
    <row r="75466" spans="1:16" hidden="1" x14ac:dyDescent="0.3">
      <c r="A75466" t="s">
        <v>29</v>
      </c>
      <c r="B75466" t="s">
        <v>30</v>
      </c>
      <c r="D75466" s="1">
        <v>45413</v>
      </c>
      <c r="I75466">
        <v>10004</v>
      </c>
      <c r="J75466">
        <v>20005</v>
      </c>
      <c r="K75466">
        <v>30032</v>
      </c>
      <c r="L75466">
        <v>40043</v>
      </c>
      <c r="M75466">
        <v>50085</v>
      </c>
      <c r="N75466" t="s">
        <v>28</v>
      </c>
      <c r="P75466">
        <v>-320.61248000000001</v>
      </c>
    </row>
    <row r="75467" spans="1:16" hidden="1" x14ac:dyDescent="0.3">
      <c r="A75467" t="s">
        <v>29</v>
      </c>
      <c r="B75467" t="s">
        <v>31</v>
      </c>
      <c r="D75467" s="1">
        <v>45413</v>
      </c>
      <c r="I75467">
        <v>10004</v>
      </c>
      <c r="J75467">
        <v>20002</v>
      </c>
      <c r="K75467">
        <v>30019</v>
      </c>
      <c r="L75467">
        <v>40043</v>
      </c>
      <c r="M75467">
        <v>50085</v>
      </c>
      <c r="N75467" t="s">
        <v>28</v>
      </c>
      <c r="P75467">
        <v>-24045.935699999998</v>
      </c>
    </row>
    <row r="75468" spans="1:16" hidden="1" x14ac:dyDescent="0.3">
      <c r="A75468" t="s">
        <v>29</v>
      </c>
      <c r="B75468" t="s">
        <v>31</v>
      </c>
      <c r="D75468" s="1">
        <v>45413</v>
      </c>
      <c r="I75468">
        <v>10004</v>
      </c>
      <c r="J75468">
        <v>20002</v>
      </c>
      <c r="K75468">
        <v>30025</v>
      </c>
      <c r="L75468">
        <v>40043</v>
      </c>
      <c r="M75468">
        <v>50085</v>
      </c>
      <c r="N75468" t="s">
        <v>28</v>
      </c>
      <c r="P75468">
        <v>-81756.181949999998</v>
      </c>
    </row>
    <row r="75469" spans="1:16" hidden="1" x14ac:dyDescent="0.3">
      <c r="A75469" t="s">
        <v>29</v>
      </c>
      <c r="B75469" t="s">
        <v>31</v>
      </c>
      <c r="D75469" s="1">
        <v>45413</v>
      </c>
      <c r="I75469">
        <v>10004</v>
      </c>
      <c r="J75469">
        <v>20002</v>
      </c>
      <c r="K75469">
        <v>30028</v>
      </c>
      <c r="L75469">
        <v>40043</v>
      </c>
      <c r="M75469">
        <v>50085</v>
      </c>
      <c r="N75469" t="s">
        <v>28</v>
      </c>
      <c r="P75469">
        <v>-170726.14334999997</v>
      </c>
    </row>
    <row r="75470" spans="1:16" hidden="1" x14ac:dyDescent="0.3">
      <c r="A75470" t="s">
        <v>29</v>
      </c>
      <c r="B75470" t="s">
        <v>31</v>
      </c>
      <c r="D75470" s="1">
        <v>45413</v>
      </c>
      <c r="I75470">
        <v>10004</v>
      </c>
      <c r="J75470">
        <v>20002</v>
      </c>
      <c r="K75470">
        <v>30039</v>
      </c>
      <c r="L75470">
        <v>40043</v>
      </c>
      <c r="M75470">
        <v>50085</v>
      </c>
      <c r="N75470" t="s">
        <v>28</v>
      </c>
      <c r="P75470">
        <v>-84160.775549999977</v>
      </c>
    </row>
    <row r="75471" spans="1:16" hidden="1" x14ac:dyDescent="0.3">
      <c r="A75471" t="s">
        <v>29</v>
      </c>
      <c r="B75471" t="s">
        <v>31</v>
      </c>
      <c r="D75471" s="1">
        <v>45413</v>
      </c>
      <c r="I75471">
        <v>10004</v>
      </c>
      <c r="J75471">
        <v>20002</v>
      </c>
      <c r="K75471">
        <v>30053</v>
      </c>
      <c r="L75471">
        <v>40043</v>
      </c>
      <c r="M75471">
        <v>50085</v>
      </c>
      <c r="N75471" t="s">
        <v>28</v>
      </c>
      <c r="P75471">
        <v>-43282.684799999995</v>
      </c>
    </row>
    <row r="75472" spans="1:16" hidden="1" x14ac:dyDescent="0.3">
      <c r="A75472" t="s">
        <v>29</v>
      </c>
      <c r="B75472" t="s">
        <v>31</v>
      </c>
      <c r="D75472" s="1">
        <v>45413</v>
      </c>
      <c r="I75472">
        <v>10004</v>
      </c>
      <c r="J75472">
        <v>20002</v>
      </c>
      <c r="K75472">
        <v>30040</v>
      </c>
      <c r="L75472">
        <v>40043</v>
      </c>
      <c r="M75472">
        <v>50085</v>
      </c>
      <c r="N75472" t="s">
        <v>28</v>
      </c>
      <c r="P75472">
        <v>-84160.775549999977</v>
      </c>
    </row>
    <row r="75473" spans="1:16" hidden="1" x14ac:dyDescent="0.3">
      <c r="A75473" t="s">
        <v>29</v>
      </c>
      <c r="B75473" t="s">
        <v>31</v>
      </c>
      <c r="D75473" s="1">
        <v>45413</v>
      </c>
      <c r="I75473">
        <v>10004</v>
      </c>
      <c r="J75473">
        <v>20002</v>
      </c>
      <c r="K75473">
        <v>30015</v>
      </c>
      <c r="L75473">
        <v>40043</v>
      </c>
      <c r="M75473">
        <v>50085</v>
      </c>
      <c r="N75473" t="s">
        <v>28</v>
      </c>
      <c r="P75473">
        <v>-79351.588349999991</v>
      </c>
    </row>
    <row r="75474" spans="1:16" hidden="1" x14ac:dyDescent="0.3">
      <c r="A75474" t="s">
        <v>29</v>
      </c>
      <c r="B75474" t="s">
        <v>31</v>
      </c>
      <c r="D75474" s="1">
        <v>45413</v>
      </c>
      <c r="I75474">
        <v>10004</v>
      </c>
      <c r="J75474">
        <v>20002</v>
      </c>
      <c r="K75474">
        <v>30013</v>
      </c>
      <c r="L75474">
        <v>40043</v>
      </c>
      <c r="M75474">
        <v>50085</v>
      </c>
      <c r="N75474" t="s">
        <v>28</v>
      </c>
      <c r="P75474">
        <v>-153893.98859999995</v>
      </c>
    </row>
    <row r="75475" spans="1:16" hidden="1" x14ac:dyDescent="0.3">
      <c r="A75475" t="s">
        <v>29</v>
      </c>
      <c r="B75475" t="s">
        <v>31</v>
      </c>
      <c r="D75475" s="1">
        <v>45413</v>
      </c>
      <c r="I75475">
        <v>10004</v>
      </c>
      <c r="J75475">
        <v>20002</v>
      </c>
      <c r="K75475">
        <v>30042</v>
      </c>
      <c r="L75475">
        <v>40043</v>
      </c>
      <c r="M75475">
        <v>50085</v>
      </c>
      <c r="N75475" t="s">
        <v>28</v>
      </c>
      <c r="P75475">
        <v>-91374.556499999962</v>
      </c>
    </row>
    <row r="75476" spans="1:16" hidden="1" x14ac:dyDescent="0.3">
      <c r="A75476" t="s">
        <v>29</v>
      </c>
      <c r="B75476" t="s">
        <v>31</v>
      </c>
      <c r="D75476" s="1">
        <v>45413</v>
      </c>
      <c r="I75476">
        <v>10004</v>
      </c>
      <c r="J75476">
        <v>20002</v>
      </c>
      <c r="K75476">
        <v>30031</v>
      </c>
      <c r="L75476">
        <v>40043</v>
      </c>
      <c r="M75476">
        <v>50085</v>
      </c>
      <c r="N75476" t="s">
        <v>28</v>
      </c>
      <c r="P75476">
        <v>-93779.149499999985</v>
      </c>
    </row>
    <row r="75477" spans="1:16" hidden="1" x14ac:dyDescent="0.3">
      <c r="A75477" t="s">
        <v>29</v>
      </c>
      <c r="B75477" t="s">
        <v>31</v>
      </c>
      <c r="D75477" s="1">
        <v>45413</v>
      </c>
      <c r="I75477">
        <v>10004</v>
      </c>
      <c r="J75477">
        <v>20002</v>
      </c>
      <c r="K75477">
        <v>30006</v>
      </c>
      <c r="L75477">
        <v>40043</v>
      </c>
      <c r="M75477">
        <v>50085</v>
      </c>
      <c r="N75477" t="s">
        <v>28</v>
      </c>
      <c r="P75477">
        <v>-132252.64619999996</v>
      </c>
    </row>
    <row r="75478" spans="1:16" hidden="1" x14ac:dyDescent="0.3">
      <c r="A75478" t="s">
        <v>29</v>
      </c>
      <c r="B75478" t="s">
        <v>31</v>
      </c>
      <c r="D75478" s="1">
        <v>45413</v>
      </c>
      <c r="I75478">
        <v>10004</v>
      </c>
      <c r="J75478">
        <v>20002</v>
      </c>
      <c r="K75478">
        <v>30024</v>
      </c>
      <c r="L75478">
        <v>40043</v>
      </c>
      <c r="M75478">
        <v>50085</v>
      </c>
      <c r="N75478" t="s">
        <v>28</v>
      </c>
      <c r="P75478">
        <v>-62519.433149999997</v>
      </c>
    </row>
    <row r="75479" spans="1:16" hidden="1" x14ac:dyDescent="0.3">
      <c r="A75479" t="s">
        <v>29</v>
      </c>
      <c r="B75479" t="s">
        <v>31</v>
      </c>
      <c r="D75479" s="1">
        <v>45413</v>
      </c>
      <c r="I75479">
        <v>10004</v>
      </c>
      <c r="J75479">
        <v>20002</v>
      </c>
      <c r="K75479">
        <v>30045</v>
      </c>
      <c r="L75479">
        <v>40043</v>
      </c>
      <c r="M75479">
        <v>50085</v>
      </c>
      <c r="N75479" t="s">
        <v>28</v>
      </c>
      <c r="P75479">
        <v>-153893.98859999995</v>
      </c>
    </row>
    <row r="75480" spans="1:16" hidden="1" x14ac:dyDescent="0.3">
      <c r="A75480" t="s">
        <v>29</v>
      </c>
      <c r="B75480" t="s">
        <v>31</v>
      </c>
      <c r="D75480" s="1">
        <v>45413</v>
      </c>
      <c r="I75480">
        <v>10004</v>
      </c>
      <c r="J75480">
        <v>20002</v>
      </c>
      <c r="K75480">
        <v>30004</v>
      </c>
      <c r="L75480">
        <v>40043</v>
      </c>
      <c r="M75480">
        <v>50085</v>
      </c>
      <c r="N75480" t="s">
        <v>28</v>
      </c>
      <c r="P75480">
        <v>-146680.20764999997</v>
      </c>
    </row>
    <row r="75481" spans="1:16" hidden="1" x14ac:dyDescent="0.3">
      <c r="A75481" t="s">
        <v>29</v>
      </c>
      <c r="B75481" t="s">
        <v>31</v>
      </c>
      <c r="D75481" s="1">
        <v>45413</v>
      </c>
      <c r="I75481">
        <v>10004</v>
      </c>
      <c r="J75481">
        <v>20002</v>
      </c>
      <c r="K75481">
        <v>30008</v>
      </c>
      <c r="L75481">
        <v>40043</v>
      </c>
      <c r="M75481">
        <v>50085</v>
      </c>
      <c r="N75481" t="s">
        <v>28</v>
      </c>
      <c r="P75481">
        <v>-48091.871549999996</v>
      </c>
    </row>
    <row r="75482" spans="1:16" hidden="1" x14ac:dyDescent="0.3">
      <c r="A75482" t="s">
        <v>29</v>
      </c>
      <c r="B75482" t="s">
        <v>31</v>
      </c>
      <c r="D75482" s="1">
        <v>45413</v>
      </c>
      <c r="I75482">
        <v>10004</v>
      </c>
      <c r="J75482">
        <v>20002</v>
      </c>
      <c r="K75482">
        <v>30005</v>
      </c>
      <c r="L75482">
        <v>40043</v>
      </c>
      <c r="M75482">
        <v>50085</v>
      </c>
      <c r="N75482" t="s">
        <v>28</v>
      </c>
      <c r="P75482">
        <v>-76946.994299999991</v>
      </c>
    </row>
    <row r="75483" spans="1:16" hidden="1" x14ac:dyDescent="0.3">
      <c r="A75483" t="s">
        <v>29</v>
      </c>
      <c r="B75483" t="s">
        <v>31</v>
      </c>
      <c r="D75483" s="1">
        <v>45413</v>
      </c>
      <c r="I75483">
        <v>10004</v>
      </c>
      <c r="J75483">
        <v>20002</v>
      </c>
      <c r="K75483">
        <v>30020</v>
      </c>
      <c r="L75483">
        <v>40043</v>
      </c>
      <c r="M75483">
        <v>50085</v>
      </c>
      <c r="N75483" t="s">
        <v>28</v>
      </c>
      <c r="P75483">
        <v>-36068.903699999995</v>
      </c>
    </row>
    <row r="75484" spans="1:16" hidden="1" x14ac:dyDescent="0.3">
      <c r="A75484" t="s">
        <v>29</v>
      </c>
      <c r="B75484" t="s">
        <v>31</v>
      </c>
      <c r="D75484" s="1">
        <v>45413</v>
      </c>
      <c r="I75484">
        <v>10004</v>
      </c>
      <c r="J75484">
        <v>20002</v>
      </c>
      <c r="K75484">
        <v>30016</v>
      </c>
      <c r="L75484">
        <v>40043</v>
      </c>
      <c r="M75484">
        <v>50085</v>
      </c>
      <c r="N75484" t="s">
        <v>28</v>
      </c>
      <c r="P75484">
        <v>-67328.620049999998</v>
      </c>
    </row>
    <row r="75485" spans="1:16" hidden="1" x14ac:dyDescent="0.3">
      <c r="A75485" t="s">
        <v>29</v>
      </c>
      <c r="B75485" t="s">
        <v>31</v>
      </c>
      <c r="D75485" s="1">
        <v>45413</v>
      </c>
      <c r="I75485">
        <v>10004</v>
      </c>
      <c r="J75485">
        <v>20002</v>
      </c>
      <c r="K75485">
        <v>30041</v>
      </c>
      <c r="L75485">
        <v>40043</v>
      </c>
      <c r="M75485">
        <v>50085</v>
      </c>
      <c r="N75485" t="s">
        <v>28</v>
      </c>
      <c r="P75485">
        <v>-31259.716499999995</v>
      </c>
    </row>
    <row r="75486" spans="1:16" hidden="1" x14ac:dyDescent="0.3">
      <c r="A75486" t="s">
        <v>29</v>
      </c>
      <c r="B75486" t="s">
        <v>31</v>
      </c>
      <c r="D75486" s="1">
        <v>45413</v>
      </c>
      <c r="I75486">
        <v>10004</v>
      </c>
      <c r="J75486">
        <v>20002</v>
      </c>
      <c r="K75486">
        <v>30009</v>
      </c>
      <c r="L75486">
        <v>40043</v>
      </c>
      <c r="M75486">
        <v>50085</v>
      </c>
      <c r="N75486" t="s">
        <v>28</v>
      </c>
      <c r="P75486">
        <v>-62519.433449999997</v>
      </c>
    </row>
    <row r="75487" spans="1:16" hidden="1" x14ac:dyDescent="0.3">
      <c r="A75487" t="s">
        <v>29</v>
      </c>
      <c r="B75487" t="s">
        <v>31</v>
      </c>
      <c r="D75487" s="1">
        <v>45413</v>
      </c>
      <c r="I75487">
        <v>10004</v>
      </c>
      <c r="J75487">
        <v>20002</v>
      </c>
      <c r="K75487">
        <v>30027</v>
      </c>
      <c r="L75487">
        <v>40043</v>
      </c>
      <c r="M75487">
        <v>50085</v>
      </c>
      <c r="N75487" t="s">
        <v>28</v>
      </c>
      <c r="P75487">
        <v>-38473.497599999995</v>
      </c>
    </row>
    <row r="75488" spans="1:16" hidden="1" x14ac:dyDescent="0.3">
      <c r="A75488" t="s">
        <v>29</v>
      </c>
      <c r="B75488" t="s">
        <v>31</v>
      </c>
      <c r="D75488" s="1">
        <v>45413</v>
      </c>
      <c r="I75488">
        <v>10004</v>
      </c>
      <c r="J75488">
        <v>20002</v>
      </c>
      <c r="K75488">
        <v>31003</v>
      </c>
      <c r="L75488">
        <v>40043</v>
      </c>
      <c r="M75488">
        <v>50085</v>
      </c>
      <c r="N75488" t="s">
        <v>28</v>
      </c>
      <c r="P75488">
        <v>-31259.716499999995</v>
      </c>
    </row>
    <row r="75489" spans="1:16" hidden="1" x14ac:dyDescent="0.3">
      <c r="A75489" t="s">
        <v>29</v>
      </c>
      <c r="B75489" t="s">
        <v>31</v>
      </c>
      <c r="D75489" s="1">
        <v>45413</v>
      </c>
      <c r="I75489">
        <v>10004</v>
      </c>
      <c r="J75489">
        <v>20002</v>
      </c>
      <c r="K75489">
        <v>30017</v>
      </c>
      <c r="L75489">
        <v>40043</v>
      </c>
      <c r="M75489">
        <v>50085</v>
      </c>
      <c r="N75489" t="s">
        <v>28</v>
      </c>
      <c r="P75489">
        <v>-76946.994299999991</v>
      </c>
    </row>
    <row r="75490" spans="1:16" hidden="1" x14ac:dyDescent="0.3">
      <c r="A75490" t="s">
        <v>29</v>
      </c>
      <c r="B75490" t="s">
        <v>31</v>
      </c>
      <c r="D75490" s="1">
        <v>45413</v>
      </c>
      <c r="I75490">
        <v>10004</v>
      </c>
      <c r="J75490">
        <v>20002</v>
      </c>
      <c r="K75490">
        <v>30026</v>
      </c>
      <c r="L75490">
        <v>40043</v>
      </c>
      <c r="M75490">
        <v>50085</v>
      </c>
      <c r="N75490" t="s">
        <v>28</v>
      </c>
      <c r="P75490">
        <v>-36068.903849999995</v>
      </c>
    </row>
    <row r="75491" spans="1:16" hidden="1" x14ac:dyDescent="0.3">
      <c r="A75491" t="s">
        <v>29</v>
      </c>
      <c r="B75491" t="s">
        <v>31</v>
      </c>
      <c r="D75491" s="1">
        <v>45413</v>
      </c>
      <c r="I75491">
        <v>10004</v>
      </c>
      <c r="J75491">
        <v>20002</v>
      </c>
      <c r="K75491">
        <v>30035</v>
      </c>
      <c r="L75491">
        <v>40043</v>
      </c>
      <c r="M75491">
        <v>50085</v>
      </c>
      <c r="N75491" t="s">
        <v>28</v>
      </c>
      <c r="P75491">
        <v>-67328.62019999999</v>
      </c>
    </row>
    <row r="75492" spans="1:16" hidden="1" x14ac:dyDescent="0.3">
      <c r="A75492" t="s">
        <v>29</v>
      </c>
      <c r="B75492" t="s">
        <v>31</v>
      </c>
      <c r="D75492" s="1">
        <v>45413</v>
      </c>
      <c r="I75492">
        <v>10004</v>
      </c>
      <c r="J75492">
        <v>20002</v>
      </c>
      <c r="K75492">
        <v>30034</v>
      </c>
      <c r="L75492">
        <v>40043</v>
      </c>
      <c r="M75492">
        <v>50085</v>
      </c>
      <c r="N75492" t="s">
        <v>28</v>
      </c>
      <c r="P75492">
        <v>-36068.903849999995</v>
      </c>
    </row>
    <row r="75493" spans="1:16" hidden="1" x14ac:dyDescent="0.3">
      <c r="A75493" t="s">
        <v>29</v>
      </c>
      <c r="B75493" t="s">
        <v>31</v>
      </c>
      <c r="D75493" s="1">
        <v>45413</v>
      </c>
      <c r="I75493">
        <v>10004</v>
      </c>
      <c r="J75493">
        <v>20002</v>
      </c>
      <c r="K75493">
        <v>30021</v>
      </c>
      <c r="L75493">
        <v>40043</v>
      </c>
      <c r="M75493">
        <v>50085</v>
      </c>
      <c r="N75493" t="s">
        <v>28</v>
      </c>
      <c r="P75493">
        <v>-19236.748799999998</v>
      </c>
    </row>
    <row r="75494" spans="1:16" hidden="1" x14ac:dyDescent="0.3">
      <c r="A75494" t="s">
        <v>29</v>
      </c>
      <c r="B75494" t="s">
        <v>31</v>
      </c>
      <c r="D75494" s="1">
        <v>45413</v>
      </c>
      <c r="I75494">
        <v>10004</v>
      </c>
      <c r="J75494">
        <v>20002</v>
      </c>
      <c r="K75494">
        <v>30037</v>
      </c>
      <c r="L75494">
        <v>40043</v>
      </c>
      <c r="M75494">
        <v>50085</v>
      </c>
      <c r="N75494" t="s">
        <v>28</v>
      </c>
      <c r="P75494">
        <v>-60114.839849999997</v>
      </c>
    </row>
    <row r="75495" spans="1:16" hidden="1" x14ac:dyDescent="0.3">
      <c r="A75495" t="s">
        <v>29</v>
      </c>
      <c r="B75495" t="s">
        <v>31</v>
      </c>
      <c r="D75495" s="1">
        <v>45413</v>
      </c>
      <c r="I75495">
        <v>10004</v>
      </c>
      <c r="J75495">
        <v>20002</v>
      </c>
      <c r="K75495">
        <v>30038</v>
      </c>
      <c r="L75495">
        <v>40043</v>
      </c>
      <c r="M75495">
        <v>50085</v>
      </c>
      <c r="N75495" t="s">
        <v>28</v>
      </c>
      <c r="P75495">
        <v>-26450.529599999998</v>
      </c>
    </row>
    <row r="75496" spans="1:16" hidden="1" x14ac:dyDescent="0.3">
      <c r="A75496" t="s">
        <v>29</v>
      </c>
      <c r="B75496" t="s">
        <v>31</v>
      </c>
      <c r="D75496" s="1">
        <v>45413</v>
      </c>
      <c r="I75496">
        <v>10004</v>
      </c>
      <c r="J75496">
        <v>20002</v>
      </c>
      <c r="K75496">
        <v>30023</v>
      </c>
      <c r="L75496">
        <v>40043</v>
      </c>
      <c r="M75496">
        <v>50085</v>
      </c>
      <c r="N75496" t="s">
        <v>28</v>
      </c>
      <c r="P75496">
        <v>-110611.30439999998</v>
      </c>
    </row>
    <row r="75497" spans="1:16" hidden="1" x14ac:dyDescent="0.3">
      <c r="A75497" t="s">
        <v>29</v>
      </c>
      <c r="B75497" t="s">
        <v>31</v>
      </c>
      <c r="D75497" s="1">
        <v>45413</v>
      </c>
      <c r="I75497">
        <v>10004</v>
      </c>
      <c r="J75497">
        <v>20002</v>
      </c>
      <c r="K75497">
        <v>30033</v>
      </c>
      <c r="L75497">
        <v>40043</v>
      </c>
      <c r="M75497">
        <v>50085</v>
      </c>
      <c r="N75497" t="s">
        <v>28</v>
      </c>
      <c r="P75497">
        <v>-33664.310249999995</v>
      </c>
    </row>
    <row r="75498" spans="1:16" hidden="1" x14ac:dyDescent="0.3">
      <c r="A75498" t="s">
        <v>29</v>
      </c>
      <c r="B75498" t="s">
        <v>31</v>
      </c>
      <c r="D75498" s="1">
        <v>45413</v>
      </c>
      <c r="I75498">
        <v>10004</v>
      </c>
      <c r="J75498">
        <v>20002</v>
      </c>
      <c r="K75498">
        <v>30036</v>
      </c>
      <c r="L75498">
        <v>40043</v>
      </c>
      <c r="M75498">
        <v>50085</v>
      </c>
      <c r="N75498" t="s">
        <v>28</v>
      </c>
      <c r="P75498">
        <v>-50496.465149999996</v>
      </c>
    </row>
    <row r="75499" spans="1:16" hidden="1" x14ac:dyDescent="0.3">
      <c r="A75499" t="s">
        <v>29</v>
      </c>
      <c r="B75499" t="s">
        <v>31</v>
      </c>
      <c r="D75499" s="1">
        <v>45413</v>
      </c>
      <c r="I75499">
        <v>10004</v>
      </c>
      <c r="J75499">
        <v>20002</v>
      </c>
      <c r="K75499">
        <v>30007</v>
      </c>
      <c r="L75499">
        <v>40043</v>
      </c>
      <c r="M75499">
        <v>50085</v>
      </c>
      <c r="N75499" t="s">
        <v>28</v>
      </c>
      <c r="P75499">
        <v>-24045.935999999998</v>
      </c>
    </row>
    <row r="75500" spans="1:16" hidden="1" x14ac:dyDescent="0.3">
      <c r="A75500" t="s">
        <v>29</v>
      </c>
      <c r="B75500" t="s">
        <v>31</v>
      </c>
      <c r="D75500" s="1">
        <v>45413</v>
      </c>
      <c r="I75500">
        <v>10004</v>
      </c>
      <c r="J75500">
        <v>20002</v>
      </c>
      <c r="K75500">
        <v>30010</v>
      </c>
      <c r="L75500">
        <v>40043</v>
      </c>
      <c r="M75500">
        <v>50085</v>
      </c>
      <c r="N75500" t="s">
        <v>28</v>
      </c>
      <c r="P75500">
        <v>-79351.587899999999</v>
      </c>
    </row>
    <row r="75501" spans="1:16" hidden="1" x14ac:dyDescent="0.3">
      <c r="A75501" t="s">
        <v>29</v>
      </c>
      <c r="B75501" t="s">
        <v>31</v>
      </c>
      <c r="D75501" s="1">
        <v>45413</v>
      </c>
      <c r="I75501">
        <v>10004</v>
      </c>
      <c r="J75501">
        <v>20002</v>
      </c>
      <c r="K75501">
        <v>30014</v>
      </c>
      <c r="L75501">
        <v>40043</v>
      </c>
      <c r="M75501">
        <v>50085</v>
      </c>
      <c r="N75501" t="s">
        <v>28</v>
      </c>
      <c r="P75501">
        <v>-28855.123199999998</v>
      </c>
    </row>
    <row r="75502" spans="1:16" hidden="1" x14ac:dyDescent="0.3">
      <c r="A75502" t="s">
        <v>29</v>
      </c>
      <c r="B75502" t="s">
        <v>31</v>
      </c>
      <c r="D75502" s="1">
        <v>45413</v>
      </c>
      <c r="I75502">
        <v>10004</v>
      </c>
      <c r="J75502">
        <v>20002</v>
      </c>
      <c r="K75502">
        <v>30043</v>
      </c>
      <c r="L75502">
        <v>40043</v>
      </c>
      <c r="M75502">
        <v>50085</v>
      </c>
      <c r="N75502" t="s">
        <v>28</v>
      </c>
      <c r="P75502">
        <v>-21641.342399999998</v>
      </c>
    </row>
    <row r="75503" spans="1:16" hidden="1" x14ac:dyDescent="0.3">
      <c r="A75503" t="s">
        <v>29</v>
      </c>
      <c r="B75503" t="s">
        <v>31</v>
      </c>
      <c r="D75503" s="1">
        <v>45413</v>
      </c>
      <c r="I75503">
        <v>10004</v>
      </c>
      <c r="J75503">
        <v>20002</v>
      </c>
      <c r="K75503">
        <v>30052</v>
      </c>
      <c r="L75503">
        <v>40043</v>
      </c>
      <c r="M75503">
        <v>50085</v>
      </c>
      <c r="N75503" t="s">
        <v>28</v>
      </c>
      <c r="P75503">
        <v>-2404.5935999999997</v>
      </c>
    </row>
    <row r="75504" spans="1:16" hidden="1" x14ac:dyDescent="0.3">
      <c r="A75504" t="s">
        <v>29</v>
      </c>
      <c r="B75504" t="s">
        <v>31</v>
      </c>
      <c r="D75504" s="1">
        <v>45413</v>
      </c>
      <c r="I75504">
        <v>10004</v>
      </c>
      <c r="J75504">
        <v>20002</v>
      </c>
      <c r="K75504">
        <v>30055</v>
      </c>
      <c r="L75504">
        <v>40043</v>
      </c>
      <c r="M75504">
        <v>50085</v>
      </c>
      <c r="N75504" t="s">
        <v>28</v>
      </c>
      <c r="P75504">
        <v>-2404.5935999999997</v>
      </c>
    </row>
    <row r="75505" spans="1:16" hidden="1" x14ac:dyDescent="0.3">
      <c r="A75505" t="s">
        <v>29</v>
      </c>
      <c r="B75505" t="s">
        <v>31</v>
      </c>
      <c r="D75505" s="1">
        <v>45413</v>
      </c>
      <c r="I75505">
        <v>10004</v>
      </c>
      <c r="J75505">
        <v>20002</v>
      </c>
      <c r="K75505">
        <v>30084</v>
      </c>
      <c r="L75505">
        <v>40043</v>
      </c>
      <c r="M75505">
        <v>50085</v>
      </c>
      <c r="N75505" t="s">
        <v>28</v>
      </c>
      <c r="P75505">
        <v>-2404.5935999999997</v>
      </c>
    </row>
    <row r="75506" spans="1:16" hidden="1" x14ac:dyDescent="0.3">
      <c r="A75506" t="s">
        <v>29</v>
      </c>
      <c r="B75506" t="s">
        <v>31</v>
      </c>
      <c r="D75506" s="1">
        <v>45413</v>
      </c>
      <c r="I75506">
        <v>10004</v>
      </c>
      <c r="J75506">
        <v>20002</v>
      </c>
      <c r="K75506">
        <v>30032</v>
      </c>
      <c r="L75506">
        <v>40043</v>
      </c>
      <c r="M75506">
        <v>50085</v>
      </c>
      <c r="N75506" t="s">
        <v>28</v>
      </c>
      <c r="P75506">
        <v>-4809.1871999999994</v>
      </c>
    </row>
    <row r="75507" spans="1:16" x14ac:dyDescent="0.3">
      <c r="A75507" t="s">
        <v>29</v>
      </c>
      <c r="B75507" t="s">
        <v>49</v>
      </c>
      <c r="D75507" s="1">
        <v>45413</v>
      </c>
      <c r="I75507">
        <v>10004</v>
      </c>
      <c r="J75507">
        <v>90002</v>
      </c>
      <c r="K75507">
        <v>30013</v>
      </c>
      <c r="L75507">
        <v>40043</v>
      </c>
      <c r="M75507">
        <v>50085</v>
      </c>
      <c r="N75507" t="s">
        <v>28</v>
      </c>
      <c r="P75507">
        <v>10914467.200000009</v>
      </c>
    </row>
    <row r="75508" spans="1:16" x14ac:dyDescent="0.3">
      <c r="A75508" t="s">
        <v>29</v>
      </c>
      <c r="B75508" t="s">
        <v>49</v>
      </c>
      <c r="D75508" s="1">
        <v>45413</v>
      </c>
      <c r="I75508">
        <v>10004</v>
      </c>
      <c r="J75508">
        <v>90002</v>
      </c>
      <c r="K75508">
        <v>30045</v>
      </c>
      <c r="L75508">
        <v>40043</v>
      </c>
      <c r="M75508">
        <v>50085</v>
      </c>
      <c r="N75508" t="s">
        <v>28</v>
      </c>
      <c r="P75508">
        <v>10914467.200000009</v>
      </c>
    </row>
    <row r="75509" spans="1:16" x14ac:dyDescent="0.3">
      <c r="A75509" t="s">
        <v>29</v>
      </c>
      <c r="B75509" t="s">
        <v>49</v>
      </c>
      <c r="D75509" s="1">
        <v>45413</v>
      </c>
      <c r="I75509">
        <v>10004</v>
      </c>
      <c r="J75509">
        <v>90002</v>
      </c>
      <c r="K75509">
        <v>30015</v>
      </c>
      <c r="L75509">
        <v>40043</v>
      </c>
      <c r="M75509">
        <v>50085</v>
      </c>
      <c r="N75509" t="s">
        <v>28</v>
      </c>
      <c r="P75509">
        <v>5627772.1499999966</v>
      </c>
    </row>
    <row r="75510" spans="1:16" x14ac:dyDescent="0.3">
      <c r="A75510" t="s">
        <v>29</v>
      </c>
      <c r="B75510" t="s">
        <v>49</v>
      </c>
      <c r="D75510" s="1">
        <v>45413</v>
      </c>
      <c r="I75510">
        <v>10004</v>
      </c>
      <c r="J75510">
        <v>90002</v>
      </c>
      <c r="K75510">
        <v>30023</v>
      </c>
      <c r="L75510">
        <v>40043</v>
      </c>
      <c r="M75510">
        <v>50085</v>
      </c>
      <c r="N75510" t="s">
        <v>28</v>
      </c>
      <c r="P75510">
        <v>7844773.2999999961</v>
      </c>
    </row>
    <row r="75511" spans="1:16" x14ac:dyDescent="0.3">
      <c r="A75511" t="s">
        <v>29</v>
      </c>
      <c r="B75511" t="s">
        <v>49</v>
      </c>
      <c r="D75511" s="1">
        <v>45413</v>
      </c>
      <c r="I75511">
        <v>10004</v>
      </c>
      <c r="J75511">
        <v>90002</v>
      </c>
      <c r="K75511">
        <v>30024</v>
      </c>
      <c r="L75511">
        <v>40043</v>
      </c>
      <c r="M75511">
        <v>50085</v>
      </c>
      <c r="N75511" t="s">
        <v>28</v>
      </c>
      <c r="P75511">
        <v>4434002.299999998</v>
      </c>
    </row>
    <row r="75512" spans="1:16" x14ac:dyDescent="0.3">
      <c r="A75512" t="s">
        <v>29</v>
      </c>
      <c r="B75512" t="s">
        <v>49</v>
      </c>
      <c r="D75512" s="1">
        <v>45413</v>
      </c>
      <c r="I75512">
        <v>10004</v>
      </c>
      <c r="J75512">
        <v>90002</v>
      </c>
      <c r="K75512">
        <v>30004</v>
      </c>
      <c r="L75512">
        <v>40043</v>
      </c>
      <c r="M75512">
        <v>50085</v>
      </c>
      <c r="N75512" t="s">
        <v>28</v>
      </c>
      <c r="P75512">
        <v>10402851.550000006</v>
      </c>
    </row>
    <row r="75513" spans="1:16" x14ac:dyDescent="0.3">
      <c r="A75513" t="s">
        <v>29</v>
      </c>
      <c r="B75513" t="s">
        <v>49</v>
      </c>
      <c r="D75513" s="1">
        <v>45413</v>
      </c>
      <c r="I75513">
        <v>10004</v>
      </c>
      <c r="J75513">
        <v>90002</v>
      </c>
      <c r="K75513">
        <v>30010</v>
      </c>
      <c r="L75513">
        <v>40043</v>
      </c>
      <c r="M75513">
        <v>50085</v>
      </c>
      <c r="N75513" t="s">
        <v>28</v>
      </c>
      <c r="P75513">
        <v>5627772.1499999966</v>
      </c>
    </row>
    <row r="75514" spans="1:16" x14ac:dyDescent="0.3">
      <c r="A75514" t="s">
        <v>29</v>
      </c>
      <c r="B75514" t="s">
        <v>49</v>
      </c>
      <c r="D75514" s="1">
        <v>45413</v>
      </c>
      <c r="I75514">
        <v>10004</v>
      </c>
      <c r="J75514">
        <v>90002</v>
      </c>
      <c r="K75514">
        <v>30028</v>
      </c>
      <c r="L75514">
        <v>40043</v>
      </c>
      <c r="M75514">
        <v>50085</v>
      </c>
      <c r="N75514" t="s">
        <v>28</v>
      </c>
      <c r="P75514">
        <v>12108237.050000016</v>
      </c>
    </row>
    <row r="75515" spans="1:16" x14ac:dyDescent="0.3">
      <c r="A75515" t="s">
        <v>29</v>
      </c>
      <c r="B75515" t="s">
        <v>49</v>
      </c>
      <c r="D75515" s="1">
        <v>45413</v>
      </c>
      <c r="I75515">
        <v>10004</v>
      </c>
      <c r="J75515">
        <v>90002</v>
      </c>
      <c r="K75515">
        <v>30017</v>
      </c>
      <c r="L75515">
        <v>40043</v>
      </c>
      <c r="M75515">
        <v>50085</v>
      </c>
      <c r="N75515" t="s">
        <v>28</v>
      </c>
      <c r="P75515">
        <v>5457233.5999999968</v>
      </c>
    </row>
    <row r="75516" spans="1:16" x14ac:dyDescent="0.3">
      <c r="A75516" t="s">
        <v>29</v>
      </c>
      <c r="B75516" t="s">
        <v>49</v>
      </c>
      <c r="D75516" s="1">
        <v>45413</v>
      </c>
      <c r="I75516">
        <v>10004</v>
      </c>
      <c r="J75516">
        <v>90002</v>
      </c>
      <c r="K75516">
        <v>30006</v>
      </c>
      <c r="L75516">
        <v>40043</v>
      </c>
      <c r="M75516">
        <v>50085</v>
      </c>
      <c r="N75516" t="s">
        <v>28</v>
      </c>
      <c r="P75516">
        <v>9379620.2500000019</v>
      </c>
    </row>
    <row r="75517" spans="1:16" x14ac:dyDescent="0.3">
      <c r="A75517" t="s">
        <v>29</v>
      </c>
      <c r="B75517" t="s">
        <v>49</v>
      </c>
      <c r="D75517" s="1">
        <v>45413</v>
      </c>
      <c r="I75517">
        <v>10004</v>
      </c>
      <c r="J75517">
        <v>90002</v>
      </c>
      <c r="K75517">
        <v>30019</v>
      </c>
      <c r="L75517">
        <v>40043</v>
      </c>
      <c r="M75517">
        <v>50085</v>
      </c>
      <c r="N75517" t="s">
        <v>28</v>
      </c>
      <c r="P75517">
        <v>1705385.5000000002</v>
      </c>
    </row>
    <row r="75518" spans="1:16" x14ac:dyDescent="0.3">
      <c r="A75518" t="s">
        <v>29</v>
      </c>
      <c r="B75518" t="s">
        <v>49</v>
      </c>
      <c r="D75518" s="1">
        <v>45413</v>
      </c>
      <c r="I75518">
        <v>10004</v>
      </c>
      <c r="J75518">
        <v>90002</v>
      </c>
      <c r="K75518">
        <v>30025</v>
      </c>
      <c r="L75518">
        <v>40043</v>
      </c>
      <c r="M75518">
        <v>50085</v>
      </c>
      <c r="N75518" t="s">
        <v>28</v>
      </c>
      <c r="P75518">
        <v>5798310.6999999965</v>
      </c>
    </row>
    <row r="75519" spans="1:16" x14ac:dyDescent="0.3">
      <c r="A75519" t="s">
        <v>29</v>
      </c>
      <c r="B75519" t="s">
        <v>49</v>
      </c>
      <c r="D75519" s="1">
        <v>45413</v>
      </c>
      <c r="I75519">
        <v>10004</v>
      </c>
      <c r="J75519">
        <v>90002</v>
      </c>
      <c r="K75519">
        <v>30042</v>
      </c>
      <c r="L75519">
        <v>40043</v>
      </c>
      <c r="M75519">
        <v>50085</v>
      </c>
      <c r="N75519" t="s">
        <v>28</v>
      </c>
      <c r="P75519">
        <v>6480464.8999999957</v>
      </c>
    </row>
    <row r="75520" spans="1:16" x14ac:dyDescent="0.3">
      <c r="A75520" t="s">
        <v>29</v>
      </c>
      <c r="B75520" t="s">
        <v>49</v>
      </c>
      <c r="D75520" s="1">
        <v>45413</v>
      </c>
      <c r="I75520">
        <v>10004</v>
      </c>
      <c r="J75520">
        <v>90002</v>
      </c>
      <c r="K75520">
        <v>30005</v>
      </c>
      <c r="L75520">
        <v>40043</v>
      </c>
      <c r="M75520">
        <v>50085</v>
      </c>
      <c r="N75520" t="s">
        <v>28</v>
      </c>
      <c r="P75520">
        <v>5457233.5999999978</v>
      </c>
    </row>
    <row r="75521" spans="1:16" x14ac:dyDescent="0.3">
      <c r="A75521" t="s">
        <v>29</v>
      </c>
      <c r="B75521" t="s">
        <v>49</v>
      </c>
      <c r="D75521" s="1">
        <v>45413</v>
      </c>
      <c r="I75521">
        <v>10004</v>
      </c>
      <c r="J75521">
        <v>90002</v>
      </c>
      <c r="K75521">
        <v>30031</v>
      </c>
      <c r="L75521">
        <v>40043</v>
      </c>
      <c r="M75521">
        <v>50085</v>
      </c>
      <c r="N75521" t="s">
        <v>28</v>
      </c>
      <c r="P75521">
        <v>6651003.4499999955</v>
      </c>
    </row>
    <row r="75522" spans="1:16" x14ac:dyDescent="0.3">
      <c r="A75522" t="s">
        <v>29</v>
      </c>
      <c r="B75522" t="s">
        <v>49</v>
      </c>
      <c r="D75522" s="1">
        <v>45413</v>
      </c>
      <c r="I75522">
        <v>10004</v>
      </c>
      <c r="J75522">
        <v>90002</v>
      </c>
      <c r="K75522">
        <v>30016</v>
      </c>
      <c r="L75522">
        <v>40043</v>
      </c>
      <c r="M75522">
        <v>50085</v>
      </c>
      <c r="N75522" t="s">
        <v>28</v>
      </c>
      <c r="P75522">
        <v>4775079.3999999976</v>
      </c>
    </row>
    <row r="75523" spans="1:16" x14ac:dyDescent="0.3">
      <c r="A75523" t="s">
        <v>29</v>
      </c>
      <c r="B75523" t="s">
        <v>49</v>
      </c>
      <c r="D75523" s="1">
        <v>45413</v>
      </c>
      <c r="I75523">
        <v>10004</v>
      </c>
      <c r="J75523">
        <v>90002</v>
      </c>
      <c r="K75523">
        <v>30008</v>
      </c>
      <c r="L75523">
        <v>40043</v>
      </c>
      <c r="M75523">
        <v>50085</v>
      </c>
      <c r="N75523" t="s">
        <v>28</v>
      </c>
      <c r="P75523">
        <v>3410770.9999999986</v>
      </c>
    </row>
    <row r="75524" spans="1:16" x14ac:dyDescent="0.3">
      <c r="A75524" t="s">
        <v>29</v>
      </c>
      <c r="B75524" t="s">
        <v>49</v>
      </c>
      <c r="D75524" s="1">
        <v>45413</v>
      </c>
      <c r="I75524">
        <v>10004</v>
      </c>
      <c r="J75524">
        <v>90002</v>
      </c>
      <c r="K75524">
        <v>30036</v>
      </c>
      <c r="L75524">
        <v>40043</v>
      </c>
      <c r="M75524">
        <v>50085</v>
      </c>
      <c r="N75524" t="s">
        <v>28</v>
      </c>
      <c r="P75524">
        <v>3581309.5499999984</v>
      </c>
    </row>
    <row r="75525" spans="1:16" x14ac:dyDescent="0.3">
      <c r="A75525" t="s">
        <v>29</v>
      </c>
      <c r="B75525" t="s">
        <v>49</v>
      </c>
      <c r="D75525" s="1">
        <v>45413</v>
      </c>
      <c r="I75525">
        <v>10004</v>
      </c>
      <c r="J75525">
        <v>90002</v>
      </c>
      <c r="K75525">
        <v>30037</v>
      </c>
      <c r="L75525">
        <v>40043</v>
      </c>
      <c r="M75525">
        <v>50085</v>
      </c>
      <c r="N75525" t="s">
        <v>28</v>
      </c>
      <c r="P75525">
        <v>4263463.7499999981</v>
      </c>
    </row>
    <row r="75526" spans="1:16" x14ac:dyDescent="0.3">
      <c r="A75526" t="s">
        <v>29</v>
      </c>
      <c r="B75526" t="s">
        <v>49</v>
      </c>
      <c r="D75526" s="1">
        <v>45413</v>
      </c>
      <c r="I75526">
        <v>10004</v>
      </c>
      <c r="J75526">
        <v>90002</v>
      </c>
      <c r="K75526">
        <v>30041</v>
      </c>
      <c r="L75526">
        <v>40043</v>
      </c>
      <c r="M75526">
        <v>50085</v>
      </c>
      <c r="N75526" t="s">
        <v>28</v>
      </c>
      <c r="P75526">
        <v>2217001.1500000004</v>
      </c>
    </row>
    <row r="75527" spans="1:16" x14ac:dyDescent="0.3">
      <c r="A75527" t="s">
        <v>29</v>
      </c>
      <c r="B75527" t="s">
        <v>49</v>
      </c>
      <c r="D75527" s="1">
        <v>45413</v>
      </c>
      <c r="I75527">
        <v>10004</v>
      </c>
      <c r="J75527">
        <v>90002</v>
      </c>
      <c r="K75527">
        <v>30039</v>
      </c>
      <c r="L75527">
        <v>40043</v>
      </c>
      <c r="M75527">
        <v>50085</v>
      </c>
      <c r="N75527" t="s">
        <v>28</v>
      </c>
      <c r="P75527">
        <v>5968849.2499999963</v>
      </c>
    </row>
    <row r="75528" spans="1:16" x14ac:dyDescent="0.3">
      <c r="A75528" t="s">
        <v>29</v>
      </c>
      <c r="B75528" t="s">
        <v>49</v>
      </c>
      <c r="D75528" s="1">
        <v>45413</v>
      </c>
      <c r="I75528">
        <v>10004</v>
      </c>
      <c r="J75528">
        <v>90002</v>
      </c>
      <c r="K75528">
        <v>30040</v>
      </c>
      <c r="L75528">
        <v>40043</v>
      </c>
      <c r="M75528">
        <v>50085</v>
      </c>
      <c r="N75528" t="s">
        <v>28</v>
      </c>
      <c r="P75528">
        <v>5968849.2499999963</v>
      </c>
    </row>
    <row r="75529" spans="1:16" x14ac:dyDescent="0.3">
      <c r="A75529" t="s">
        <v>29</v>
      </c>
      <c r="B75529" t="s">
        <v>49</v>
      </c>
      <c r="D75529" s="1">
        <v>45413</v>
      </c>
      <c r="I75529">
        <v>10004</v>
      </c>
      <c r="J75529">
        <v>90002</v>
      </c>
      <c r="K75529">
        <v>31003</v>
      </c>
      <c r="L75529">
        <v>40043</v>
      </c>
      <c r="M75529">
        <v>50085</v>
      </c>
      <c r="N75529" t="s">
        <v>28</v>
      </c>
      <c r="P75529">
        <v>2217001.1500000004</v>
      </c>
    </row>
    <row r="75530" spans="1:16" x14ac:dyDescent="0.3">
      <c r="A75530" t="s">
        <v>29</v>
      </c>
      <c r="B75530" t="s">
        <v>49</v>
      </c>
      <c r="D75530" s="1">
        <v>45413</v>
      </c>
      <c r="I75530">
        <v>10004</v>
      </c>
      <c r="J75530">
        <v>90002</v>
      </c>
      <c r="K75530">
        <v>30035</v>
      </c>
      <c r="L75530">
        <v>40043</v>
      </c>
      <c r="M75530">
        <v>50085</v>
      </c>
      <c r="N75530" t="s">
        <v>28</v>
      </c>
      <c r="P75530">
        <v>4775079.3999999976</v>
      </c>
    </row>
    <row r="75531" spans="1:16" x14ac:dyDescent="0.3">
      <c r="A75531" t="s">
        <v>29</v>
      </c>
      <c r="B75531" t="s">
        <v>49</v>
      </c>
      <c r="D75531" s="1">
        <v>45413</v>
      </c>
      <c r="I75531">
        <v>10004</v>
      </c>
      <c r="J75531">
        <v>90002</v>
      </c>
      <c r="K75531">
        <v>30033</v>
      </c>
      <c r="L75531">
        <v>40043</v>
      </c>
      <c r="M75531">
        <v>50085</v>
      </c>
      <c r="N75531" t="s">
        <v>28</v>
      </c>
      <c r="P75531">
        <v>2387539.7000000002</v>
      </c>
    </row>
    <row r="75532" spans="1:16" x14ac:dyDescent="0.3">
      <c r="A75532" t="s">
        <v>29</v>
      </c>
      <c r="B75532" t="s">
        <v>49</v>
      </c>
      <c r="D75532" s="1">
        <v>45413</v>
      </c>
      <c r="I75532">
        <v>10004</v>
      </c>
      <c r="J75532">
        <v>90002</v>
      </c>
      <c r="K75532">
        <v>30034</v>
      </c>
      <c r="L75532">
        <v>40043</v>
      </c>
      <c r="M75532">
        <v>50085</v>
      </c>
      <c r="N75532" t="s">
        <v>28</v>
      </c>
      <c r="P75532">
        <v>2558078.25</v>
      </c>
    </row>
    <row r="75533" spans="1:16" x14ac:dyDescent="0.3">
      <c r="A75533" t="s">
        <v>29</v>
      </c>
      <c r="B75533" t="s">
        <v>49</v>
      </c>
      <c r="D75533" s="1">
        <v>45413</v>
      </c>
      <c r="I75533">
        <v>10004</v>
      </c>
      <c r="J75533">
        <v>90002</v>
      </c>
      <c r="K75533">
        <v>30020</v>
      </c>
      <c r="L75533">
        <v>40043</v>
      </c>
      <c r="M75533">
        <v>50085</v>
      </c>
      <c r="N75533" t="s">
        <v>28</v>
      </c>
      <c r="P75533">
        <v>2558078.25</v>
      </c>
    </row>
    <row r="75534" spans="1:16" x14ac:dyDescent="0.3">
      <c r="A75534" t="s">
        <v>29</v>
      </c>
      <c r="B75534" t="s">
        <v>49</v>
      </c>
      <c r="D75534" s="1">
        <v>45413</v>
      </c>
      <c r="I75534">
        <v>10004</v>
      </c>
      <c r="J75534">
        <v>90002</v>
      </c>
      <c r="K75534">
        <v>30009</v>
      </c>
      <c r="L75534">
        <v>40043</v>
      </c>
      <c r="M75534">
        <v>50085</v>
      </c>
      <c r="N75534" t="s">
        <v>28</v>
      </c>
      <c r="P75534">
        <v>4434002.299999998</v>
      </c>
    </row>
    <row r="75535" spans="1:16" x14ac:dyDescent="0.3">
      <c r="A75535" t="s">
        <v>29</v>
      </c>
      <c r="B75535" t="s">
        <v>49</v>
      </c>
      <c r="D75535" s="1">
        <v>45413</v>
      </c>
      <c r="I75535">
        <v>10004</v>
      </c>
      <c r="J75535">
        <v>90002</v>
      </c>
      <c r="K75535">
        <v>30026</v>
      </c>
      <c r="L75535">
        <v>40043</v>
      </c>
      <c r="M75535">
        <v>50085</v>
      </c>
      <c r="N75535" t="s">
        <v>28</v>
      </c>
      <c r="P75535">
        <v>2558078.25</v>
      </c>
    </row>
    <row r="75536" spans="1:16" x14ac:dyDescent="0.3">
      <c r="A75536" t="s">
        <v>29</v>
      </c>
      <c r="B75536" t="s">
        <v>49</v>
      </c>
      <c r="D75536" s="1">
        <v>45413</v>
      </c>
      <c r="I75536">
        <v>10004</v>
      </c>
      <c r="J75536">
        <v>90002</v>
      </c>
      <c r="K75536">
        <v>30053</v>
      </c>
      <c r="L75536">
        <v>40043</v>
      </c>
      <c r="M75536">
        <v>50085</v>
      </c>
      <c r="N75536" t="s">
        <v>28</v>
      </c>
      <c r="P75536">
        <v>3069693.8999999994</v>
      </c>
    </row>
    <row r="75537" spans="1:16" x14ac:dyDescent="0.3">
      <c r="A75537" t="s">
        <v>29</v>
      </c>
      <c r="B75537" t="s">
        <v>49</v>
      </c>
      <c r="D75537" s="1">
        <v>45413</v>
      </c>
      <c r="I75537">
        <v>10004</v>
      </c>
      <c r="J75537">
        <v>90002</v>
      </c>
      <c r="K75537">
        <v>30027</v>
      </c>
      <c r="L75537">
        <v>40043</v>
      </c>
      <c r="M75537">
        <v>50085</v>
      </c>
      <c r="N75537" t="s">
        <v>28</v>
      </c>
      <c r="P75537">
        <v>2728616.8</v>
      </c>
    </row>
    <row r="75538" spans="1:16" x14ac:dyDescent="0.3">
      <c r="A75538" t="s">
        <v>29</v>
      </c>
      <c r="B75538" t="s">
        <v>49</v>
      </c>
      <c r="D75538" s="1">
        <v>45413</v>
      </c>
      <c r="I75538">
        <v>10004</v>
      </c>
      <c r="J75538">
        <v>90002</v>
      </c>
      <c r="K75538">
        <v>30021</v>
      </c>
      <c r="L75538">
        <v>40043</v>
      </c>
      <c r="M75538">
        <v>50085</v>
      </c>
      <c r="N75538" t="s">
        <v>28</v>
      </c>
      <c r="P75538">
        <v>1364308.4000000001</v>
      </c>
    </row>
    <row r="75539" spans="1:16" x14ac:dyDescent="0.3">
      <c r="A75539" t="s">
        <v>29</v>
      </c>
      <c r="B75539" t="s">
        <v>49</v>
      </c>
      <c r="D75539" s="1">
        <v>45413</v>
      </c>
      <c r="I75539">
        <v>10004</v>
      </c>
      <c r="J75539">
        <v>90002</v>
      </c>
      <c r="K75539">
        <v>30038</v>
      </c>
      <c r="L75539">
        <v>40043</v>
      </c>
      <c r="M75539">
        <v>50085</v>
      </c>
      <c r="N75539" t="s">
        <v>28</v>
      </c>
      <c r="P75539">
        <v>1875924.0500000003</v>
      </c>
    </row>
    <row r="75540" spans="1:16" x14ac:dyDescent="0.3">
      <c r="A75540" t="s">
        <v>29</v>
      </c>
      <c r="B75540" t="s">
        <v>49</v>
      </c>
      <c r="D75540" s="1">
        <v>45413</v>
      </c>
      <c r="I75540">
        <v>10004</v>
      </c>
      <c r="J75540">
        <v>90002</v>
      </c>
      <c r="K75540">
        <v>30007</v>
      </c>
      <c r="L75540">
        <v>40043</v>
      </c>
      <c r="M75540">
        <v>50085</v>
      </c>
      <c r="N75540" t="s">
        <v>28</v>
      </c>
      <c r="P75540">
        <v>1705385.5000000002</v>
      </c>
    </row>
    <row r="75541" spans="1:16" x14ac:dyDescent="0.3">
      <c r="A75541" t="s">
        <v>29</v>
      </c>
      <c r="B75541" t="s">
        <v>49</v>
      </c>
      <c r="D75541" s="1">
        <v>45413</v>
      </c>
      <c r="I75541">
        <v>10004</v>
      </c>
      <c r="J75541">
        <v>90002</v>
      </c>
      <c r="K75541">
        <v>30014</v>
      </c>
      <c r="L75541">
        <v>40043</v>
      </c>
      <c r="M75541">
        <v>50085</v>
      </c>
      <c r="N75541" t="s">
        <v>28</v>
      </c>
      <c r="P75541">
        <v>2046462.6000000003</v>
      </c>
    </row>
    <row r="75542" spans="1:16" x14ac:dyDescent="0.3">
      <c r="A75542" t="s">
        <v>29</v>
      </c>
      <c r="B75542" t="s">
        <v>49</v>
      </c>
      <c r="D75542" s="1">
        <v>45413</v>
      </c>
      <c r="I75542">
        <v>10004</v>
      </c>
      <c r="J75542">
        <v>90002</v>
      </c>
      <c r="K75542">
        <v>30043</v>
      </c>
      <c r="L75542">
        <v>40043</v>
      </c>
      <c r="M75542">
        <v>50085</v>
      </c>
      <c r="N75542" t="s">
        <v>28</v>
      </c>
      <c r="P75542">
        <v>1534846.9500000002</v>
      </c>
    </row>
    <row r="75543" spans="1:16" x14ac:dyDescent="0.3">
      <c r="A75543" t="s">
        <v>29</v>
      </c>
      <c r="B75543" t="s">
        <v>49</v>
      </c>
      <c r="D75543" s="1">
        <v>45413</v>
      </c>
      <c r="I75543">
        <v>10004</v>
      </c>
      <c r="J75543">
        <v>90002</v>
      </c>
      <c r="K75543">
        <v>30052</v>
      </c>
      <c r="L75543">
        <v>40043</v>
      </c>
      <c r="M75543">
        <v>50085</v>
      </c>
      <c r="N75543" t="s">
        <v>28</v>
      </c>
      <c r="P75543">
        <v>170538.55</v>
      </c>
    </row>
    <row r="75544" spans="1:16" x14ac:dyDescent="0.3">
      <c r="A75544" t="s">
        <v>29</v>
      </c>
      <c r="B75544" t="s">
        <v>49</v>
      </c>
      <c r="D75544" s="1">
        <v>45413</v>
      </c>
      <c r="I75544">
        <v>10004</v>
      </c>
      <c r="J75544">
        <v>90002</v>
      </c>
      <c r="K75544">
        <v>30055</v>
      </c>
      <c r="L75544">
        <v>40043</v>
      </c>
      <c r="M75544">
        <v>50085</v>
      </c>
      <c r="N75544" t="s">
        <v>28</v>
      </c>
      <c r="P75544">
        <v>170538.55</v>
      </c>
    </row>
    <row r="75545" spans="1:16" x14ac:dyDescent="0.3">
      <c r="A75545" t="s">
        <v>29</v>
      </c>
      <c r="B75545" t="s">
        <v>49</v>
      </c>
      <c r="D75545" s="1">
        <v>45413</v>
      </c>
      <c r="I75545">
        <v>10004</v>
      </c>
      <c r="J75545">
        <v>90002</v>
      </c>
      <c r="K75545">
        <v>30084</v>
      </c>
      <c r="L75545">
        <v>40043</v>
      </c>
      <c r="M75545">
        <v>50085</v>
      </c>
      <c r="N75545" t="s">
        <v>28</v>
      </c>
      <c r="P75545">
        <v>170538.55</v>
      </c>
    </row>
    <row r="75546" spans="1:16" x14ac:dyDescent="0.3">
      <c r="A75546" t="s">
        <v>29</v>
      </c>
      <c r="B75546" t="s">
        <v>49</v>
      </c>
      <c r="D75546" s="1">
        <v>45413</v>
      </c>
      <c r="I75546">
        <v>10004</v>
      </c>
      <c r="J75546">
        <v>90002</v>
      </c>
      <c r="K75546">
        <v>30032</v>
      </c>
      <c r="L75546">
        <v>40043</v>
      </c>
      <c r="M75546">
        <v>50085</v>
      </c>
      <c r="N75546" t="s">
        <v>28</v>
      </c>
      <c r="P75546">
        <v>341077.1</v>
      </c>
    </row>
    <row r="75547" spans="1:16" x14ac:dyDescent="0.3">
      <c r="A75547" t="s">
        <v>29</v>
      </c>
      <c r="B75547" t="s">
        <v>50</v>
      </c>
      <c r="D75547" s="1">
        <v>45413</v>
      </c>
      <c r="I75547">
        <v>10004</v>
      </c>
      <c r="J75547">
        <v>90002</v>
      </c>
      <c r="K75547">
        <v>30019</v>
      </c>
      <c r="L75547">
        <v>40043</v>
      </c>
      <c r="M75547">
        <v>50085</v>
      </c>
      <c r="N75547" t="s">
        <v>28</v>
      </c>
      <c r="P75547">
        <v>-102323.12</v>
      </c>
    </row>
    <row r="75548" spans="1:16" x14ac:dyDescent="0.3">
      <c r="A75548" t="s">
        <v>29</v>
      </c>
      <c r="B75548" t="s">
        <v>50</v>
      </c>
      <c r="D75548" s="1">
        <v>45413</v>
      </c>
      <c r="I75548">
        <v>10004</v>
      </c>
      <c r="J75548">
        <v>90002</v>
      </c>
      <c r="K75548">
        <v>30025</v>
      </c>
      <c r="L75548">
        <v>40043</v>
      </c>
      <c r="M75548">
        <v>50085</v>
      </c>
      <c r="N75548" t="s">
        <v>28</v>
      </c>
      <c r="P75548">
        <v>-347898.56999999995</v>
      </c>
    </row>
    <row r="75549" spans="1:16" x14ac:dyDescent="0.3">
      <c r="A75549" t="s">
        <v>29</v>
      </c>
      <c r="B75549" t="s">
        <v>50</v>
      </c>
      <c r="D75549" s="1">
        <v>45413</v>
      </c>
      <c r="I75549">
        <v>10004</v>
      </c>
      <c r="J75549">
        <v>90002</v>
      </c>
      <c r="K75549">
        <v>30028</v>
      </c>
      <c r="L75549">
        <v>40043</v>
      </c>
      <c r="M75549">
        <v>50085</v>
      </c>
      <c r="N75549" t="s">
        <v>28</v>
      </c>
      <c r="P75549">
        <v>-726494.15999999992</v>
      </c>
    </row>
    <row r="75550" spans="1:16" x14ac:dyDescent="0.3">
      <c r="A75550" t="s">
        <v>29</v>
      </c>
      <c r="B75550" t="s">
        <v>50</v>
      </c>
      <c r="D75550" s="1">
        <v>45413</v>
      </c>
      <c r="I75550">
        <v>10004</v>
      </c>
      <c r="J75550">
        <v>90002</v>
      </c>
      <c r="K75550">
        <v>30039</v>
      </c>
      <c r="L75550">
        <v>40043</v>
      </c>
      <c r="M75550">
        <v>50085</v>
      </c>
      <c r="N75550" t="s">
        <v>28</v>
      </c>
      <c r="P75550">
        <v>-358130.88</v>
      </c>
    </row>
    <row r="75551" spans="1:16" x14ac:dyDescent="0.3">
      <c r="A75551" t="s">
        <v>29</v>
      </c>
      <c r="B75551" t="s">
        <v>50</v>
      </c>
      <c r="D75551" s="1">
        <v>45413</v>
      </c>
      <c r="I75551">
        <v>10004</v>
      </c>
      <c r="J75551">
        <v>90002</v>
      </c>
      <c r="K75551">
        <v>30053</v>
      </c>
      <c r="L75551">
        <v>40043</v>
      </c>
      <c r="M75551">
        <v>50085</v>
      </c>
      <c r="N75551" t="s">
        <v>28</v>
      </c>
      <c r="P75551">
        <v>-184181.58</v>
      </c>
    </row>
    <row r="75552" spans="1:16" x14ac:dyDescent="0.3">
      <c r="A75552" t="s">
        <v>29</v>
      </c>
      <c r="B75552" t="s">
        <v>50</v>
      </c>
      <c r="D75552" s="1">
        <v>45413</v>
      </c>
      <c r="I75552">
        <v>10004</v>
      </c>
      <c r="J75552">
        <v>90002</v>
      </c>
      <c r="K75552">
        <v>30040</v>
      </c>
      <c r="L75552">
        <v>40043</v>
      </c>
      <c r="M75552">
        <v>50085</v>
      </c>
      <c r="N75552" t="s">
        <v>28</v>
      </c>
      <c r="P75552">
        <v>-358130.88</v>
      </c>
    </row>
    <row r="75553" spans="1:16" x14ac:dyDescent="0.3">
      <c r="A75553" t="s">
        <v>29</v>
      </c>
      <c r="B75553" t="s">
        <v>50</v>
      </c>
      <c r="D75553" s="1">
        <v>45413</v>
      </c>
      <c r="I75553">
        <v>10004</v>
      </c>
      <c r="J75553">
        <v>90002</v>
      </c>
      <c r="K75553">
        <v>30015</v>
      </c>
      <c r="L75553">
        <v>40043</v>
      </c>
      <c r="M75553">
        <v>50085</v>
      </c>
      <c r="N75553" t="s">
        <v>28</v>
      </c>
      <c r="P75553">
        <v>-337666.25999999995</v>
      </c>
    </row>
    <row r="75554" spans="1:16" x14ac:dyDescent="0.3">
      <c r="A75554" t="s">
        <v>29</v>
      </c>
      <c r="B75554" t="s">
        <v>50</v>
      </c>
      <c r="D75554" s="1">
        <v>45413</v>
      </c>
      <c r="I75554">
        <v>10004</v>
      </c>
      <c r="J75554">
        <v>90002</v>
      </c>
      <c r="K75554">
        <v>30013</v>
      </c>
      <c r="L75554">
        <v>40043</v>
      </c>
      <c r="M75554">
        <v>50085</v>
      </c>
      <c r="N75554" t="s">
        <v>28</v>
      </c>
      <c r="P75554">
        <v>-654867.96</v>
      </c>
    </row>
    <row r="75555" spans="1:16" x14ac:dyDescent="0.3">
      <c r="A75555" t="s">
        <v>29</v>
      </c>
      <c r="B75555" t="s">
        <v>50</v>
      </c>
      <c r="D75555" s="1">
        <v>45413</v>
      </c>
      <c r="I75555">
        <v>10004</v>
      </c>
      <c r="J75555">
        <v>90002</v>
      </c>
      <c r="K75555">
        <v>30042</v>
      </c>
      <c r="L75555">
        <v>40043</v>
      </c>
      <c r="M75555">
        <v>50085</v>
      </c>
      <c r="N75555" t="s">
        <v>28</v>
      </c>
      <c r="P75555">
        <v>-388827.8</v>
      </c>
    </row>
    <row r="75556" spans="1:16" x14ac:dyDescent="0.3">
      <c r="A75556" t="s">
        <v>29</v>
      </c>
      <c r="B75556" t="s">
        <v>50</v>
      </c>
      <c r="D75556" s="1">
        <v>45413</v>
      </c>
      <c r="I75556">
        <v>10004</v>
      </c>
      <c r="J75556">
        <v>90002</v>
      </c>
      <c r="K75556">
        <v>30031</v>
      </c>
      <c r="L75556">
        <v>40043</v>
      </c>
      <c r="M75556">
        <v>50085</v>
      </c>
      <c r="N75556" t="s">
        <v>28</v>
      </c>
      <c r="P75556">
        <v>-399060.14999999997</v>
      </c>
    </row>
    <row r="75557" spans="1:16" x14ac:dyDescent="0.3">
      <c r="A75557" t="s">
        <v>29</v>
      </c>
      <c r="B75557" t="s">
        <v>50</v>
      </c>
      <c r="D75557" s="1">
        <v>45413</v>
      </c>
      <c r="I75557">
        <v>10004</v>
      </c>
      <c r="J75557">
        <v>90002</v>
      </c>
      <c r="K75557">
        <v>30006</v>
      </c>
      <c r="L75557">
        <v>40043</v>
      </c>
      <c r="M75557">
        <v>50085</v>
      </c>
      <c r="N75557" t="s">
        <v>28</v>
      </c>
      <c r="P75557">
        <v>-562777.16999999993</v>
      </c>
    </row>
    <row r="75558" spans="1:16" x14ac:dyDescent="0.3">
      <c r="A75558" t="s">
        <v>29</v>
      </c>
      <c r="B75558" t="s">
        <v>50</v>
      </c>
      <c r="D75558" s="1">
        <v>45413</v>
      </c>
      <c r="I75558">
        <v>10004</v>
      </c>
      <c r="J75558">
        <v>90002</v>
      </c>
      <c r="K75558">
        <v>30024</v>
      </c>
      <c r="L75558">
        <v>40043</v>
      </c>
      <c r="M75558">
        <v>50085</v>
      </c>
      <c r="N75558" t="s">
        <v>28</v>
      </c>
      <c r="P75558">
        <v>-266040.08999999997</v>
      </c>
    </row>
    <row r="75559" spans="1:16" x14ac:dyDescent="0.3">
      <c r="A75559" t="s">
        <v>29</v>
      </c>
      <c r="B75559" t="s">
        <v>50</v>
      </c>
      <c r="D75559" s="1">
        <v>45413</v>
      </c>
      <c r="I75559">
        <v>10004</v>
      </c>
      <c r="J75559">
        <v>90002</v>
      </c>
      <c r="K75559">
        <v>30045</v>
      </c>
      <c r="L75559">
        <v>40043</v>
      </c>
      <c r="M75559">
        <v>50085</v>
      </c>
      <c r="N75559" t="s">
        <v>28</v>
      </c>
      <c r="P75559">
        <v>-654867.96</v>
      </c>
    </row>
    <row r="75560" spans="1:16" x14ac:dyDescent="0.3">
      <c r="A75560" t="s">
        <v>29</v>
      </c>
      <c r="B75560" t="s">
        <v>50</v>
      </c>
      <c r="D75560" s="1">
        <v>45413</v>
      </c>
      <c r="I75560">
        <v>10004</v>
      </c>
      <c r="J75560">
        <v>90002</v>
      </c>
      <c r="K75560">
        <v>30004</v>
      </c>
      <c r="L75560">
        <v>40043</v>
      </c>
      <c r="M75560">
        <v>50085</v>
      </c>
      <c r="N75560" t="s">
        <v>28</v>
      </c>
      <c r="P75560">
        <v>-624171.03999999992</v>
      </c>
    </row>
    <row r="75561" spans="1:16" x14ac:dyDescent="0.3">
      <c r="A75561" t="s">
        <v>29</v>
      </c>
      <c r="B75561" t="s">
        <v>50</v>
      </c>
      <c r="D75561" s="1">
        <v>45413</v>
      </c>
      <c r="I75561">
        <v>10004</v>
      </c>
      <c r="J75561">
        <v>90002</v>
      </c>
      <c r="K75561">
        <v>30008</v>
      </c>
      <c r="L75561">
        <v>40043</v>
      </c>
      <c r="M75561">
        <v>50085</v>
      </c>
      <c r="N75561" t="s">
        <v>28</v>
      </c>
      <c r="P75561">
        <v>-204646.22999999998</v>
      </c>
    </row>
    <row r="75562" spans="1:16" x14ac:dyDescent="0.3">
      <c r="A75562" t="s">
        <v>29</v>
      </c>
      <c r="B75562" t="s">
        <v>50</v>
      </c>
      <c r="D75562" s="1">
        <v>45413</v>
      </c>
      <c r="I75562">
        <v>10004</v>
      </c>
      <c r="J75562">
        <v>90002</v>
      </c>
      <c r="K75562">
        <v>30005</v>
      </c>
      <c r="L75562">
        <v>40043</v>
      </c>
      <c r="M75562">
        <v>50085</v>
      </c>
      <c r="N75562" t="s">
        <v>28</v>
      </c>
      <c r="P75562">
        <v>-327433.98</v>
      </c>
    </row>
    <row r="75563" spans="1:16" x14ac:dyDescent="0.3">
      <c r="A75563" t="s">
        <v>29</v>
      </c>
      <c r="B75563" t="s">
        <v>50</v>
      </c>
      <c r="D75563" s="1">
        <v>45413</v>
      </c>
      <c r="I75563">
        <v>10004</v>
      </c>
      <c r="J75563">
        <v>90002</v>
      </c>
      <c r="K75563">
        <v>30020</v>
      </c>
      <c r="L75563">
        <v>40043</v>
      </c>
      <c r="M75563">
        <v>50085</v>
      </c>
      <c r="N75563" t="s">
        <v>28</v>
      </c>
      <c r="P75563">
        <v>-153484.66999999998</v>
      </c>
    </row>
    <row r="75564" spans="1:16" x14ac:dyDescent="0.3">
      <c r="A75564" t="s">
        <v>29</v>
      </c>
      <c r="B75564" t="s">
        <v>50</v>
      </c>
      <c r="D75564" s="1">
        <v>45413</v>
      </c>
      <c r="I75564">
        <v>10004</v>
      </c>
      <c r="J75564">
        <v>90002</v>
      </c>
      <c r="K75564">
        <v>30016</v>
      </c>
      <c r="L75564">
        <v>40043</v>
      </c>
      <c r="M75564">
        <v>50085</v>
      </c>
      <c r="N75564" t="s">
        <v>28</v>
      </c>
      <c r="P75564">
        <v>-286504.73</v>
      </c>
    </row>
    <row r="75565" spans="1:16" x14ac:dyDescent="0.3">
      <c r="A75565" t="s">
        <v>29</v>
      </c>
      <c r="B75565" t="s">
        <v>50</v>
      </c>
      <c r="D75565" s="1">
        <v>45413</v>
      </c>
      <c r="I75565">
        <v>10004</v>
      </c>
      <c r="J75565">
        <v>90002</v>
      </c>
      <c r="K75565">
        <v>30041</v>
      </c>
      <c r="L75565">
        <v>40043</v>
      </c>
      <c r="M75565">
        <v>50085</v>
      </c>
      <c r="N75565" t="s">
        <v>28</v>
      </c>
      <c r="P75565">
        <v>-133020.04999999999</v>
      </c>
    </row>
    <row r="75566" spans="1:16" x14ac:dyDescent="0.3">
      <c r="A75566" t="s">
        <v>29</v>
      </c>
      <c r="B75566" t="s">
        <v>50</v>
      </c>
      <c r="D75566" s="1">
        <v>45413</v>
      </c>
      <c r="I75566">
        <v>10004</v>
      </c>
      <c r="J75566">
        <v>90002</v>
      </c>
      <c r="K75566">
        <v>30009</v>
      </c>
      <c r="L75566">
        <v>40043</v>
      </c>
      <c r="M75566">
        <v>50085</v>
      </c>
      <c r="N75566" t="s">
        <v>28</v>
      </c>
      <c r="P75566">
        <v>-266040.06999999995</v>
      </c>
    </row>
    <row r="75567" spans="1:16" x14ac:dyDescent="0.3">
      <c r="A75567" t="s">
        <v>29</v>
      </c>
      <c r="B75567" t="s">
        <v>50</v>
      </c>
      <c r="D75567" s="1">
        <v>45413</v>
      </c>
      <c r="I75567">
        <v>10004</v>
      </c>
      <c r="J75567">
        <v>90002</v>
      </c>
      <c r="K75567">
        <v>30027</v>
      </c>
      <c r="L75567">
        <v>40043</v>
      </c>
      <c r="M75567">
        <v>50085</v>
      </c>
      <c r="N75567" t="s">
        <v>28</v>
      </c>
      <c r="P75567">
        <v>-163716.96</v>
      </c>
    </row>
    <row r="75568" spans="1:16" x14ac:dyDescent="0.3">
      <c r="A75568" t="s">
        <v>29</v>
      </c>
      <c r="B75568" t="s">
        <v>50</v>
      </c>
      <c r="D75568" s="1">
        <v>45413</v>
      </c>
      <c r="I75568">
        <v>10004</v>
      </c>
      <c r="J75568">
        <v>90002</v>
      </c>
      <c r="K75568">
        <v>31003</v>
      </c>
      <c r="L75568">
        <v>40043</v>
      </c>
      <c r="M75568">
        <v>50085</v>
      </c>
      <c r="N75568" t="s">
        <v>28</v>
      </c>
      <c r="P75568">
        <v>-133020.04999999999</v>
      </c>
    </row>
    <row r="75569" spans="1:16" x14ac:dyDescent="0.3">
      <c r="A75569" t="s">
        <v>29</v>
      </c>
      <c r="B75569" t="s">
        <v>50</v>
      </c>
      <c r="D75569" s="1">
        <v>45413</v>
      </c>
      <c r="I75569">
        <v>10004</v>
      </c>
      <c r="J75569">
        <v>90002</v>
      </c>
      <c r="K75569">
        <v>30017</v>
      </c>
      <c r="L75569">
        <v>40043</v>
      </c>
      <c r="M75569">
        <v>50085</v>
      </c>
      <c r="N75569" t="s">
        <v>28</v>
      </c>
      <c r="P75569">
        <v>-327433.98</v>
      </c>
    </row>
    <row r="75570" spans="1:16" x14ac:dyDescent="0.3">
      <c r="A75570" t="s">
        <v>29</v>
      </c>
      <c r="B75570" t="s">
        <v>50</v>
      </c>
      <c r="D75570" s="1">
        <v>45413</v>
      </c>
      <c r="I75570">
        <v>10004</v>
      </c>
      <c r="J75570">
        <v>90002</v>
      </c>
      <c r="K75570">
        <v>30026</v>
      </c>
      <c r="L75570">
        <v>40043</v>
      </c>
      <c r="M75570">
        <v>50085</v>
      </c>
      <c r="N75570" t="s">
        <v>28</v>
      </c>
      <c r="P75570">
        <v>-153484.65999999997</v>
      </c>
    </row>
    <row r="75571" spans="1:16" x14ac:dyDescent="0.3">
      <c r="A75571" t="s">
        <v>29</v>
      </c>
      <c r="B75571" t="s">
        <v>50</v>
      </c>
      <c r="D75571" s="1">
        <v>45413</v>
      </c>
      <c r="I75571">
        <v>10004</v>
      </c>
      <c r="J75571">
        <v>90002</v>
      </c>
      <c r="K75571">
        <v>30035</v>
      </c>
      <c r="L75571">
        <v>40043</v>
      </c>
      <c r="M75571">
        <v>50085</v>
      </c>
      <c r="N75571" t="s">
        <v>28</v>
      </c>
      <c r="P75571">
        <v>-286504.71999999997</v>
      </c>
    </row>
    <row r="75572" spans="1:16" x14ac:dyDescent="0.3">
      <c r="A75572" t="s">
        <v>29</v>
      </c>
      <c r="B75572" t="s">
        <v>50</v>
      </c>
      <c r="D75572" s="1">
        <v>45413</v>
      </c>
      <c r="I75572">
        <v>10004</v>
      </c>
      <c r="J75572">
        <v>90002</v>
      </c>
      <c r="K75572">
        <v>30034</v>
      </c>
      <c r="L75572">
        <v>40043</v>
      </c>
      <c r="M75572">
        <v>50085</v>
      </c>
      <c r="N75572" t="s">
        <v>28</v>
      </c>
      <c r="P75572">
        <v>-153484.66</v>
      </c>
    </row>
    <row r="75573" spans="1:16" x14ac:dyDescent="0.3">
      <c r="A75573" t="s">
        <v>29</v>
      </c>
      <c r="B75573" t="s">
        <v>50</v>
      </c>
      <c r="D75573" s="1">
        <v>45413</v>
      </c>
      <c r="I75573">
        <v>10004</v>
      </c>
      <c r="J75573">
        <v>90002</v>
      </c>
      <c r="K75573">
        <v>30021</v>
      </c>
      <c r="L75573">
        <v>40043</v>
      </c>
      <c r="M75573">
        <v>50085</v>
      </c>
      <c r="N75573" t="s">
        <v>28</v>
      </c>
      <c r="P75573">
        <v>-81858.48</v>
      </c>
    </row>
    <row r="75574" spans="1:16" x14ac:dyDescent="0.3">
      <c r="A75574" t="s">
        <v>29</v>
      </c>
      <c r="B75574" t="s">
        <v>50</v>
      </c>
      <c r="D75574" s="1">
        <v>45413</v>
      </c>
      <c r="I75574">
        <v>10004</v>
      </c>
      <c r="J75574">
        <v>90002</v>
      </c>
      <c r="K75574">
        <v>30037</v>
      </c>
      <c r="L75574">
        <v>40043</v>
      </c>
      <c r="M75574">
        <v>50085</v>
      </c>
      <c r="N75574" t="s">
        <v>28</v>
      </c>
      <c r="P75574">
        <v>-255807.75999999998</v>
      </c>
    </row>
    <row r="75575" spans="1:16" x14ac:dyDescent="0.3">
      <c r="A75575" t="s">
        <v>29</v>
      </c>
      <c r="B75575" t="s">
        <v>50</v>
      </c>
      <c r="D75575" s="1">
        <v>45413</v>
      </c>
      <c r="I75575">
        <v>10004</v>
      </c>
      <c r="J75575">
        <v>90002</v>
      </c>
      <c r="K75575">
        <v>30038</v>
      </c>
      <c r="L75575">
        <v>40043</v>
      </c>
      <c r="M75575">
        <v>50085</v>
      </c>
      <c r="N75575" t="s">
        <v>28</v>
      </c>
      <c r="P75575">
        <v>-112555.40999999999</v>
      </c>
    </row>
    <row r="75576" spans="1:16" x14ac:dyDescent="0.3">
      <c r="A75576" t="s">
        <v>29</v>
      </c>
      <c r="B75576" t="s">
        <v>50</v>
      </c>
      <c r="D75576" s="1">
        <v>45413</v>
      </c>
      <c r="I75576">
        <v>10004</v>
      </c>
      <c r="J75576">
        <v>90002</v>
      </c>
      <c r="K75576">
        <v>30023</v>
      </c>
      <c r="L75576">
        <v>40043</v>
      </c>
      <c r="M75576">
        <v>50085</v>
      </c>
      <c r="N75576" t="s">
        <v>28</v>
      </c>
      <c r="P75576">
        <v>-470686.33999999997</v>
      </c>
    </row>
    <row r="75577" spans="1:16" x14ac:dyDescent="0.3">
      <c r="A75577" t="s">
        <v>29</v>
      </c>
      <c r="B75577" t="s">
        <v>50</v>
      </c>
      <c r="D75577" s="1">
        <v>45413</v>
      </c>
      <c r="I75577">
        <v>10004</v>
      </c>
      <c r="J75577">
        <v>90002</v>
      </c>
      <c r="K75577">
        <v>30033</v>
      </c>
      <c r="L75577">
        <v>40043</v>
      </c>
      <c r="M75577">
        <v>50085</v>
      </c>
      <c r="N75577" t="s">
        <v>28</v>
      </c>
      <c r="P75577">
        <v>-143252.34999999998</v>
      </c>
    </row>
    <row r="75578" spans="1:16" x14ac:dyDescent="0.3">
      <c r="A75578" t="s">
        <v>29</v>
      </c>
      <c r="B75578" t="s">
        <v>50</v>
      </c>
      <c r="D75578" s="1">
        <v>45413</v>
      </c>
      <c r="I75578">
        <v>10004</v>
      </c>
      <c r="J75578">
        <v>90002</v>
      </c>
      <c r="K75578">
        <v>30036</v>
      </c>
      <c r="L75578">
        <v>40043</v>
      </c>
      <c r="M75578">
        <v>50085</v>
      </c>
      <c r="N75578" t="s">
        <v>28</v>
      </c>
      <c r="P75578">
        <v>-214878.54</v>
      </c>
    </row>
    <row r="75579" spans="1:16" x14ac:dyDescent="0.3">
      <c r="A75579" t="s">
        <v>29</v>
      </c>
      <c r="B75579" t="s">
        <v>50</v>
      </c>
      <c r="D75579" s="1">
        <v>45413</v>
      </c>
      <c r="I75579">
        <v>10004</v>
      </c>
      <c r="J75579">
        <v>90002</v>
      </c>
      <c r="K75579">
        <v>30007</v>
      </c>
      <c r="L75579">
        <v>40043</v>
      </c>
      <c r="M75579">
        <v>50085</v>
      </c>
      <c r="N75579" t="s">
        <v>28</v>
      </c>
      <c r="P75579">
        <v>-102323.09999999999</v>
      </c>
    </row>
    <row r="75580" spans="1:16" x14ac:dyDescent="0.3">
      <c r="A75580" t="s">
        <v>29</v>
      </c>
      <c r="B75580" t="s">
        <v>50</v>
      </c>
      <c r="D75580" s="1">
        <v>45413</v>
      </c>
      <c r="I75580">
        <v>10004</v>
      </c>
      <c r="J75580">
        <v>90002</v>
      </c>
      <c r="K75580">
        <v>30010</v>
      </c>
      <c r="L75580">
        <v>40043</v>
      </c>
      <c r="M75580">
        <v>50085</v>
      </c>
      <c r="N75580" t="s">
        <v>28</v>
      </c>
      <c r="P75580">
        <v>-337666.29</v>
      </c>
    </row>
    <row r="75581" spans="1:16" x14ac:dyDescent="0.3">
      <c r="A75581" t="s">
        <v>29</v>
      </c>
      <c r="B75581" t="s">
        <v>50</v>
      </c>
      <c r="D75581" s="1">
        <v>45413</v>
      </c>
      <c r="I75581">
        <v>10004</v>
      </c>
      <c r="J75581">
        <v>90002</v>
      </c>
      <c r="K75581">
        <v>30014</v>
      </c>
      <c r="L75581">
        <v>40043</v>
      </c>
      <c r="M75581">
        <v>50085</v>
      </c>
      <c r="N75581" t="s">
        <v>28</v>
      </c>
      <c r="P75581">
        <v>-122787.71999999999</v>
      </c>
    </row>
    <row r="75582" spans="1:16" x14ac:dyDescent="0.3">
      <c r="A75582" t="s">
        <v>29</v>
      </c>
      <c r="B75582" t="s">
        <v>50</v>
      </c>
      <c r="D75582" s="1">
        <v>45413</v>
      </c>
      <c r="I75582">
        <v>10004</v>
      </c>
      <c r="J75582">
        <v>90002</v>
      </c>
      <c r="K75582">
        <v>30043</v>
      </c>
      <c r="L75582">
        <v>40043</v>
      </c>
      <c r="M75582">
        <v>50085</v>
      </c>
      <c r="N75582" t="s">
        <v>28</v>
      </c>
      <c r="P75582">
        <v>-92090.79</v>
      </c>
    </row>
    <row r="75583" spans="1:16" x14ac:dyDescent="0.3">
      <c r="A75583" t="s">
        <v>29</v>
      </c>
      <c r="B75583" t="s">
        <v>50</v>
      </c>
      <c r="D75583" s="1">
        <v>45413</v>
      </c>
      <c r="I75583">
        <v>10004</v>
      </c>
      <c r="J75583">
        <v>90002</v>
      </c>
      <c r="K75583">
        <v>30052</v>
      </c>
      <c r="L75583">
        <v>40043</v>
      </c>
      <c r="M75583">
        <v>50085</v>
      </c>
      <c r="N75583" t="s">
        <v>28</v>
      </c>
      <c r="P75583">
        <v>-10232.31</v>
      </c>
    </row>
    <row r="75584" spans="1:16" x14ac:dyDescent="0.3">
      <c r="A75584" t="s">
        <v>29</v>
      </c>
      <c r="B75584" t="s">
        <v>50</v>
      </c>
      <c r="D75584" s="1">
        <v>45413</v>
      </c>
      <c r="I75584">
        <v>10004</v>
      </c>
      <c r="J75584">
        <v>90002</v>
      </c>
      <c r="K75584">
        <v>30055</v>
      </c>
      <c r="L75584">
        <v>40043</v>
      </c>
      <c r="M75584">
        <v>50085</v>
      </c>
      <c r="N75584" t="s">
        <v>28</v>
      </c>
      <c r="P75584">
        <v>-10232.31</v>
      </c>
    </row>
    <row r="75585" spans="1:16" x14ac:dyDescent="0.3">
      <c r="A75585" t="s">
        <v>29</v>
      </c>
      <c r="B75585" t="s">
        <v>50</v>
      </c>
      <c r="D75585" s="1">
        <v>45413</v>
      </c>
      <c r="I75585">
        <v>10004</v>
      </c>
      <c r="J75585">
        <v>90002</v>
      </c>
      <c r="K75585">
        <v>30084</v>
      </c>
      <c r="L75585">
        <v>40043</v>
      </c>
      <c r="M75585">
        <v>50085</v>
      </c>
      <c r="N75585" t="s">
        <v>28</v>
      </c>
      <c r="P75585">
        <v>-10232.31</v>
      </c>
    </row>
    <row r="75586" spans="1:16" x14ac:dyDescent="0.3">
      <c r="A75586" t="s">
        <v>29</v>
      </c>
      <c r="B75586" t="s">
        <v>50</v>
      </c>
      <c r="D75586" s="1">
        <v>45413</v>
      </c>
      <c r="I75586">
        <v>10004</v>
      </c>
      <c r="J75586">
        <v>90002</v>
      </c>
      <c r="K75586">
        <v>30032</v>
      </c>
      <c r="L75586">
        <v>40043</v>
      </c>
      <c r="M75586">
        <v>50085</v>
      </c>
      <c r="N75586" t="s">
        <v>28</v>
      </c>
      <c r="P75586">
        <v>-20464.62</v>
      </c>
    </row>
    <row r="75587" spans="1:16" hidden="1" x14ac:dyDescent="0.3">
      <c r="A75587" t="s">
        <v>29</v>
      </c>
      <c r="B75587" t="s">
        <v>2</v>
      </c>
      <c r="D75587" s="1">
        <v>45413</v>
      </c>
      <c r="I75587">
        <v>10004</v>
      </c>
      <c r="J75587">
        <v>20000</v>
      </c>
      <c r="K75587">
        <v>30013</v>
      </c>
      <c r="L75587">
        <v>40043</v>
      </c>
      <c r="M75587">
        <v>50085</v>
      </c>
      <c r="N75587" t="s">
        <v>28</v>
      </c>
      <c r="P75587">
        <v>-512979.96199999936</v>
      </c>
    </row>
    <row r="75588" spans="1:16" hidden="1" x14ac:dyDescent="0.3">
      <c r="A75588" t="s">
        <v>29</v>
      </c>
      <c r="B75588" t="s">
        <v>2</v>
      </c>
      <c r="D75588" s="1">
        <v>45413</v>
      </c>
      <c r="I75588">
        <v>10004</v>
      </c>
      <c r="J75588">
        <v>20000</v>
      </c>
      <c r="K75588">
        <v>30045</v>
      </c>
      <c r="L75588">
        <v>40043</v>
      </c>
      <c r="M75588">
        <v>50085</v>
      </c>
      <c r="N75588" t="s">
        <v>28</v>
      </c>
      <c r="P75588">
        <v>-512979.96199999936</v>
      </c>
    </row>
    <row r="75589" spans="1:16" hidden="1" x14ac:dyDescent="0.3">
      <c r="A75589" t="s">
        <v>29</v>
      </c>
      <c r="B75589" t="s">
        <v>2</v>
      </c>
      <c r="D75589" s="1">
        <v>45413</v>
      </c>
      <c r="I75589">
        <v>10004</v>
      </c>
      <c r="J75589">
        <v>20000</v>
      </c>
      <c r="K75589">
        <v>30015</v>
      </c>
      <c r="L75589">
        <v>40043</v>
      </c>
      <c r="M75589">
        <v>50085</v>
      </c>
      <c r="N75589" t="s">
        <v>28</v>
      </c>
      <c r="P75589">
        <v>-264505.29450000013</v>
      </c>
    </row>
    <row r="75590" spans="1:16" hidden="1" x14ac:dyDescent="0.3">
      <c r="A75590" t="s">
        <v>29</v>
      </c>
      <c r="B75590" t="s">
        <v>2</v>
      </c>
      <c r="D75590" s="1">
        <v>45413</v>
      </c>
      <c r="I75590">
        <v>10004</v>
      </c>
      <c r="J75590">
        <v>20000</v>
      </c>
      <c r="K75590">
        <v>30023</v>
      </c>
      <c r="L75590">
        <v>40043</v>
      </c>
      <c r="M75590">
        <v>50085</v>
      </c>
      <c r="N75590" t="s">
        <v>28</v>
      </c>
      <c r="P75590">
        <v>-368704.34799999965</v>
      </c>
    </row>
    <row r="75591" spans="1:16" hidden="1" x14ac:dyDescent="0.3">
      <c r="A75591" t="s">
        <v>29</v>
      </c>
      <c r="B75591" t="s">
        <v>2</v>
      </c>
      <c r="D75591" s="1">
        <v>45413</v>
      </c>
      <c r="I75591">
        <v>10004</v>
      </c>
      <c r="J75591">
        <v>20000</v>
      </c>
      <c r="K75591">
        <v>30024</v>
      </c>
      <c r="L75591">
        <v>40043</v>
      </c>
      <c r="M75591">
        <v>50085</v>
      </c>
      <c r="N75591" t="s">
        <v>28</v>
      </c>
      <c r="P75591">
        <v>-208398.1105000001</v>
      </c>
    </row>
    <row r="75592" spans="1:16" hidden="1" x14ac:dyDescent="0.3">
      <c r="A75592" t="s">
        <v>29</v>
      </c>
      <c r="B75592" t="s">
        <v>2</v>
      </c>
      <c r="D75592" s="1">
        <v>45413</v>
      </c>
      <c r="I75592">
        <v>10004</v>
      </c>
      <c r="J75592">
        <v>20000</v>
      </c>
      <c r="K75592">
        <v>30004</v>
      </c>
      <c r="L75592">
        <v>40043</v>
      </c>
      <c r="M75592">
        <v>50085</v>
      </c>
      <c r="N75592" t="s">
        <v>28</v>
      </c>
      <c r="P75592">
        <v>-488934.02549999946</v>
      </c>
    </row>
    <row r="75593" spans="1:16" hidden="1" x14ac:dyDescent="0.3">
      <c r="A75593" t="s">
        <v>29</v>
      </c>
      <c r="B75593" t="s">
        <v>2</v>
      </c>
      <c r="D75593" s="1">
        <v>45413</v>
      </c>
      <c r="I75593">
        <v>10004</v>
      </c>
      <c r="J75593">
        <v>20000</v>
      </c>
      <c r="K75593">
        <v>30010</v>
      </c>
      <c r="L75593">
        <v>40043</v>
      </c>
      <c r="M75593">
        <v>50085</v>
      </c>
      <c r="N75593" t="s">
        <v>28</v>
      </c>
      <c r="P75593">
        <v>-264505.29300000006</v>
      </c>
    </row>
    <row r="75594" spans="1:16" hidden="1" x14ac:dyDescent="0.3">
      <c r="A75594" t="s">
        <v>29</v>
      </c>
      <c r="B75594" t="s">
        <v>2</v>
      </c>
      <c r="D75594" s="1">
        <v>45413</v>
      </c>
      <c r="I75594">
        <v>10004</v>
      </c>
      <c r="J75594">
        <v>20000</v>
      </c>
      <c r="K75594">
        <v>30028</v>
      </c>
      <c r="L75594">
        <v>40043</v>
      </c>
      <c r="M75594">
        <v>50085</v>
      </c>
      <c r="N75594" t="s">
        <v>28</v>
      </c>
      <c r="P75594">
        <v>-569087.1444999997</v>
      </c>
    </row>
    <row r="75595" spans="1:16" hidden="1" x14ac:dyDescent="0.3">
      <c r="A75595" t="s">
        <v>29</v>
      </c>
      <c r="B75595" t="s">
        <v>2</v>
      </c>
      <c r="D75595" s="1">
        <v>45413</v>
      </c>
      <c r="I75595">
        <v>10004</v>
      </c>
      <c r="J75595">
        <v>20000</v>
      </c>
      <c r="K75595">
        <v>30017</v>
      </c>
      <c r="L75595">
        <v>40043</v>
      </c>
      <c r="M75595">
        <v>50085</v>
      </c>
      <c r="N75595" t="s">
        <v>28</v>
      </c>
      <c r="P75595">
        <v>-256489.98100000009</v>
      </c>
    </row>
    <row r="75596" spans="1:16" hidden="1" x14ac:dyDescent="0.3">
      <c r="A75596" t="s">
        <v>29</v>
      </c>
      <c r="B75596" t="s">
        <v>2</v>
      </c>
      <c r="D75596" s="1">
        <v>45413</v>
      </c>
      <c r="I75596">
        <v>10004</v>
      </c>
      <c r="J75596">
        <v>20000</v>
      </c>
      <c r="K75596">
        <v>30006</v>
      </c>
      <c r="L75596">
        <v>40043</v>
      </c>
      <c r="M75596">
        <v>50085</v>
      </c>
      <c r="N75596" t="s">
        <v>28</v>
      </c>
      <c r="P75596">
        <v>-440842.15399999951</v>
      </c>
    </row>
    <row r="75597" spans="1:16" hidden="1" x14ac:dyDescent="0.3">
      <c r="A75597" t="s">
        <v>29</v>
      </c>
      <c r="B75597" t="s">
        <v>2</v>
      </c>
      <c r="D75597" s="1">
        <v>45413</v>
      </c>
      <c r="I75597">
        <v>10004</v>
      </c>
      <c r="J75597">
        <v>20000</v>
      </c>
      <c r="K75597">
        <v>30019</v>
      </c>
      <c r="L75597">
        <v>40043</v>
      </c>
      <c r="M75597">
        <v>50085</v>
      </c>
      <c r="N75597" t="s">
        <v>28</v>
      </c>
      <c r="P75597">
        <v>-80153.119000000006</v>
      </c>
    </row>
    <row r="75598" spans="1:16" hidden="1" x14ac:dyDescent="0.3">
      <c r="A75598" t="s">
        <v>29</v>
      </c>
      <c r="B75598" t="s">
        <v>2</v>
      </c>
      <c r="D75598" s="1">
        <v>45413</v>
      </c>
      <c r="I75598">
        <v>10004</v>
      </c>
      <c r="J75598">
        <v>20000</v>
      </c>
      <c r="K75598">
        <v>30025</v>
      </c>
      <c r="L75598">
        <v>40043</v>
      </c>
      <c r="M75598">
        <v>50085</v>
      </c>
      <c r="N75598" t="s">
        <v>28</v>
      </c>
      <c r="P75598">
        <v>-272520.60650000011</v>
      </c>
    </row>
    <row r="75599" spans="1:16" hidden="1" x14ac:dyDescent="0.3">
      <c r="A75599" t="s">
        <v>29</v>
      </c>
      <c r="B75599" t="s">
        <v>2</v>
      </c>
      <c r="D75599" s="1">
        <v>45413</v>
      </c>
      <c r="I75599">
        <v>10004</v>
      </c>
      <c r="J75599">
        <v>20000</v>
      </c>
      <c r="K75599">
        <v>30042</v>
      </c>
      <c r="L75599">
        <v>40043</v>
      </c>
      <c r="M75599">
        <v>50085</v>
      </c>
      <c r="N75599" t="s">
        <v>28</v>
      </c>
      <c r="P75599">
        <v>-304581.85499999998</v>
      </c>
    </row>
    <row r="75600" spans="1:16" hidden="1" x14ac:dyDescent="0.3">
      <c r="A75600" t="s">
        <v>29</v>
      </c>
      <c r="B75600" t="s">
        <v>2</v>
      </c>
      <c r="D75600" s="1">
        <v>45413</v>
      </c>
      <c r="I75600">
        <v>10004</v>
      </c>
      <c r="J75600">
        <v>20000</v>
      </c>
      <c r="K75600">
        <v>30005</v>
      </c>
      <c r="L75600">
        <v>40043</v>
      </c>
      <c r="M75600">
        <v>50085</v>
      </c>
      <c r="N75600" t="s">
        <v>28</v>
      </c>
      <c r="P75600">
        <v>-256489.98100000006</v>
      </c>
    </row>
    <row r="75601" spans="1:16" hidden="1" x14ac:dyDescent="0.3">
      <c r="A75601" t="s">
        <v>29</v>
      </c>
      <c r="B75601" t="s">
        <v>2</v>
      </c>
      <c r="D75601" s="1">
        <v>45413</v>
      </c>
      <c r="I75601">
        <v>10004</v>
      </c>
      <c r="J75601">
        <v>20000</v>
      </c>
      <c r="K75601">
        <v>30031</v>
      </c>
      <c r="L75601">
        <v>40043</v>
      </c>
      <c r="M75601">
        <v>50085</v>
      </c>
      <c r="N75601" t="s">
        <v>28</v>
      </c>
      <c r="P75601">
        <v>-312597.16499999992</v>
      </c>
    </row>
    <row r="75602" spans="1:16" hidden="1" x14ac:dyDescent="0.3">
      <c r="A75602" t="s">
        <v>29</v>
      </c>
      <c r="B75602" t="s">
        <v>2</v>
      </c>
      <c r="D75602" s="1">
        <v>45413</v>
      </c>
      <c r="I75602">
        <v>10004</v>
      </c>
      <c r="J75602">
        <v>20000</v>
      </c>
      <c r="K75602">
        <v>30016</v>
      </c>
      <c r="L75602">
        <v>40043</v>
      </c>
      <c r="M75602">
        <v>50085</v>
      </c>
      <c r="N75602" t="s">
        <v>28</v>
      </c>
      <c r="P75602">
        <v>-224428.73350000006</v>
      </c>
    </row>
    <row r="75603" spans="1:16" hidden="1" x14ac:dyDescent="0.3">
      <c r="A75603" t="s">
        <v>29</v>
      </c>
      <c r="B75603" t="s">
        <v>2</v>
      </c>
      <c r="D75603" s="1">
        <v>45413</v>
      </c>
      <c r="I75603">
        <v>10004</v>
      </c>
      <c r="J75603">
        <v>20000</v>
      </c>
      <c r="K75603">
        <v>30008</v>
      </c>
      <c r="L75603">
        <v>40043</v>
      </c>
      <c r="M75603">
        <v>50085</v>
      </c>
      <c r="N75603" t="s">
        <v>28</v>
      </c>
      <c r="P75603">
        <v>-160306.23850000006</v>
      </c>
    </row>
    <row r="75604" spans="1:16" hidden="1" x14ac:dyDescent="0.3">
      <c r="A75604" t="s">
        <v>29</v>
      </c>
      <c r="B75604" t="s">
        <v>2</v>
      </c>
      <c r="D75604" s="1">
        <v>45413</v>
      </c>
      <c r="I75604">
        <v>10004</v>
      </c>
      <c r="J75604">
        <v>20000</v>
      </c>
      <c r="K75604">
        <v>30036</v>
      </c>
      <c r="L75604">
        <v>40043</v>
      </c>
      <c r="M75604">
        <v>50085</v>
      </c>
      <c r="N75604" t="s">
        <v>28</v>
      </c>
      <c r="P75604">
        <v>-168321.55050000004</v>
      </c>
    </row>
    <row r="75605" spans="1:16" hidden="1" x14ac:dyDescent="0.3">
      <c r="A75605" t="s">
        <v>29</v>
      </c>
      <c r="B75605" t="s">
        <v>2</v>
      </c>
      <c r="D75605" s="1">
        <v>45413</v>
      </c>
      <c r="I75605">
        <v>10004</v>
      </c>
      <c r="J75605">
        <v>20000</v>
      </c>
      <c r="K75605">
        <v>30037</v>
      </c>
      <c r="L75605">
        <v>40043</v>
      </c>
      <c r="M75605">
        <v>50085</v>
      </c>
      <c r="N75605" t="s">
        <v>28</v>
      </c>
      <c r="P75605">
        <v>-200382.79950000008</v>
      </c>
    </row>
    <row r="75606" spans="1:16" hidden="1" x14ac:dyDescent="0.3">
      <c r="A75606" t="s">
        <v>29</v>
      </c>
      <c r="B75606" t="s">
        <v>2</v>
      </c>
      <c r="D75606" s="1">
        <v>45413</v>
      </c>
      <c r="I75606">
        <v>10004</v>
      </c>
      <c r="J75606">
        <v>20000</v>
      </c>
      <c r="K75606">
        <v>30041</v>
      </c>
      <c r="L75606">
        <v>40043</v>
      </c>
      <c r="M75606">
        <v>50085</v>
      </c>
      <c r="N75606" t="s">
        <v>28</v>
      </c>
      <c r="P75606">
        <v>-104199.05500000002</v>
      </c>
    </row>
    <row r="75607" spans="1:16" hidden="1" x14ac:dyDescent="0.3">
      <c r="A75607" t="s">
        <v>29</v>
      </c>
      <c r="B75607" t="s">
        <v>2</v>
      </c>
      <c r="D75607" s="1">
        <v>45413</v>
      </c>
      <c r="I75607">
        <v>10004</v>
      </c>
      <c r="J75607">
        <v>20000</v>
      </c>
      <c r="K75607">
        <v>30039</v>
      </c>
      <c r="L75607">
        <v>40043</v>
      </c>
      <c r="M75607">
        <v>50085</v>
      </c>
      <c r="N75607" t="s">
        <v>28</v>
      </c>
      <c r="P75607">
        <v>-280535.91850000003</v>
      </c>
    </row>
    <row r="75608" spans="1:16" hidden="1" x14ac:dyDescent="0.3">
      <c r="A75608" t="s">
        <v>29</v>
      </c>
      <c r="B75608" t="s">
        <v>2</v>
      </c>
      <c r="D75608" s="1">
        <v>45413</v>
      </c>
      <c r="I75608">
        <v>10004</v>
      </c>
      <c r="J75608">
        <v>20000</v>
      </c>
      <c r="K75608">
        <v>30040</v>
      </c>
      <c r="L75608">
        <v>40043</v>
      </c>
      <c r="M75608">
        <v>50085</v>
      </c>
      <c r="N75608" t="s">
        <v>28</v>
      </c>
      <c r="P75608">
        <v>-280535.91850000003</v>
      </c>
    </row>
    <row r="75609" spans="1:16" hidden="1" x14ac:dyDescent="0.3">
      <c r="A75609" t="s">
        <v>29</v>
      </c>
      <c r="B75609" t="s">
        <v>2</v>
      </c>
      <c r="D75609" s="1">
        <v>45413</v>
      </c>
      <c r="I75609">
        <v>10004</v>
      </c>
      <c r="J75609">
        <v>20000</v>
      </c>
      <c r="K75609">
        <v>31003</v>
      </c>
      <c r="L75609">
        <v>40043</v>
      </c>
      <c r="M75609">
        <v>50085</v>
      </c>
      <c r="N75609" t="s">
        <v>28</v>
      </c>
      <c r="P75609">
        <v>-104199.05500000002</v>
      </c>
    </row>
    <row r="75610" spans="1:16" hidden="1" x14ac:dyDescent="0.3">
      <c r="A75610" t="s">
        <v>29</v>
      </c>
      <c r="B75610" t="s">
        <v>2</v>
      </c>
      <c r="D75610" s="1">
        <v>45413</v>
      </c>
      <c r="I75610">
        <v>10004</v>
      </c>
      <c r="J75610">
        <v>20000</v>
      </c>
      <c r="K75610">
        <v>30035</v>
      </c>
      <c r="L75610">
        <v>40043</v>
      </c>
      <c r="M75610">
        <v>50085</v>
      </c>
      <c r="N75610" t="s">
        <v>28</v>
      </c>
      <c r="P75610">
        <v>-224428.73400000008</v>
      </c>
    </row>
    <row r="75611" spans="1:16" hidden="1" x14ac:dyDescent="0.3">
      <c r="A75611" t="s">
        <v>29</v>
      </c>
      <c r="B75611" t="s">
        <v>2</v>
      </c>
      <c r="D75611" s="1">
        <v>45413</v>
      </c>
      <c r="I75611">
        <v>10004</v>
      </c>
      <c r="J75611">
        <v>20000</v>
      </c>
      <c r="K75611">
        <v>30033</v>
      </c>
      <c r="L75611">
        <v>40043</v>
      </c>
      <c r="M75611">
        <v>50085</v>
      </c>
      <c r="N75611" t="s">
        <v>28</v>
      </c>
      <c r="P75611">
        <v>-112214.36750000002</v>
      </c>
    </row>
    <row r="75612" spans="1:16" hidden="1" x14ac:dyDescent="0.3">
      <c r="A75612" t="s">
        <v>29</v>
      </c>
      <c r="B75612" t="s">
        <v>2</v>
      </c>
      <c r="D75612" s="1">
        <v>45413</v>
      </c>
      <c r="I75612">
        <v>10004</v>
      </c>
      <c r="J75612">
        <v>20000</v>
      </c>
      <c r="K75612">
        <v>30034</v>
      </c>
      <c r="L75612">
        <v>40043</v>
      </c>
      <c r="M75612">
        <v>50085</v>
      </c>
      <c r="N75612" t="s">
        <v>28</v>
      </c>
      <c r="P75612">
        <v>-120229.67950000003</v>
      </c>
    </row>
    <row r="75613" spans="1:16" hidden="1" x14ac:dyDescent="0.3">
      <c r="A75613" t="s">
        <v>29</v>
      </c>
      <c r="B75613" t="s">
        <v>2</v>
      </c>
      <c r="D75613" s="1">
        <v>45413</v>
      </c>
      <c r="I75613">
        <v>10004</v>
      </c>
      <c r="J75613">
        <v>20000</v>
      </c>
      <c r="K75613">
        <v>30020</v>
      </c>
      <c r="L75613">
        <v>40043</v>
      </c>
      <c r="M75613">
        <v>50085</v>
      </c>
      <c r="N75613" t="s">
        <v>28</v>
      </c>
      <c r="P75613">
        <v>-120229.67900000003</v>
      </c>
    </row>
    <row r="75614" spans="1:16" hidden="1" x14ac:dyDescent="0.3">
      <c r="A75614" t="s">
        <v>29</v>
      </c>
      <c r="B75614" t="s">
        <v>2</v>
      </c>
      <c r="D75614" s="1">
        <v>45413</v>
      </c>
      <c r="I75614">
        <v>10004</v>
      </c>
      <c r="J75614">
        <v>20000</v>
      </c>
      <c r="K75614">
        <v>30009</v>
      </c>
      <c r="L75614">
        <v>40043</v>
      </c>
      <c r="M75614">
        <v>50085</v>
      </c>
      <c r="N75614" t="s">
        <v>28</v>
      </c>
      <c r="P75614">
        <v>-208398.11150000009</v>
      </c>
    </row>
    <row r="75615" spans="1:16" hidden="1" x14ac:dyDescent="0.3">
      <c r="A75615" t="s">
        <v>29</v>
      </c>
      <c r="B75615" t="s">
        <v>2</v>
      </c>
      <c r="D75615" s="1">
        <v>45413</v>
      </c>
      <c r="I75615">
        <v>10004</v>
      </c>
      <c r="J75615">
        <v>20000</v>
      </c>
      <c r="K75615">
        <v>30026</v>
      </c>
      <c r="L75615">
        <v>40043</v>
      </c>
      <c r="M75615">
        <v>50085</v>
      </c>
      <c r="N75615" t="s">
        <v>28</v>
      </c>
      <c r="P75615">
        <v>-120229.67950000003</v>
      </c>
    </row>
    <row r="75616" spans="1:16" hidden="1" x14ac:dyDescent="0.3">
      <c r="A75616" t="s">
        <v>29</v>
      </c>
      <c r="B75616" t="s">
        <v>2</v>
      </c>
      <c r="D75616" s="1">
        <v>45413</v>
      </c>
      <c r="I75616">
        <v>10004</v>
      </c>
      <c r="J75616">
        <v>20000</v>
      </c>
      <c r="K75616">
        <v>30053</v>
      </c>
      <c r="L75616">
        <v>40043</v>
      </c>
      <c r="M75616">
        <v>50085</v>
      </c>
      <c r="N75616" t="s">
        <v>28</v>
      </c>
      <c r="P75616">
        <v>-144275.61600000004</v>
      </c>
    </row>
    <row r="75617" spans="1:16" hidden="1" x14ac:dyDescent="0.3">
      <c r="A75617" t="s">
        <v>29</v>
      </c>
      <c r="B75617" t="s">
        <v>2</v>
      </c>
      <c r="D75617" s="1">
        <v>45413</v>
      </c>
      <c r="I75617">
        <v>10004</v>
      </c>
      <c r="J75617">
        <v>20000</v>
      </c>
      <c r="K75617">
        <v>30027</v>
      </c>
      <c r="L75617">
        <v>40043</v>
      </c>
      <c r="M75617">
        <v>50085</v>
      </c>
      <c r="N75617" t="s">
        <v>28</v>
      </c>
      <c r="P75617">
        <v>-128244.99200000003</v>
      </c>
    </row>
    <row r="75618" spans="1:16" hidden="1" x14ac:dyDescent="0.3">
      <c r="A75618" t="s">
        <v>29</v>
      </c>
      <c r="B75618" t="s">
        <v>2</v>
      </c>
      <c r="D75618" s="1">
        <v>45413</v>
      </c>
      <c r="I75618">
        <v>10004</v>
      </c>
      <c r="J75618">
        <v>20000</v>
      </c>
      <c r="K75618">
        <v>30021</v>
      </c>
      <c r="L75618">
        <v>40043</v>
      </c>
      <c r="M75618">
        <v>50085</v>
      </c>
      <c r="N75618" t="s">
        <v>28</v>
      </c>
      <c r="P75618">
        <v>-64122.495999999992</v>
      </c>
    </row>
    <row r="75619" spans="1:16" hidden="1" x14ac:dyDescent="0.3">
      <c r="A75619" t="s">
        <v>29</v>
      </c>
      <c r="B75619" t="s">
        <v>2</v>
      </c>
      <c r="D75619" s="1">
        <v>45413</v>
      </c>
      <c r="I75619">
        <v>10004</v>
      </c>
      <c r="J75619">
        <v>20000</v>
      </c>
      <c r="K75619">
        <v>30038</v>
      </c>
      <c r="L75619">
        <v>40043</v>
      </c>
      <c r="M75619">
        <v>50085</v>
      </c>
      <c r="N75619" t="s">
        <v>28</v>
      </c>
      <c r="P75619">
        <v>-88168.432000000001</v>
      </c>
    </row>
    <row r="75620" spans="1:16" hidden="1" x14ac:dyDescent="0.3">
      <c r="A75620" t="s">
        <v>29</v>
      </c>
      <c r="B75620" t="s">
        <v>2</v>
      </c>
      <c r="D75620" s="1">
        <v>45413</v>
      </c>
      <c r="I75620">
        <v>10004</v>
      </c>
      <c r="J75620">
        <v>20000</v>
      </c>
      <c r="K75620">
        <v>30007</v>
      </c>
      <c r="L75620">
        <v>40043</v>
      </c>
      <c r="M75620">
        <v>50085</v>
      </c>
      <c r="N75620" t="s">
        <v>28</v>
      </c>
      <c r="P75620">
        <v>-80153.119999999995</v>
      </c>
    </row>
    <row r="75621" spans="1:16" hidden="1" x14ac:dyDescent="0.3">
      <c r="A75621" t="s">
        <v>29</v>
      </c>
      <c r="B75621" t="s">
        <v>2</v>
      </c>
      <c r="D75621" s="1">
        <v>45413</v>
      </c>
      <c r="I75621">
        <v>10004</v>
      </c>
      <c r="J75621">
        <v>20000</v>
      </c>
      <c r="K75621">
        <v>30014</v>
      </c>
      <c r="L75621">
        <v>40043</v>
      </c>
      <c r="M75621">
        <v>50085</v>
      </c>
      <c r="N75621" t="s">
        <v>28</v>
      </c>
      <c r="P75621">
        <v>-96183.744000000006</v>
      </c>
    </row>
    <row r="75622" spans="1:16" hidden="1" x14ac:dyDescent="0.3">
      <c r="A75622" t="s">
        <v>29</v>
      </c>
      <c r="B75622" t="s">
        <v>2</v>
      </c>
      <c r="D75622" s="1">
        <v>45413</v>
      </c>
      <c r="I75622">
        <v>10004</v>
      </c>
      <c r="J75622">
        <v>20000</v>
      </c>
      <c r="K75622">
        <v>30043</v>
      </c>
      <c r="L75622">
        <v>40043</v>
      </c>
      <c r="M75622">
        <v>50085</v>
      </c>
      <c r="N75622" t="s">
        <v>28</v>
      </c>
      <c r="P75622">
        <v>-72137.80799999999</v>
      </c>
    </row>
    <row r="75623" spans="1:16" hidden="1" x14ac:dyDescent="0.3">
      <c r="A75623" t="s">
        <v>29</v>
      </c>
      <c r="B75623" t="s">
        <v>2</v>
      </c>
      <c r="D75623" s="1">
        <v>45413</v>
      </c>
      <c r="I75623">
        <v>10004</v>
      </c>
      <c r="J75623">
        <v>20000</v>
      </c>
      <c r="K75623">
        <v>30052</v>
      </c>
      <c r="L75623">
        <v>40043</v>
      </c>
      <c r="M75623">
        <v>50085</v>
      </c>
      <c r="N75623" t="s">
        <v>28</v>
      </c>
      <c r="P75623">
        <v>-8015.3119999999999</v>
      </c>
    </row>
    <row r="75624" spans="1:16" hidden="1" x14ac:dyDescent="0.3">
      <c r="A75624" t="s">
        <v>29</v>
      </c>
      <c r="B75624" t="s">
        <v>2</v>
      </c>
      <c r="D75624" s="1">
        <v>45413</v>
      </c>
      <c r="I75624">
        <v>10004</v>
      </c>
      <c r="J75624">
        <v>20000</v>
      </c>
      <c r="K75624">
        <v>30055</v>
      </c>
      <c r="L75624">
        <v>40043</v>
      </c>
      <c r="M75624">
        <v>50085</v>
      </c>
      <c r="N75624" t="s">
        <v>28</v>
      </c>
      <c r="P75624">
        <v>-8015.3119999999999</v>
      </c>
    </row>
    <row r="75625" spans="1:16" hidden="1" x14ac:dyDescent="0.3">
      <c r="A75625" t="s">
        <v>29</v>
      </c>
      <c r="B75625" t="s">
        <v>2</v>
      </c>
      <c r="D75625" s="1">
        <v>45413</v>
      </c>
      <c r="I75625">
        <v>10004</v>
      </c>
      <c r="J75625">
        <v>20000</v>
      </c>
      <c r="K75625">
        <v>30084</v>
      </c>
      <c r="L75625">
        <v>40043</v>
      </c>
      <c r="M75625">
        <v>50085</v>
      </c>
      <c r="N75625" t="s">
        <v>28</v>
      </c>
      <c r="P75625">
        <v>-8015.3119999999999</v>
      </c>
    </row>
    <row r="75626" spans="1:16" hidden="1" x14ac:dyDescent="0.3">
      <c r="A75626" t="s">
        <v>29</v>
      </c>
      <c r="B75626" t="s">
        <v>2</v>
      </c>
      <c r="D75626" s="1">
        <v>45413</v>
      </c>
      <c r="I75626">
        <v>10004</v>
      </c>
      <c r="J75626">
        <v>20000</v>
      </c>
      <c r="K75626">
        <v>30032</v>
      </c>
      <c r="L75626">
        <v>40043</v>
      </c>
      <c r="M75626">
        <v>50085</v>
      </c>
      <c r="N75626" t="s">
        <v>28</v>
      </c>
      <c r="P75626">
        <v>-16030.624</v>
      </c>
    </row>
    <row r="75627" spans="1:16" hidden="1" x14ac:dyDescent="0.3">
      <c r="A75627" t="s">
        <v>29</v>
      </c>
      <c r="B75627" t="s">
        <v>32</v>
      </c>
      <c r="D75627" s="1">
        <v>45413</v>
      </c>
      <c r="I75627">
        <v>10004</v>
      </c>
      <c r="J75627">
        <v>20000</v>
      </c>
      <c r="K75627">
        <v>30019</v>
      </c>
      <c r="L75627">
        <v>40043</v>
      </c>
      <c r="M75627">
        <v>50085</v>
      </c>
      <c r="N75627" t="s">
        <v>28</v>
      </c>
      <c r="P75627">
        <v>-2404.59357</v>
      </c>
    </row>
    <row r="75628" spans="1:16" hidden="1" x14ac:dyDescent="0.3">
      <c r="A75628" t="s">
        <v>29</v>
      </c>
      <c r="B75628" t="s">
        <v>32</v>
      </c>
      <c r="D75628" s="1">
        <v>45413</v>
      </c>
      <c r="I75628">
        <v>10004</v>
      </c>
      <c r="J75628">
        <v>20000</v>
      </c>
      <c r="K75628">
        <v>30025</v>
      </c>
      <c r="L75628">
        <v>40043</v>
      </c>
      <c r="M75628">
        <v>50085</v>
      </c>
      <c r="N75628" t="s">
        <v>28</v>
      </c>
      <c r="P75628">
        <v>-8175.6181949999973</v>
      </c>
    </row>
    <row r="75629" spans="1:16" hidden="1" x14ac:dyDescent="0.3">
      <c r="A75629" t="s">
        <v>29</v>
      </c>
      <c r="B75629" t="s">
        <v>32</v>
      </c>
      <c r="D75629" s="1">
        <v>45413</v>
      </c>
      <c r="I75629">
        <v>10004</v>
      </c>
      <c r="J75629">
        <v>20000</v>
      </c>
      <c r="K75629">
        <v>30028</v>
      </c>
      <c r="L75629">
        <v>40043</v>
      </c>
      <c r="M75629">
        <v>50085</v>
      </c>
      <c r="N75629" t="s">
        <v>28</v>
      </c>
      <c r="P75629">
        <v>-17072.614334999998</v>
      </c>
    </row>
    <row r="75630" spans="1:16" hidden="1" x14ac:dyDescent="0.3">
      <c r="A75630" t="s">
        <v>29</v>
      </c>
      <c r="B75630" t="s">
        <v>32</v>
      </c>
      <c r="D75630" s="1">
        <v>45413</v>
      </c>
      <c r="I75630">
        <v>10004</v>
      </c>
      <c r="J75630">
        <v>20000</v>
      </c>
      <c r="K75630">
        <v>30039</v>
      </c>
      <c r="L75630">
        <v>40043</v>
      </c>
      <c r="M75630">
        <v>50085</v>
      </c>
      <c r="N75630" t="s">
        <v>28</v>
      </c>
      <c r="P75630">
        <v>-8416.077554999998</v>
      </c>
    </row>
    <row r="75631" spans="1:16" hidden="1" x14ac:dyDescent="0.3">
      <c r="A75631" t="s">
        <v>29</v>
      </c>
      <c r="B75631" t="s">
        <v>32</v>
      </c>
      <c r="D75631" s="1">
        <v>45413</v>
      </c>
      <c r="I75631">
        <v>10004</v>
      </c>
      <c r="J75631">
        <v>20000</v>
      </c>
      <c r="K75631">
        <v>30053</v>
      </c>
      <c r="L75631">
        <v>40043</v>
      </c>
      <c r="M75631">
        <v>50085</v>
      </c>
      <c r="N75631" t="s">
        <v>28</v>
      </c>
      <c r="P75631">
        <v>-4328.2684799999988</v>
      </c>
    </row>
    <row r="75632" spans="1:16" hidden="1" x14ac:dyDescent="0.3">
      <c r="A75632" t="s">
        <v>29</v>
      </c>
      <c r="B75632" t="s">
        <v>32</v>
      </c>
      <c r="D75632" s="1">
        <v>45413</v>
      </c>
      <c r="I75632">
        <v>10004</v>
      </c>
      <c r="J75632">
        <v>20000</v>
      </c>
      <c r="K75632">
        <v>30040</v>
      </c>
      <c r="L75632">
        <v>40043</v>
      </c>
      <c r="M75632">
        <v>50085</v>
      </c>
      <c r="N75632" t="s">
        <v>28</v>
      </c>
      <c r="P75632">
        <v>-8416.077554999998</v>
      </c>
    </row>
    <row r="75633" spans="1:16" hidden="1" x14ac:dyDescent="0.3">
      <c r="A75633" t="s">
        <v>29</v>
      </c>
      <c r="B75633" t="s">
        <v>32</v>
      </c>
      <c r="D75633" s="1">
        <v>45413</v>
      </c>
      <c r="I75633">
        <v>10004</v>
      </c>
      <c r="J75633">
        <v>20000</v>
      </c>
      <c r="K75633">
        <v>30015</v>
      </c>
      <c r="L75633">
        <v>40043</v>
      </c>
      <c r="M75633">
        <v>50085</v>
      </c>
      <c r="N75633" t="s">
        <v>28</v>
      </c>
      <c r="P75633">
        <v>-7935.1588349999984</v>
      </c>
    </row>
    <row r="75634" spans="1:16" hidden="1" x14ac:dyDescent="0.3">
      <c r="A75634" t="s">
        <v>29</v>
      </c>
      <c r="B75634" t="s">
        <v>32</v>
      </c>
      <c r="D75634" s="1">
        <v>45413</v>
      </c>
      <c r="I75634">
        <v>10004</v>
      </c>
      <c r="J75634">
        <v>20000</v>
      </c>
      <c r="K75634">
        <v>30013</v>
      </c>
      <c r="L75634">
        <v>40043</v>
      </c>
      <c r="M75634">
        <v>50085</v>
      </c>
      <c r="N75634" t="s">
        <v>28</v>
      </c>
      <c r="P75634">
        <v>-15389.398859999999</v>
      </c>
    </row>
    <row r="75635" spans="1:16" hidden="1" x14ac:dyDescent="0.3">
      <c r="A75635" t="s">
        <v>29</v>
      </c>
      <c r="B75635" t="s">
        <v>32</v>
      </c>
      <c r="D75635" s="1">
        <v>45413</v>
      </c>
      <c r="I75635">
        <v>10004</v>
      </c>
      <c r="J75635">
        <v>20000</v>
      </c>
      <c r="K75635">
        <v>30042</v>
      </c>
      <c r="L75635">
        <v>40043</v>
      </c>
      <c r="M75635">
        <v>50085</v>
      </c>
      <c r="N75635" t="s">
        <v>28</v>
      </c>
      <c r="P75635">
        <v>-9137.4556499999981</v>
      </c>
    </row>
    <row r="75636" spans="1:16" hidden="1" x14ac:dyDescent="0.3">
      <c r="A75636" t="s">
        <v>29</v>
      </c>
      <c r="B75636" t="s">
        <v>32</v>
      </c>
      <c r="D75636" s="1">
        <v>45413</v>
      </c>
      <c r="I75636">
        <v>10004</v>
      </c>
      <c r="J75636">
        <v>20000</v>
      </c>
      <c r="K75636">
        <v>30031</v>
      </c>
      <c r="L75636">
        <v>40043</v>
      </c>
      <c r="M75636">
        <v>50085</v>
      </c>
      <c r="N75636" t="s">
        <v>28</v>
      </c>
      <c r="P75636">
        <v>-9377.9149499999967</v>
      </c>
    </row>
    <row r="75637" spans="1:16" hidden="1" x14ac:dyDescent="0.3">
      <c r="A75637" t="s">
        <v>29</v>
      </c>
      <c r="B75637" t="s">
        <v>32</v>
      </c>
      <c r="D75637" s="1">
        <v>45413</v>
      </c>
      <c r="I75637">
        <v>10004</v>
      </c>
      <c r="J75637">
        <v>20000</v>
      </c>
      <c r="K75637">
        <v>30006</v>
      </c>
      <c r="L75637">
        <v>40043</v>
      </c>
      <c r="M75637">
        <v>50085</v>
      </c>
      <c r="N75637" t="s">
        <v>28</v>
      </c>
      <c r="P75637">
        <v>-13225.264619999998</v>
      </c>
    </row>
    <row r="75638" spans="1:16" hidden="1" x14ac:dyDescent="0.3">
      <c r="A75638" t="s">
        <v>29</v>
      </c>
      <c r="B75638" t="s">
        <v>32</v>
      </c>
      <c r="D75638" s="1">
        <v>45413</v>
      </c>
      <c r="I75638">
        <v>10004</v>
      </c>
      <c r="J75638">
        <v>20000</v>
      </c>
      <c r="K75638">
        <v>30024</v>
      </c>
      <c r="L75638">
        <v>40043</v>
      </c>
      <c r="M75638">
        <v>50085</v>
      </c>
      <c r="N75638" t="s">
        <v>28</v>
      </c>
      <c r="P75638">
        <v>-6251.9433149999986</v>
      </c>
    </row>
    <row r="75639" spans="1:16" hidden="1" x14ac:dyDescent="0.3">
      <c r="A75639" t="s">
        <v>29</v>
      </c>
      <c r="B75639" t="s">
        <v>32</v>
      </c>
      <c r="D75639" s="1">
        <v>45413</v>
      </c>
      <c r="I75639">
        <v>10004</v>
      </c>
      <c r="J75639">
        <v>20000</v>
      </c>
      <c r="K75639">
        <v>30045</v>
      </c>
      <c r="L75639">
        <v>40043</v>
      </c>
      <c r="M75639">
        <v>50085</v>
      </c>
      <c r="N75639" t="s">
        <v>28</v>
      </c>
      <c r="P75639">
        <v>-15389.398859999999</v>
      </c>
    </row>
    <row r="75640" spans="1:16" hidden="1" x14ac:dyDescent="0.3">
      <c r="A75640" t="s">
        <v>29</v>
      </c>
      <c r="B75640" t="s">
        <v>32</v>
      </c>
      <c r="D75640" s="1">
        <v>45413</v>
      </c>
      <c r="I75640">
        <v>10004</v>
      </c>
      <c r="J75640">
        <v>20000</v>
      </c>
      <c r="K75640">
        <v>30004</v>
      </c>
      <c r="L75640">
        <v>40043</v>
      </c>
      <c r="M75640">
        <v>50085</v>
      </c>
      <c r="N75640" t="s">
        <v>28</v>
      </c>
      <c r="P75640">
        <v>-14668.020764999997</v>
      </c>
    </row>
    <row r="75641" spans="1:16" hidden="1" x14ac:dyDescent="0.3">
      <c r="A75641" t="s">
        <v>29</v>
      </c>
      <c r="B75641" t="s">
        <v>32</v>
      </c>
      <c r="D75641" s="1">
        <v>45413</v>
      </c>
      <c r="I75641">
        <v>10004</v>
      </c>
      <c r="J75641">
        <v>20000</v>
      </c>
      <c r="K75641">
        <v>30008</v>
      </c>
      <c r="L75641">
        <v>40043</v>
      </c>
      <c r="M75641">
        <v>50085</v>
      </c>
      <c r="N75641" t="s">
        <v>28</v>
      </c>
      <c r="P75641">
        <v>-4809.1871549999996</v>
      </c>
    </row>
    <row r="75642" spans="1:16" hidden="1" x14ac:dyDescent="0.3">
      <c r="A75642" t="s">
        <v>29</v>
      </c>
      <c r="B75642" t="s">
        <v>32</v>
      </c>
      <c r="D75642" s="1">
        <v>45413</v>
      </c>
      <c r="I75642">
        <v>10004</v>
      </c>
      <c r="J75642">
        <v>20000</v>
      </c>
      <c r="K75642">
        <v>30005</v>
      </c>
      <c r="L75642">
        <v>40043</v>
      </c>
      <c r="M75642">
        <v>50085</v>
      </c>
      <c r="N75642" t="s">
        <v>28</v>
      </c>
      <c r="P75642">
        <v>-7694.6994299999988</v>
      </c>
    </row>
    <row r="75643" spans="1:16" hidden="1" x14ac:dyDescent="0.3">
      <c r="A75643" t="s">
        <v>29</v>
      </c>
      <c r="B75643" t="s">
        <v>32</v>
      </c>
      <c r="D75643" s="1">
        <v>45413</v>
      </c>
      <c r="I75643">
        <v>10004</v>
      </c>
      <c r="J75643">
        <v>20000</v>
      </c>
      <c r="K75643">
        <v>30020</v>
      </c>
      <c r="L75643">
        <v>40043</v>
      </c>
      <c r="M75643">
        <v>50085</v>
      </c>
      <c r="N75643" t="s">
        <v>28</v>
      </c>
      <c r="P75643">
        <v>-3606.8903700000001</v>
      </c>
    </row>
    <row r="75644" spans="1:16" hidden="1" x14ac:dyDescent="0.3">
      <c r="A75644" t="s">
        <v>29</v>
      </c>
      <c r="B75644" t="s">
        <v>32</v>
      </c>
      <c r="D75644" s="1">
        <v>45413</v>
      </c>
      <c r="I75644">
        <v>10004</v>
      </c>
      <c r="J75644">
        <v>20000</v>
      </c>
      <c r="K75644">
        <v>30016</v>
      </c>
      <c r="L75644">
        <v>40043</v>
      </c>
      <c r="M75644">
        <v>50085</v>
      </c>
      <c r="N75644" t="s">
        <v>28</v>
      </c>
      <c r="P75644">
        <v>-6732.862004999999</v>
      </c>
    </row>
    <row r="75645" spans="1:16" hidden="1" x14ac:dyDescent="0.3">
      <c r="A75645" t="s">
        <v>29</v>
      </c>
      <c r="B75645" t="s">
        <v>32</v>
      </c>
      <c r="D75645" s="1">
        <v>45413</v>
      </c>
      <c r="I75645">
        <v>10004</v>
      </c>
      <c r="J75645">
        <v>20000</v>
      </c>
      <c r="K75645">
        <v>30041</v>
      </c>
      <c r="L75645">
        <v>40043</v>
      </c>
      <c r="M75645">
        <v>50085</v>
      </c>
      <c r="N75645" t="s">
        <v>28</v>
      </c>
      <c r="P75645">
        <v>-3125.9716500000004</v>
      </c>
    </row>
    <row r="75646" spans="1:16" hidden="1" x14ac:dyDescent="0.3">
      <c r="A75646" t="s">
        <v>29</v>
      </c>
      <c r="B75646" t="s">
        <v>32</v>
      </c>
      <c r="D75646" s="1">
        <v>45413</v>
      </c>
      <c r="I75646">
        <v>10004</v>
      </c>
      <c r="J75646">
        <v>20000</v>
      </c>
      <c r="K75646">
        <v>30009</v>
      </c>
      <c r="L75646">
        <v>40043</v>
      </c>
      <c r="M75646">
        <v>50085</v>
      </c>
      <c r="N75646" t="s">
        <v>28</v>
      </c>
      <c r="P75646">
        <v>-6251.9433449999979</v>
      </c>
    </row>
    <row r="75647" spans="1:16" hidden="1" x14ac:dyDescent="0.3">
      <c r="A75647" t="s">
        <v>29</v>
      </c>
      <c r="B75647" t="s">
        <v>32</v>
      </c>
      <c r="D75647" s="1">
        <v>45413</v>
      </c>
      <c r="I75647">
        <v>10004</v>
      </c>
      <c r="J75647">
        <v>20000</v>
      </c>
      <c r="K75647">
        <v>30027</v>
      </c>
      <c r="L75647">
        <v>40043</v>
      </c>
      <c r="M75647">
        <v>50085</v>
      </c>
      <c r="N75647" t="s">
        <v>28</v>
      </c>
      <c r="P75647">
        <v>-3847.3497599999992</v>
      </c>
    </row>
    <row r="75648" spans="1:16" hidden="1" x14ac:dyDescent="0.3">
      <c r="A75648" t="s">
        <v>29</v>
      </c>
      <c r="B75648" t="s">
        <v>32</v>
      </c>
      <c r="D75648" s="1">
        <v>45413</v>
      </c>
      <c r="I75648">
        <v>10004</v>
      </c>
      <c r="J75648">
        <v>20000</v>
      </c>
      <c r="K75648">
        <v>31003</v>
      </c>
      <c r="L75648">
        <v>40043</v>
      </c>
      <c r="M75648">
        <v>50085</v>
      </c>
      <c r="N75648" t="s">
        <v>28</v>
      </c>
      <c r="P75648">
        <v>-3125.9716500000004</v>
      </c>
    </row>
    <row r="75649" spans="1:16" hidden="1" x14ac:dyDescent="0.3">
      <c r="A75649" t="s">
        <v>29</v>
      </c>
      <c r="B75649" t="s">
        <v>32</v>
      </c>
      <c r="D75649" s="1">
        <v>45413</v>
      </c>
      <c r="I75649">
        <v>10004</v>
      </c>
      <c r="J75649">
        <v>20000</v>
      </c>
      <c r="K75649">
        <v>30017</v>
      </c>
      <c r="L75649">
        <v>40043</v>
      </c>
      <c r="M75649">
        <v>50085</v>
      </c>
      <c r="N75649" t="s">
        <v>28</v>
      </c>
      <c r="P75649">
        <v>-7694.6994299999988</v>
      </c>
    </row>
    <row r="75650" spans="1:16" hidden="1" x14ac:dyDescent="0.3">
      <c r="A75650" t="s">
        <v>29</v>
      </c>
      <c r="B75650" t="s">
        <v>32</v>
      </c>
      <c r="D75650" s="1">
        <v>45413</v>
      </c>
      <c r="I75650">
        <v>10004</v>
      </c>
      <c r="J75650">
        <v>20000</v>
      </c>
      <c r="K75650">
        <v>30026</v>
      </c>
      <c r="L75650">
        <v>40043</v>
      </c>
      <c r="M75650">
        <v>50085</v>
      </c>
      <c r="N75650" t="s">
        <v>28</v>
      </c>
      <c r="P75650">
        <v>-3606.8903849999997</v>
      </c>
    </row>
    <row r="75651" spans="1:16" hidden="1" x14ac:dyDescent="0.3">
      <c r="A75651" t="s">
        <v>29</v>
      </c>
      <c r="B75651" t="s">
        <v>32</v>
      </c>
      <c r="D75651" s="1">
        <v>45413</v>
      </c>
      <c r="I75651">
        <v>10004</v>
      </c>
      <c r="J75651">
        <v>20000</v>
      </c>
      <c r="K75651">
        <v>30035</v>
      </c>
      <c r="L75651">
        <v>40043</v>
      </c>
      <c r="M75651">
        <v>50085</v>
      </c>
      <c r="N75651" t="s">
        <v>28</v>
      </c>
      <c r="P75651">
        <v>-6732.8620199999987</v>
      </c>
    </row>
    <row r="75652" spans="1:16" hidden="1" x14ac:dyDescent="0.3">
      <c r="A75652" t="s">
        <v>29</v>
      </c>
      <c r="B75652" t="s">
        <v>32</v>
      </c>
      <c r="D75652" s="1">
        <v>45413</v>
      </c>
      <c r="I75652">
        <v>10004</v>
      </c>
      <c r="J75652">
        <v>20000</v>
      </c>
      <c r="K75652">
        <v>30034</v>
      </c>
      <c r="L75652">
        <v>40043</v>
      </c>
      <c r="M75652">
        <v>50085</v>
      </c>
      <c r="N75652" t="s">
        <v>28</v>
      </c>
      <c r="P75652">
        <v>-3606.8903849999997</v>
      </c>
    </row>
    <row r="75653" spans="1:16" hidden="1" x14ac:dyDescent="0.3">
      <c r="A75653" t="s">
        <v>29</v>
      </c>
      <c r="B75653" t="s">
        <v>32</v>
      </c>
      <c r="D75653" s="1">
        <v>45413</v>
      </c>
      <c r="I75653">
        <v>10004</v>
      </c>
      <c r="J75653">
        <v>20000</v>
      </c>
      <c r="K75653">
        <v>30021</v>
      </c>
      <c r="L75653">
        <v>40043</v>
      </c>
      <c r="M75653">
        <v>50085</v>
      </c>
      <c r="N75653" t="s">
        <v>28</v>
      </c>
      <c r="P75653">
        <v>-1923.6748800000003</v>
      </c>
    </row>
    <row r="75654" spans="1:16" hidden="1" x14ac:dyDescent="0.3">
      <c r="A75654" t="s">
        <v>29</v>
      </c>
      <c r="B75654" t="s">
        <v>32</v>
      </c>
      <c r="D75654" s="1">
        <v>45413</v>
      </c>
      <c r="I75654">
        <v>10004</v>
      </c>
      <c r="J75654">
        <v>20000</v>
      </c>
      <c r="K75654">
        <v>30037</v>
      </c>
      <c r="L75654">
        <v>40043</v>
      </c>
      <c r="M75654">
        <v>50085</v>
      </c>
      <c r="N75654" t="s">
        <v>28</v>
      </c>
      <c r="P75654">
        <v>-6011.483984999998</v>
      </c>
    </row>
    <row r="75655" spans="1:16" hidden="1" x14ac:dyDescent="0.3">
      <c r="A75655" t="s">
        <v>29</v>
      </c>
      <c r="B75655" t="s">
        <v>32</v>
      </c>
      <c r="D75655" s="1">
        <v>45413</v>
      </c>
      <c r="I75655">
        <v>10004</v>
      </c>
      <c r="J75655">
        <v>20000</v>
      </c>
      <c r="K75655">
        <v>30038</v>
      </c>
      <c r="L75655">
        <v>40043</v>
      </c>
      <c r="M75655">
        <v>50085</v>
      </c>
      <c r="N75655" t="s">
        <v>28</v>
      </c>
      <c r="P75655">
        <v>-2645.05296</v>
      </c>
    </row>
    <row r="75656" spans="1:16" hidden="1" x14ac:dyDescent="0.3">
      <c r="A75656" t="s">
        <v>29</v>
      </c>
      <c r="B75656" t="s">
        <v>32</v>
      </c>
      <c r="D75656" s="1">
        <v>45413</v>
      </c>
      <c r="I75656">
        <v>10004</v>
      </c>
      <c r="J75656">
        <v>20000</v>
      </c>
      <c r="K75656">
        <v>30023</v>
      </c>
      <c r="L75656">
        <v>40043</v>
      </c>
      <c r="M75656">
        <v>50085</v>
      </c>
      <c r="N75656" t="s">
        <v>28</v>
      </c>
      <c r="P75656">
        <v>-11061.130439999997</v>
      </c>
    </row>
    <row r="75657" spans="1:16" hidden="1" x14ac:dyDescent="0.3">
      <c r="A75657" t="s">
        <v>29</v>
      </c>
      <c r="B75657" t="s">
        <v>32</v>
      </c>
      <c r="D75657" s="1">
        <v>45413</v>
      </c>
      <c r="I75657">
        <v>10004</v>
      </c>
      <c r="J75657">
        <v>20000</v>
      </c>
      <c r="K75657">
        <v>30033</v>
      </c>
      <c r="L75657">
        <v>40043</v>
      </c>
      <c r="M75657">
        <v>50085</v>
      </c>
      <c r="N75657" t="s">
        <v>28</v>
      </c>
      <c r="P75657">
        <v>-3366.4310249999999</v>
      </c>
    </row>
    <row r="75658" spans="1:16" hidden="1" x14ac:dyDescent="0.3">
      <c r="A75658" t="s">
        <v>29</v>
      </c>
      <c r="B75658" t="s">
        <v>32</v>
      </c>
      <c r="D75658" s="1">
        <v>45413</v>
      </c>
      <c r="I75658">
        <v>10004</v>
      </c>
      <c r="J75658">
        <v>20000</v>
      </c>
      <c r="K75658">
        <v>30036</v>
      </c>
      <c r="L75658">
        <v>40043</v>
      </c>
      <c r="M75658">
        <v>50085</v>
      </c>
      <c r="N75658" t="s">
        <v>28</v>
      </c>
      <c r="P75658">
        <v>-5049.6465149999995</v>
      </c>
    </row>
    <row r="75659" spans="1:16" hidden="1" x14ac:dyDescent="0.3">
      <c r="A75659" t="s">
        <v>29</v>
      </c>
      <c r="B75659" t="s">
        <v>32</v>
      </c>
      <c r="D75659" s="1">
        <v>45413</v>
      </c>
      <c r="I75659">
        <v>10004</v>
      </c>
      <c r="J75659">
        <v>20000</v>
      </c>
      <c r="K75659">
        <v>30007</v>
      </c>
      <c r="L75659">
        <v>40043</v>
      </c>
      <c r="M75659">
        <v>50085</v>
      </c>
      <c r="N75659" t="s">
        <v>28</v>
      </c>
      <c r="P75659">
        <v>-2404.5936000000002</v>
      </c>
    </row>
    <row r="75660" spans="1:16" hidden="1" x14ac:dyDescent="0.3">
      <c r="A75660" t="s">
        <v>29</v>
      </c>
      <c r="B75660" t="s">
        <v>32</v>
      </c>
      <c r="D75660" s="1">
        <v>45413</v>
      </c>
      <c r="I75660">
        <v>10004</v>
      </c>
      <c r="J75660">
        <v>20000</v>
      </c>
      <c r="K75660">
        <v>30010</v>
      </c>
      <c r="L75660">
        <v>40043</v>
      </c>
      <c r="M75660">
        <v>50085</v>
      </c>
      <c r="N75660" t="s">
        <v>28</v>
      </c>
      <c r="P75660">
        <v>-7935.1587899999986</v>
      </c>
    </row>
    <row r="75661" spans="1:16" hidden="1" x14ac:dyDescent="0.3">
      <c r="A75661" t="s">
        <v>29</v>
      </c>
      <c r="B75661" t="s">
        <v>32</v>
      </c>
      <c r="D75661" s="1">
        <v>45413</v>
      </c>
      <c r="I75661">
        <v>10004</v>
      </c>
      <c r="J75661">
        <v>20000</v>
      </c>
      <c r="K75661">
        <v>30014</v>
      </c>
      <c r="L75661">
        <v>40043</v>
      </c>
      <c r="M75661">
        <v>50085</v>
      </c>
      <c r="N75661" t="s">
        <v>28</v>
      </c>
      <c r="P75661">
        <v>-2885.5123199999998</v>
      </c>
    </row>
    <row r="75662" spans="1:16" hidden="1" x14ac:dyDescent="0.3">
      <c r="A75662" t="s">
        <v>29</v>
      </c>
      <c r="B75662" t="s">
        <v>32</v>
      </c>
      <c r="D75662" s="1">
        <v>45413</v>
      </c>
      <c r="I75662">
        <v>10004</v>
      </c>
      <c r="J75662">
        <v>20000</v>
      </c>
      <c r="K75662">
        <v>30043</v>
      </c>
      <c r="L75662">
        <v>40043</v>
      </c>
      <c r="M75662">
        <v>50085</v>
      </c>
      <c r="N75662" t="s">
        <v>28</v>
      </c>
      <c r="P75662">
        <v>-2164.1342400000003</v>
      </c>
    </row>
    <row r="75663" spans="1:16" hidden="1" x14ac:dyDescent="0.3">
      <c r="A75663" t="s">
        <v>29</v>
      </c>
      <c r="B75663" t="s">
        <v>32</v>
      </c>
      <c r="D75663" s="1">
        <v>45413</v>
      </c>
      <c r="I75663">
        <v>10004</v>
      </c>
      <c r="J75663">
        <v>20000</v>
      </c>
      <c r="K75663">
        <v>30052</v>
      </c>
      <c r="L75663">
        <v>40043</v>
      </c>
      <c r="M75663">
        <v>50085</v>
      </c>
      <c r="N75663" t="s">
        <v>28</v>
      </c>
      <c r="P75663">
        <v>-240.45936</v>
      </c>
    </row>
    <row r="75664" spans="1:16" hidden="1" x14ac:dyDescent="0.3">
      <c r="A75664" t="s">
        <v>29</v>
      </c>
      <c r="B75664" t="s">
        <v>32</v>
      </c>
      <c r="D75664" s="1">
        <v>45413</v>
      </c>
      <c r="I75664">
        <v>10004</v>
      </c>
      <c r="J75664">
        <v>20000</v>
      </c>
      <c r="K75664">
        <v>30055</v>
      </c>
      <c r="L75664">
        <v>40043</v>
      </c>
      <c r="M75664">
        <v>50085</v>
      </c>
      <c r="N75664" t="s">
        <v>28</v>
      </c>
      <c r="P75664">
        <v>-240.45936</v>
      </c>
    </row>
    <row r="75665" spans="1:16" hidden="1" x14ac:dyDescent="0.3">
      <c r="A75665" t="s">
        <v>29</v>
      </c>
      <c r="B75665" t="s">
        <v>32</v>
      </c>
      <c r="D75665" s="1">
        <v>45413</v>
      </c>
      <c r="I75665">
        <v>10004</v>
      </c>
      <c r="J75665">
        <v>20000</v>
      </c>
      <c r="K75665">
        <v>30084</v>
      </c>
      <c r="L75665">
        <v>40043</v>
      </c>
      <c r="M75665">
        <v>50085</v>
      </c>
      <c r="N75665" t="s">
        <v>28</v>
      </c>
      <c r="P75665">
        <v>-240.45936</v>
      </c>
    </row>
    <row r="75666" spans="1:16" hidden="1" x14ac:dyDescent="0.3">
      <c r="A75666" t="s">
        <v>29</v>
      </c>
      <c r="B75666" t="s">
        <v>32</v>
      </c>
      <c r="D75666" s="1">
        <v>45413</v>
      </c>
      <c r="I75666">
        <v>10004</v>
      </c>
      <c r="J75666">
        <v>20000</v>
      </c>
      <c r="K75666">
        <v>30032</v>
      </c>
      <c r="L75666">
        <v>40043</v>
      </c>
      <c r="M75666">
        <v>50085</v>
      </c>
      <c r="N75666" t="s">
        <v>28</v>
      </c>
      <c r="P75666">
        <v>-480.91872000000001</v>
      </c>
    </row>
    <row r="75667" spans="1:16" hidden="1" x14ac:dyDescent="0.3">
      <c r="A75667" t="s">
        <v>29</v>
      </c>
      <c r="B75667" t="s">
        <v>36</v>
      </c>
      <c r="D75667" s="1">
        <v>45413</v>
      </c>
      <c r="I75667">
        <v>10004</v>
      </c>
      <c r="J75667">
        <v>20000</v>
      </c>
      <c r="K75667">
        <v>30013</v>
      </c>
      <c r="L75667">
        <v>40043</v>
      </c>
      <c r="M75667">
        <v>50085</v>
      </c>
      <c r="N75667" t="s">
        <v>28</v>
      </c>
      <c r="P75667">
        <v>164940.44558166913</v>
      </c>
    </row>
    <row r="75668" spans="1:16" hidden="1" x14ac:dyDescent="0.3">
      <c r="A75668" t="s">
        <v>29</v>
      </c>
      <c r="B75668" t="s">
        <v>36</v>
      </c>
      <c r="D75668" s="1">
        <v>45413</v>
      </c>
      <c r="I75668">
        <v>10004</v>
      </c>
      <c r="J75668">
        <v>20000</v>
      </c>
      <c r="K75668">
        <v>30045</v>
      </c>
      <c r="L75668">
        <v>40043</v>
      </c>
      <c r="M75668">
        <v>50085</v>
      </c>
      <c r="N75668" t="s">
        <v>28</v>
      </c>
      <c r="P75668">
        <v>164940.44558166913</v>
      </c>
    </row>
    <row r="75669" spans="1:16" hidden="1" x14ac:dyDescent="0.3">
      <c r="A75669" t="s">
        <v>29</v>
      </c>
      <c r="B75669" t="s">
        <v>36</v>
      </c>
      <c r="D75669" s="1">
        <v>45413</v>
      </c>
      <c r="I75669">
        <v>10004</v>
      </c>
      <c r="J75669">
        <v>20000</v>
      </c>
      <c r="K75669">
        <v>30015</v>
      </c>
      <c r="L75669">
        <v>40043</v>
      </c>
      <c r="M75669">
        <v>50085</v>
      </c>
      <c r="N75669" t="s">
        <v>28</v>
      </c>
      <c r="P75669">
        <v>85047.41725304813</v>
      </c>
    </row>
    <row r="75670" spans="1:16" hidden="1" x14ac:dyDescent="0.3">
      <c r="A75670" t="s">
        <v>29</v>
      </c>
      <c r="B75670" t="s">
        <v>36</v>
      </c>
      <c r="D75670" s="1">
        <v>45413</v>
      </c>
      <c r="I75670">
        <v>10004</v>
      </c>
      <c r="J75670">
        <v>20000</v>
      </c>
      <c r="K75670">
        <v>30023</v>
      </c>
      <c r="L75670">
        <v>40043</v>
      </c>
      <c r="M75670">
        <v>50085</v>
      </c>
      <c r="N75670" t="s">
        <v>28</v>
      </c>
      <c r="P75670">
        <v>118550.94526182469</v>
      </c>
    </row>
    <row r="75671" spans="1:16" hidden="1" x14ac:dyDescent="0.3">
      <c r="A75671" t="s">
        <v>29</v>
      </c>
      <c r="B75671" t="s">
        <v>36</v>
      </c>
      <c r="D75671" s="1">
        <v>45413</v>
      </c>
      <c r="I75671">
        <v>10004</v>
      </c>
      <c r="J75671">
        <v>20000</v>
      </c>
      <c r="K75671">
        <v>30024</v>
      </c>
      <c r="L75671">
        <v>40043</v>
      </c>
      <c r="M75671">
        <v>50085</v>
      </c>
      <c r="N75671" t="s">
        <v>28</v>
      </c>
      <c r="P75671">
        <v>67007.05601755307</v>
      </c>
    </row>
    <row r="75672" spans="1:16" hidden="1" x14ac:dyDescent="0.3">
      <c r="A75672" t="s">
        <v>29</v>
      </c>
      <c r="B75672" t="s">
        <v>36</v>
      </c>
      <c r="D75672" s="1">
        <v>45413</v>
      </c>
      <c r="I75672">
        <v>10004</v>
      </c>
      <c r="J75672">
        <v>20000</v>
      </c>
      <c r="K75672">
        <v>30004</v>
      </c>
      <c r="L75672">
        <v>40043</v>
      </c>
      <c r="M75672">
        <v>50085</v>
      </c>
      <c r="N75672" t="s">
        <v>28</v>
      </c>
      <c r="P75672">
        <v>157208.86219502843</v>
      </c>
    </row>
    <row r="75673" spans="1:16" hidden="1" x14ac:dyDescent="0.3">
      <c r="A75673" t="s">
        <v>29</v>
      </c>
      <c r="B75673" t="s">
        <v>36</v>
      </c>
      <c r="D75673" s="1">
        <v>45413</v>
      </c>
      <c r="I75673">
        <v>10004</v>
      </c>
      <c r="J75673">
        <v>20000</v>
      </c>
      <c r="K75673">
        <v>30010</v>
      </c>
      <c r="L75673">
        <v>40043</v>
      </c>
      <c r="M75673">
        <v>50085</v>
      </c>
      <c r="N75673" t="s">
        <v>28</v>
      </c>
      <c r="P75673">
        <v>85047.41725304813</v>
      </c>
    </row>
    <row r="75674" spans="1:16" hidden="1" x14ac:dyDescent="0.3">
      <c r="A75674" t="s">
        <v>29</v>
      </c>
      <c r="B75674" t="s">
        <v>36</v>
      </c>
      <c r="D75674" s="1">
        <v>45413</v>
      </c>
      <c r="I75674">
        <v>10004</v>
      </c>
      <c r="J75674">
        <v>20000</v>
      </c>
      <c r="K75674">
        <v>30028</v>
      </c>
      <c r="L75674">
        <v>40043</v>
      </c>
      <c r="M75674">
        <v>50085</v>
      </c>
      <c r="N75674" t="s">
        <v>28</v>
      </c>
      <c r="P75674">
        <v>182980.80681716421</v>
      </c>
    </row>
    <row r="75675" spans="1:16" hidden="1" x14ac:dyDescent="0.3">
      <c r="A75675" t="s">
        <v>29</v>
      </c>
      <c r="B75675" t="s">
        <v>36</v>
      </c>
      <c r="D75675" s="1">
        <v>45413</v>
      </c>
      <c r="I75675">
        <v>10004</v>
      </c>
      <c r="J75675">
        <v>20000</v>
      </c>
      <c r="K75675">
        <v>30017</v>
      </c>
      <c r="L75675">
        <v>40043</v>
      </c>
      <c r="M75675">
        <v>50085</v>
      </c>
      <c r="N75675" t="s">
        <v>28</v>
      </c>
      <c r="P75675">
        <v>82470.222790834552</v>
      </c>
    </row>
    <row r="75676" spans="1:16" hidden="1" x14ac:dyDescent="0.3">
      <c r="A75676" t="s">
        <v>29</v>
      </c>
      <c r="B75676" t="s">
        <v>36</v>
      </c>
      <c r="D75676" s="1">
        <v>45413</v>
      </c>
      <c r="I75676">
        <v>10004</v>
      </c>
      <c r="J75676">
        <v>20000</v>
      </c>
      <c r="K75676">
        <v>30006</v>
      </c>
      <c r="L75676">
        <v>40043</v>
      </c>
      <c r="M75676">
        <v>50085</v>
      </c>
      <c r="N75676" t="s">
        <v>28</v>
      </c>
      <c r="P75676">
        <v>141745.6954217469</v>
      </c>
    </row>
    <row r="75677" spans="1:16" hidden="1" x14ac:dyDescent="0.3">
      <c r="A75677" t="s">
        <v>29</v>
      </c>
      <c r="B75677" t="s">
        <v>36</v>
      </c>
      <c r="D75677" s="1">
        <v>45413</v>
      </c>
      <c r="I75677">
        <v>10004</v>
      </c>
      <c r="J75677">
        <v>20000</v>
      </c>
      <c r="K75677">
        <v>30019</v>
      </c>
      <c r="L75677">
        <v>40043</v>
      </c>
      <c r="M75677">
        <v>50085</v>
      </c>
      <c r="N75677" t="s">
        <v>28</v>
      </c>
      <c r="P75677">
        <v>25771.944622135816</v>
      </c>
    </row>
    <row r="75678" spans="1:16" hidden="1" x14ac:dyDescent="0.3">
      <c r="A75678" t="s">
        <v>29</v>
      </c>
      <c r="B75678" t="s">
        <v>36</v>
      </c>
      <c r="D75678" s="1">
        <v>45413</v>
      </c>
      <c r="I75678">
        <v>10004</v>
      </c>
      <c r="J75678">
        <v>20000</v>
      </c>
      <c r="K75678">
        <v>30025</v>
      </c>
      <c r="L75678">
        <v>40043</v>
      </c>
      <c r="M75678">
        <v>50085</v>
      </c>
      <c r="N75678" t="s">
        <v>28</v>
      </c>
      <c r="P75678">
        <v>87624.611715261693</v>
      </c>
    </row>
    <row r="75679" spans="1:16" hidden="1" x14ac:dyDescent="0.3">
      <c r="A75679" t="s">
        <v>29</v>
      </c>
      <c r="B75679" t="s">
        <v>36</v>
      </c>
      <c r="D75679" s="1">
        <v>45413</v>
      </c>
      <c r="I75679">
        <v>10004</v>
      </c>
      <c r="J75679">
        <v>20000</v>
      </c>
      <c r="K75679">
        <v>30042</v>
      </c>
      <c r="L75679">
        <v>40043</v>
      </c>
      <c r="M75679">
        <v>50085</v>
      </c>
      <c r="N75679" t="s">
        <v>28</v>
      </c>
      <c r="P75679">
        <v>97933.389564116005</v>
      </c>
    </row>
    <row r="75680" spans="1:16" hidden="1" x14ac:dyDescent="0.3">
      <c r="A75680" t="s">
        <v>29</v>
      </c>
      <c r="B75680" t="s">
        <v>36</v>
      </c>
      <c r="D75680" s="1">
        <v>45413</v>
      </c>
      <c r="I75680">
        <v>10004</v>
      </c>
      <c r="J75680">
        <v>20000</v>
      </c>
      <c r="K75680">
        <v>30005</v>
      </c>
      <c r="L75680">
        <v>40043</v>
      </c>
      <c r="M75680">
        <v>50085</v>
      </c>
      <c r="N75680" t="s">
        <v>28</v>
      </c>
      <c r="P75680">
        <v>82470.222790834567</v>
      </c>
    </row>
    <row r="75681" spans="1:16" hidden="1" x14ac:dyDescent="0.3">
      <c r="A75681" t="s">
        <v>29</v>
      </c>
      <c r="B75681" t="s">
        <v>36</v>
      </c>
      <c r="D75681" s="1">
        <v>45413</v>
      </c>
      <c r="I75681">
        <v>10004</v>
      </c>
      <c r="J75681">
        <v>20000</v>
      </c>
      <c r="K75681">
        <v>30031</v>
      </c>
      <c r="L75681">
        <v>40043</v>
      </c>
      <c r="M75681">
        <v>50085</v>
      </c>
      <c r="N75681" t="s">
        <v>28</v>
      </c>
      <c r="P75681">
        <v>100510.5840263296</v>
      </c>
    </row>
    <row r="75682" spans="1:16" hidden="1" x14ac:dyDescent="0.3">
      <c r="A75682" t="s">
        <v>29</v>
      </c>
      <c r="B75682" t="s">
        <v>36</v>
      </c>
      <c r="D75682" s="1">
        <v>45413</v>
      </c>
      <c r="I75682">
        <v>10004</v>
      </c>
      <c r="J75682">
        <v>20000</v>
      </c>
      <c r="K75682">
        <v>30016</v>
      </c>
      <c r="L75682">
        <v>40043</v>
      </c>
      <c r="M75682">
        <v>50085</v>
      </c>
      <c r="N75682" t="s">
        <v>28</v>
      </c>
      <c r="P75682">
        <v>72161.444941980226</v>
      </c>
    </row>
    <row r="75683" spans="1:16" hidden="1" x14ac:dyDescent="0.3">
      <c r="A75683" t="s">
        <v>29</v>
      </c>
      <c r="B75683" t="s">
        <v>36</v>
      </c>
      <c r="D75683" s="1">
        <v>45413</v>
      </c>
      <c r="I75683">
        <v>10004</v>
      </c>
      <c r="J75683">
        <v>20000</v>
      </c>
      <c r="K75683">
        <v>30008</v>
      </c>
      <c r="L75683">
        <v>40043</v>
      </c>
      <c r="M75683">
        <v>50085</v>
      </c>
      <c r="N75683" t="s">
        <v>28</v>
      </c>
      <c r="P75683">
        <v>51543.889244271602</v>
      </c>
    </row>
    <row r="75684" spans="1:16" hidden="1" x14ac:dyDescent="0.3">
      <c r="A75684" t="s">
        <v>29</v>
      </c>
      <c r="B75684" t="s">
        <v>36</v>
      </c>
      <c r="D75684" s="1">
        <v>45413</v>
      </c>
      <c r="I75684">
        <v>10004</v>
      </c>
      <c r="J75684">
        <v>20000</v>
      </c>
      <c r="K75684">
        <v>30036</v>
      </c>
      <c r="L75684">
        <v>40043</v>
      </c>
      <c r="M75684">
        <v>50085</v>
      </c>
      <c r="N75684" t="s">
        <v>28</v>
      </c>
      <c r="P75684">
        <v>54121.08370648518</v>
      </c>
    </row>
    <row r="75685" spans="1:16" hidden="1" x14ac:dyDescent="0.3">
      <c r="A75685" t="s">
        <v>29</v>
      </c>
      <c r="B75685" t="s">
        <v>36</v>
      </c>
      <c r="D75685" s="1">
        <v>45413</v>
      </c>
      <c r="I75685">
        <v>10004</v>
      </c>
      <c r="J75685">
        <v>20000</v>
      </c>
      <c r="K75685">
        <v>30037</v>
      </c>
      <c r="L75685">
        <v>40043</v>
      </c>
      <c r="M75685">
        <v>50085</v>
      </c>
      <c r="N75685" t="s">
        <v>28</v>
      </c>
      <c r="P75685">
        <v>64429.861555339492</v>
      </c>
    </row>
    <row r="75686" spans="1:16" hidden="1" x14ac:dyDescent="0.3">
      <c r="A75686" t="s">
        <v>29</v>
      </c>
      <c r="B75686" t="s">
        <v>36</v>
      </c>
      <c r="D75686" s="1">
        <v>45413</v>
      </c>
      <c r="I75686">
        <v>10004</v>
      </c>
      <c r="J75686">
        <v>20000</v>
      </c>
      <c r="K75686">
        <v>30041</v>
      </c>
      <c r="L75686">
        <v>40043</v>
      </c>
      <c r="M75686">
        <v>50085</v>
      </c>
      <c r="N75686" t="s">
        <v>28</v>
      </c>
      <c r="P75686">
        <v>33503.528008776557</v>
      </c>
    </row>
    <row r="75687" spans="1:16" hidden="1" x14ac:dyDescent="0.3">
      <c r="A75687" t="s">
        <v>29</v>
      </c>
      <c r="B75687" t="s">
        <v>36</v>
      </c>
      <c r="D75687" s="1">
        <v>45413</v>
      </c>
      <c r="I75687">
        <v>10004</v>
      </c>
      <c r="J75687">
        <v>20000</v>
      </c>
      <c r="K75687">
        <v>30039</v>
      </c>
      <c r="L75687">
        <v>40043</v>
      </c>
      <c r="M75687">
        <v>50085</v>
      </c>
      <c r="N75687" t="s">
        <v>28</v>
      </c>
      <c r="P75687">
        <v>90201.806177475271</v>
      </c>
    </row>
    <row r="75688" spans="1:16" hidden="1" x14ac:dyDescent="0.3">
      <c r="A75688" t="s">
        <v>29</v>
      </c>
      <c r="B75688" t="s">
        <v>36</v>
      </c>
      <c r="D75688" s="1">
        <v>45413</v>
      </c>
      <c r="I75688">
        <v>10004</v>
      </c>
      <c r="J75688">
        <v>20000</v>
      </c>
      <c r="K75688">
        <v>30040</v>
      </c>
      <c r="L75688">
        <v>40043</v>
      </c>
      <c r="M75688">
        <v>50085</v>
      </c>
      <c r="N75688" t="s">
        <v>28</v>
      </c>
      <c r="P75688">
        <v>90201.806177475271</v>
      </c>
    </row>
    <row r="75689" spans="1:16" hidden="1" x14ac:dyDescent="0.3">
      <c r="A75689" t="s">
        <v>29</v>
      </c>
      <c r="B75689" t="s">
        <v>36</v>
      </c>
      <c r="D75689" s="1">
        <v>45413</v>
      </c>
      <c r="I75689">
        <v>10004</v>
      </c>
      <c r="J75689">
        <v>20000</v>
      </c>
      <c r="K75689">
        <v>31003</v>
      </c>
      <c r="L75689">
        <v>40043</v>
      </c>
      <c r="M75689">
        <v>50085</v>
      </c>
      <c r="N75689" t="s">
        <v>28</v>
      </c>
      <c r="P75689">
        <v>33503.528008776557</v>
      </c>
    </row>
    <row r="75690" spans="1:16" hidden="1" x14ac:dyDescent="0.3">
      <c r="A75690" t="s">
        <v>29</v>
      </c>
      <c r="B75690" t="s">
        <v>36</v>
      </c>
      <c r="D75690" s="1">
        <v>45413</v>
      </c>
      <c r="I75690">
        <v>10004</v>
      </c>
      <c r="J75690">
        <v>20000</v>
      </c>
      <c r="K75690">
        <v>30035</v>
      </c>
      <c r="L75690">
        <v>40043</v>
      </c>
      <c r="M75690">
        <v>50085</v>
      </c>
      <c r="N75690" t="s">
        <v>28</v>
      </c>
      <c r="P75690">
        <v>72161.444941980226</v>
      </c>
    </row>
    <row r="75691" spans="1:16" hidden="1" x14ac:dyDescent="0.3">
      <c r="A75691" t="s">
        <v>29</v>
      </c>
      <c r="B75691" t="s">
        <v>36</v>
      </c>
      <c r="D75691" s="1">
        <v>45413</v>
      </c>
      <c r="I75691">
        <v>10004</v>
      </c>
      <c r="J75691">
        <v>20000</v>
      </c>
      <c r="K75691">
        <v>30033</v>
      </c>
      <c r="L75691">
        <v>40043</v>
      </c>
      <c r="M75691">
        <v>50085</v>
      </c>
      <c r="N75691" t="s">
        <v>28</v>
      </c>
      <c r="P75691">
        <v>36080.722470990135</v>
      </c>
    </row>
    <row r="75692" spans="1:16" hidden="1" x14ac:dyDescent="0.3">
      <c r="A75692" t="s">
        <v>29</v>
      </c>
      <c r="B75692" t="s">
        <v>36</v>
      </c>
      <c r="D75692" s="1">
        <v>45413</v>
      </c>
      <c r="I75692">
        <v>10004</v>
      </c>
      <c r="J75692">
        <v>20000</v>
      </c>
      <c r="K75692">
        <v>30034</v>
      </c>
      <c r="L75692">
        <v>40043</v>
      </c>
      <c r="M75692">
        <v>50085</v>
      </c>
      <c r="N75692" t="s">
        <v>28</v>
      </c>
      <c r="P75692">
        <v>38657.916933203713</v>
      </c>
    </row>
    <row r="75693" spans="1:16" hidden="1" x14ac:dyDescent="0.3">
      <c r="A75693" t="s">
        <v>29</v>
      </c>
      <c r="B75693" t="s">
        <v>36</v>
      </c>
      <c r="D75693" s="1">
        <v>45413</v>
      </c>
      <c r="I75693">
        <v>10004</v>
      </c>
      <c r="J75693">
        <v>20000</v>
      </c>
      <c r="K75693">
        <v>30020</v>
      </c>
      <c r="L75693">
        <v>40043</v>
      </c>
      <c r="M75693">
        <v>50085</v>
      </c>
      <c r="N75693" t="s">
        <v>28</v>
      </c>
      <c r="P75693">
        <v>38657.916933203713</v>
      </c>
    </row>
    <row r="75694" spans="1:16" hidden="1" x14ac:dyDescent="0.3">
      <c r="A75694" t="s">
        <v>29</v>
      </c>
      <c r="B75694" t="s">
        <v>36</v>
      </c>
      <c r="D75694" s="1">
        <v>45413</v>
      </c>
      <c r="I75694">
        <v>10004</v>
      </c>
      <c r="J75694">
        <v>20000</v>
      </c>
      <c r="K75694">
        <v>30009</v>
      </c>
      <c r="L75694">
        <v>40043</v>
      </c>
      <c r="M75694">
        <v>50085</v>
      </c>
      <c r="N75694" t="s">
        <v>28</v>
      </c>
      <c r="P75694">
        <v>67007.05601755307</v>
      </c>
    </row>
    <row r="75695" spans="1:16" hidden="1" x14ac:dyDescent="0.3">
      <c r="A75695" t="s">
        <v>29</v>
      </c>
      <c r="B75695" t="s">
        <v>36</v>
      </c>
      <c r="D75695" s="1">
        <v>45413</v>
      </c>
      <c r="I75695">
        <v>10004</v>
      </c>
      <c r="J75695">
        <v>20000</v>
      </c>
      <c r="K75695">
        <v>30026</v>
      </c>
      <c r="L75695">
        <v>40043</v>
      </c>
      <c r="M75695">
        <v>50085</v>
      </c>
      <c r="N75695" t="s">
        <v>28</v>
      </c>
      <c r="P75695">
        <v>38657.916933203713</v>
      </c>
    </row>
    <row r="75696" spans="1:16" hidden="1" x14ac:dyDescent="0.3">
      <c r="A75696" t="s">
        <v>29</v>
      </c>
      <c r="B75696" t="s">
        <v>36</v>
      </c>
      <c r="D75696" s="1">
        <v>45413</v>
      </c>
      <c r="I75696">
        <v>10004</v>
      </c>
      <c r="J75696">
        <v>20000</v>
      </c>
      <c r="K75696">
        <v>30053</v>
      </c>
      <c r="L75696">
        <v>40043</v>
      </c>
      <c r="M75696">
        <v>50085</v>
      </c>
      <c r="N75696" t="s">
        <v>28</v>
      </c>
      <c r="P75696">
        <v>46389.500319844446</v>
      </c>
    </row>
    <row r="75697" spans="1:16" hidden="1" x14ac:dyDescent="0.3">
      <c r="A75697" t="s">
        <v>29</v>
      </c>
      <c r="B75697" t="s">
        <v>36</v>
      </c>
      <c r="D75697" s="1">
        <v>45413</v>
      </c>
      <c r="I75697">
        <v>10004</v>
      </c>
      <c r="J75697">
        <v>20000</v>
      </c>
      <c r="K75697">
        <v>30027</v>
      </c>
      <c r="L75697">
        <v>40043</v>
      </c>
      <c r="M75697">
        <v>50085</v>
      </c>
      <c r="N75697" t="s">
        <v>28</v>
      </c>
      <c r="P75697">
        <v>41235.111395417291</v>
      </c>
    </row>
    <row r="75698" spans="1:16" hidden="1" x14ac:dyDescent="0.3">
      <c r="A75698" t="s">
        <v>29</v>
      </c>
      <c r="B75698" t="s">
        <v>36</v>
      </c>
      <c r="D75698" s="1">
        <v>45413</v>
      </c>
      <c r="I75698">
        <v>10004</v>
      </c>
      <c r="J75698">
        <v>20000</v>
      </c>
      <c r="K75698">
        <v>30021</v>
      </c>
      <c r="L75698">
        <v>40043</v>
      </c>
      <c r="M75698">
        <v>50085</v>
      </c>
      <c r="N75698" t="s">
        <v>28</v>
      </c>
      <c r="P75698">
        <v>20617.555697708653</v>
      </c>
    </row>
    <row r="75699" spans="1:16" hidden="1" x14ac:dyDescent="0.3">
      <c r="A75699" t="s">
        <v>29</v>
      </c>
      <c r="B75699" t="s">
        <v>36</v>
      </c>
      <c r="D75699" s="1">
        <v>45413</v>
      </c>
      <c r="I75699">
        <v>10004</v>
      </c>
      <c r="J75699">
        <v>20000</v>
      </c>
      <c r="K75699">
        <v>30038</v>
      </c>
      <c r="L75699">
        <v>40043</v>
      </c>
      <c r="M75699">
        <v>50085</v>
      </c>
      <c r="N75699" t="s">
        <v>28</v>
      </c>
      <c r="P75699">
        <v>28349.139084349397</v>
      </c>
    </row>
    <row r="75700" spans="1:16" hidden="1" x14ac:dyDescent="0.3">
      <c r="A75700" t="s">
        <v>29</v>
      </c>
      <c r="B75700" t="s">
        <v>36</v>
      </c>
      <c r="D75700" s="1">
        <v>45413</v>
      </c>
      <c r="I75700">
        <v>10004</v>
      </c>
      <c r="J75700">
        <v>20000</v>
      </c>
      <c r="K75700">
        <v>30007</v>
      </c>
      <c r="L75700">
        <v>40043</v>
      </c>
      <c r="M75700">
        <v>50085</v>
      </c>
      <c r="N75700" t="s">
        <v>28</v>
      </c>
      <c r="P75700">
        <v>25771.944622135816</v>
      </c>
    </row>
    <row r="75701" spans="1:16" hidden="1" x14ac:dyDescent="0.3">
      <c r="A75701" t="s">
        <v>29</v>
      </c>
      <c r="B75701" t="s">
        <v>36</v>
      </c>
      <c r="D75701" s="1">
        <v>45413</v>
      </c>
      <c r="I75701">
        <v>10004</v>
      </c>
      <c r="J75701">
        <v>20000</v>
      </c>
      <c r="K75701">
        <v>30014</v>
      </c>
      <c r="L75701">
        <v>40043</v>
      </c>
      <c r="M75701">
        <v>50085</v>
      </c>
      <c r="N75701" t="s">
        <v>28</v>
      </c>
      <c r="P75701">
        <v>30926.333546562979</v>
      </c>
    </row>
    <row r="75702" spans="1:16" hidden="1" x14ac:dyDescent="0.3">
      <c r="A75702" t="s">
        <v>29</v>
      </c>
      <c r="B75702" t="s">
        <v>36</v>
      </c>
      <c r="D75702" s="1">
        <v>45413</v>
      </c>
      <c r="I75702">
        <v>10004</v>
      </c>
      <c r="J75702">
        <v>20000</v>
      </c>
      <c r="K75702">
        <v>30043</v>
      </c>
      <c r="L75702">
        <v>40043</v>
      </c>
      <c r="M75702">
        <v>50085</v>
      </c>
      <c r="N75702" t="s">
        <v>28</v>
      </c>
      <c r="P75702">
        <v>23194.750159922234</v>
      </c>
    </row>
    <row r="75703" spans="1:16" hidden="1" x14ac:dyDescent="0.3">
      <c r="A75703" t="s">
        <v>29</v>
      </c>
      <c r="B75703" t="s">
        <v>36</v>
      </c>
      <c r="D75703" s="1">
        <v>45413</v>
      </c>
      <c r="I75703">
        <v>10004</v>
      </c>
      <c r="J75703">
        <v>20000</v>
      </c>
      <c r="K75703">
        <v>30052</v>
      </c>
      <c r="L75703">
        <v>40043</v>
      </c>
      <c r="M75703">
        <v>50085</v>
      </c>
      <c r="N75703" t="s">
        <v>28</v>
      </c>
      <c r="P75703">
        <v>2577.1944622135816</v>
      </c>
    </row>
    <row r="75704" spans="1:16" hidden="1" x14ac:dyDescent="0.3">
      <c r="A75704" t="s">
        <v>29</v>
      </c>
      <c r="B75704" t="s">
        <v>36</v>
      </c>
      <c r="D75704" s="1">
        <v>45413</v>
      </c>
      <c r="I75704">
        <v>10004</v>
      </c>
      <c r="J75704">
        <v>20000</v>
      </c>
      <c r="K75704">
        <v>30055</v>
      </c>
      <c r="L75704">
        <v>40043</v>
      </c>
      <c r="M75704">
        <v>50085</v>
      </c>
      <c r="N75704" t="s">
        <v>28</v>
      </c>
      <c r="P75704">
        <v>2577.1944622135816</v>
      </c>
    </row>
    <row r="75705" spans="1:16" hidden="1" x14ac:dyDescent="0.3">
      <c r="A75705" t="s">
        <v>29</v>
      </c>
      <c r="B75705" t="s">
        <v>36</v>
      </c>
      <c r="D75705" s="1">
        <v>45413</v>
      </c>
      <c r="I75705">
        <v>10004</v>
      </c>
      <c r="J75705">
        <v>20000</v>
      </c>
      <c r="K75705">
        <v>30084</v>
      </c>
      <c r="L75705">
        <v>40043</v>
      </c>
      <c r="M75705">
        <v>50085</v>
      </c>
      <c r="N75705" t="s">
        <v>28</v>
      </c>
      <c r="P75705">
        <v>2577.1944622135816</v>
      </c>
    </row>
    <row r="75706" spans="1:16" hidden="1" x14ac:dyDescent="0.3">
      <c r="A75706" t="s">
        <v>29</v>
      </c>
      <c r="B75706" t="s">
        <v>36</v>
      </c>
      <c r="D75706" s="1">
        <v>45413</v>
      </c>
      <c r="I75706">
        <v>10004</v>
      </c>
      <c r="J75706">
        <v>20000</v>
      </c>
      <c r="K75706">
        <v>30032</v>
      </c>
      <c r="L75706">
        <v>40043</v>
      </c>
      <c r="M75706">
        <v>50085</v>
      </c>
      <c r="N75706" t="s">
        <v>28</v>
      </c>
      <c r="P75706">
        <v>5154.3889244271631</v>
      </c>
    </row>
    <row r="75707" spans="1:16" hidden="1" x14ac:dyDescent="0.3">
      <c r="A75707" t="s">
        <v>29</v>
      </c>
      <c r="B75707" t="s">
        <v>1</v>
      </c>
      <c r="D75707" s="1">
        <v>45413</v>
      </c>
      <c r="I75707">
        <v>10004</v>
      </c>
      <c r="J75707">
        <v>20000</v>
      </c>
      <c r="K75707">
        <v>30019</v>
      </c>
      <c r="L75707">
        <v>40043</v>
      </c>
      <c r="M75707">
        <v>50085</v>
      </c>
      <c r="N75707" t="s">
        <v>28</v>
      </c>
      <c r="P75707">
        <v>-963542.80749999988</v>
      </c>
    </row>
    <row r="75708" spans="1:16" hidden="1" x14ac:dyDescent="0.3">
      <c r="A75708" t="s">
        <v>29</v>
      </c>
      <c r="B75708" t="s">
        <v>1</v>
      </c>
      <c r="D75708" s="1">
        <v>45413</v>
      </c>
      <c r="I75708">
        <v>10004</v>
      </c>
      <c r="J75708">
        <v>20000</v>
      </c>
      <c r="K75708">
        <v>30025</v>
      </c>
      <c r="L75708">
        <v>40043</v>
      </c>
      <c r="M75708">
        <v>50085</v>
      </c>
      <c r="N75708" t="s">
        <v>28</v>
      </c>
      <c r="P75708">
        <v>-3276045.5454999986</v>
      </c>
    </row>
    <row r="75709" spans="1:16" hidden="1" x14ac:dyDescent="0.3">
      <c r="A75709" t="s">
        <v>29</v>
      </c>
      <c r="B75709" t="s">
        <v>1</v>
      </c>
      <c r="D75709" s="1">
        <v>45413</v>
      </c>
      <c r="I75709">
        <v>10004</v>
      </c>
      <c r="J75709">
        <v>20000</v>
      </c>
      <c r="K75709">
        <v>30028</v>
      </c>
      <c r="L75709">
        <v>40043</v>
      </c>
      <c r="M75709">
        <v>50085</v>
      </c>
      <c r="N75709" t="s">
        <v>28</v>
      </c>
      <c r="P75709">
        <v>-6841153.933249996</v>
      </c>
    </row>
    <row r="75710" spans="1:16" hidden="1" x14ac:dyDescent="0.3">
      <c r="A75710" t="s">
        <v>29</v>
      </c>
      <c r="B75710" t="s">
        <v>1</v>
      </c>
      <c r="D75710" s="1">
        <v>45413</v>
      </c>
      <c r="I75710">
        <v>10004</v>
      </c>
      <c r="J75710">
        <v>20000</v>
      </c>
      <c r="K75710">
        <v>30039</v>
      </c>
      <c r="L75710">
        <v>40043</v>
      </c>
      <c r="M75710">
        <v>50085</v>
      </c>
      <c r="N75710" t="s">
        <v>28</v>
      </c>
      <c r="P75710">
        <v>-3372399.826249999</v>
      </c>
    </row>
    <row r="75711" spans="1:16" hidden="1" x14ac:dyDescent="0.3">
      <c r="A75711" t="s">
        <v>29</v>
      </c>
      <c r="B75711" t="s">
        <v>1</v>
      </c>
      <c r="D75711" s="1">
        <v>45413</v>
      </c>
      <c r="I75711">
        <v>10004</v>
      </c>
      <c r="J75711">
        <v>20000</v>
      </c>
      <c r="K75711">
        <v>30053</v>
      </c>
      <c r="L75711">
        <v>40043</v>
      </c>
      <c r="M75711">
        <v>50085</v>
      </c>
      <c r="N75711" t="s">
        <v>28</v>
      </c>
      <c r="P75711">
        <v>-1734377.0534999995</v>
      </c>
    </row>
    <row r="75712" spans="1:16" hidden="1" x14ac:dyDescent="0.3">
      <c r="A75712" t="s">
        <v>29</v>
      </c>
      <c r="B75712" t="s">
        <v>1</v>
      </c>
      <c r="D75712" s="1">
        <v>45413</v>
      </c>
      <c r="I75712">
        <v>10004</v>
      </c>
      <c r="J75712">
        <v>20000</v>
      </c>
      <c r="K75712">
        <v>30040</v>
      </c>
      <c r="L75712">
        <v>40043</v>
      </c>
      <c r="M75712">
        <v>50085</v>
      </c>
      <c r="N75712" t="s">
        <v>28</v>
      </c>
      <c r="P75712">
        <v>-3372399.826249999</v>
      </c>
    </row>
    <row r="75713" spans="1:16" hidden="1" x14ac:dyDescent="0.3">
      <c r="A75713" t="s">
        <v>29</v>
      </c>
      <c r="B75713" t="s">
        <v>1</v>
      </c>
      <c r="D75713" s="1">
        <v>45413</v>
      </c>
      <c r="I75713">
        <v>10004</v>
      </c>
      <c r="J75713">
        <v>20000</v>
      </c>
      <c r="K75713">
        <v>30015</v>
      </c>
      <c r="L75713">
        <v>40043</v>
      </c>
      <c r="M75713">
        <v>50085</v>
      </c>
      <c r="N75713" t="s">
        <v>28</v>
      </c>
      <c r="P75713">
        <v>-3179691.2647499987</v>
      </c>
    </row>
    <row r="75714" spans="1:16" hidden="1" x14ac:dyDescent="0.3">
      <c r="A75714" t="s">
        <v>29</v>
      </c>
      <c r="B75714" t="s">
        <v>1</v>
      </c>
      <c r="D75714" s="1">
        <v>45413</v>
      </c>
      <c r="I75714">
        <v>10004</v>
      </c>
      <c r="J75714">
        <v>20000</v>
      </c>
      <c r="K75714">
        <v>30013</v>
      </c>
      <c r="L75714">
        <v>40043</v>
      </c>
      <c r="M75714">
        <v>50085</v>
      </c>
      <c r="N75714" t="s">
        <v>28</v>
      </c>
      <c r="P75714">
        <v>-6166673.9679999975</v>
      </c>
    </row>
    <row r="75715" spans="1:16" hidden="1" x14ac:dyDescent="0.3">
      <c r="A75715" t="s">
        <v>29</v>
      </c>
      <c r="B75715" t="s">
        <v>1</v>
      </c>
      <c r="D75715" s="1">
        <v>45413</v>
      </c>
      <c r="I75715">
        <v>10004</v>
      </c>
      <c r="J75715">
        <v>20000</v>
      </c>
      <c r="K75715">
        <v>30042</v>
      </c>
      <c r="L75715">
        <v>40043</v>
      </c>
      <c r="M75715">
        <v>50085</v>
      </c>
      <c r="N75715" t="s">
        <v>28</v>
      </c>
      <c r="P75715">
        <v>-3661462.6684999983</v>
      </c>
    </row>
    <row r="75716" spans="1:16" hidden="1" x14ac:dyDescent="0.3">
      <c r="A75716" t="s">
        <v>29</v>
      </c>
      <c r="B75716" t="s">
        <v>1</v>
      </c>
      <c r="D75716" s="1">
        <v>45413</v>
      </c>
      <c r="I75716">
        <v>10004</v>
      </c>
      <c r="J75716">
        <v>20000</v>
      </c>
      <c r="K75716">
        <v>30031</v>
      </c>
      <c r="L75716">
        <v>40043</v>
      </c>
      <c r="M75716">
        <v>50085</v>
      </c>
      <c r="N75716" t="s">
        <v>28</v>
      </c>
      <c r="P75716">
        <v>-3757816.9492499982</v>
      </c>
    </row>
    <row r="75717" spans="1:16" hidden="1" x14ac:dyDescent="0.3">
      <c r="A75717" t="s">
        <v>29</v>
      </c>
      <c r="B75717" t="s">
        <v>1</v>
      </c>
      <c r="D75717" s="1">
        <v>45413</v>
      </c>
      <c r="I75717">
        <v>10004</v>
      </c>
      <c r="J75717">
        <v>20000</v>
      </c>
      <c r="K75717">
        <v>30006</v>
      </c>
      <c r="L75717">
        <v>40043</v>
      </c>
      <c r="M75717">
        <v>50085</v>
      </c>
      <c r="N75717" t="s">
        <v>28</v>
      </c>
      <c r="P75717">
        <v>-5299485.4412499974</v>
      </c>
    </row>
    <row r="75718" spans="1:16" hidden="1" x14ac:dyDescent="0.3">
      <c r="A75718" t="s">
        <v>29</v>
      </c>
      <c r="B75718" t="s">
        <v>1</v>
      </c>
      <c r="D75718" s="1">
        <v>45413</v>
      </c>
      <c r="I75718">
        <v>10004</v>
      </c>
      <c r="J75718">
        <v>20000</v>
      </c>
      <c r="K75718">
        <v>30024</v>
      </c>
      <c r="L75718">
        <v>40043</v>
      </c>
      <c r="M75718">
        <v>50085</v>
      </c>
      <c r="N75718" t="s">
        <v>28</v>
      </c>
      <c r="P75718">
        <v>-2505211.2994999997</v>
      </c>
    </row>
    <row r="75719" spans="1:16" hidden="1" x14ac:dyDescent="0.3">
      <c r="A75719" t="s">
        <v>29</v>
      </c>
      <c r="B75719" t="s">
        <v>1</v>
      </c>
      <c r="D75719" s="1">
        <v>45413</v>
      </c>
      <c r="I75719">
        <v>10004</v>
      </c>
      <c r="J75719">
        <v>20000</v>
      </c>
      <c r="K75719">
        <v>30045</v>
      </c>
      <c r="L75719">
        <v>40043</v>
      </c>
      <c r="M75719">
        <v>50085</v>
      </c>
      <c r="N75719" t="s">
        <v>28</v>
      </c>
      <c r="P75719">
        <v>-6166673.9679999975</v>
      </c>
    </row>
    <row r="75720" spans="1:16" hidden="1" x14ac:dyDescent="0.3">
      <c r="A75720" t="s">
        <v>29</v>
      </c>
      <c r="B75720" t="s">
        <v>1</v>
      </c>
      <c r="D75720" s="1">
        <v>45413</v>
      </c>
      <c r="I75720">
        <v>10004</v>
      </c>
      <c r="J75720">
        <v>20000</v>
      </c>
      <c r="K75720">
        <v>30004</v>
      </c>
      <c r="L75720">
        <v>40043</v>
      </c>
      <c r="M75720">
        <v>50085</v>
      </c>
      <c r="N75720" t="s">
        <v>28</v>
      </c>
      <c r="P75720">
        <v>-5877611.1257499987</v>
      </c>
    </row>
    <row r="75721" spans="1:16" hidden="1" x14ac:dyDescent="0.3">
      <c r="A75721" t="s">
        <v>29</v>
      </c>
      <c r="B75721" t="s">
        <v>1</v>
      </c>
      <c r="D75721" s="1">
        <v>45413</v>
      </c>
      <c r="I75721">
        <v>10004</v>
      </c>
      <c r="J75721">
        <v>20000</v>
      </c>
      <c r="K75721">
        <v>30008</v>
      </c>
      <c r="L75721">
        <v>40043</v>
      </c>
      <c r="M75721">
        <v>50085</v>
      </c>
      <c r="N75721" t="s">
        <v>28</v>
      </c>
      <c r="P75721">
        <v>-1927085.615</v>
      </c>
    </row>
    <row r="75722" spans="1:16" hidden="1" x14ac:dyDescent="0.3">
      <c r="A75722" t="s">
        <v>29</v>
      </c>
      <c r="B75722" t="s">
        <v>1</v>
      </c>
      <c r="D75722" s="1">
        <v>45413</v>
      </c>
      <c r="I75722">
        <v>10004</v>
      </c>
      <c r="J75722">
        <v>20000</v>
      </c>
      <c r="K75722">
        <v>30005</v>
      </c>
      <c r="L75722">
        <v>40043</v>
      </c>
      <c r="M75722">
        <v>50085</v>
      </c>
      <c r="N75722" t="s">
        <v>28</v>
      </c>
      <c r="P75722">
        <v>-3083336.9839999997</v>
      </c>
    </row>
    <row r="75723" spans="1:16" hidden="1" x14ac:dyDescent="0.3">
      <c r="A75723" t="s">
        <v>29</v>
      </c>
      <c r="B75723" t="s">
        <v>1</v>
      </c>
      <c r="D75723" s="1">
        <v>45413</v>
      </c>
      <c r="I75723">
        <v>10004</v>
      </c>
      <c r="J75723">
        <v>20000</v>
      </c>
      <c r="K75723">
        <v>30020</v>
      </c>
      <c r="L75723">
        <v>40043</v>
      </c>
      <c r="M75723">
        <v>50085</v>
      </c>
      <c r="N75723" t="s">
        <v>28</v>
      </c>
      <c r="P75723">
        <v>-1445314.2112500002</v>
      </c>
    </row>
    <row r="75724" spans="1:16" hidden="1" x14ac:dyDescent="0.3">
      <c r="A75724" t="s">
        <v>29</v>
      </c>
      <c r="B75724" t="s">
        <v>1</v>
      </c>
      <c r="D75724" s="1">
        <v>45413</v>
      </c>
      <c r="I75724">
        <v>10004</v>
      </c>
      <c r="J75724">
        <v>20000</v>
      </c>
      <c r="K75724">
        <v>30016</v>
      </c>
      <c r="L75724">
        <v>40043</v>
      </c>
      <c r="M75724">
        <v>50085</v>
      </c>
      <c r="N75724" t="s">
        <v>28</v>
      </c>
      <c r="P75724">
        <v>-2697919.8609999996</v>
      </c>
    </row>
    <row r="75725" spans="1:16" hidden="1" x14ac:dyDescent="0.3">
      <c r="A75725" t="s">
        <v>29</v>
      </c>
      <c r="B75725" t="s">
        <v>1</v>
      </c>
      <c r="D75725" s="1">
        <v>45413</v>
      </c>
      <c r="I75725">
        <v>10004</v>
      </c>
      <c r="J75725">
        <v>20000</v>
      </c>
      <c r="K75725">
        <v>30041</v>
      </c>
      <c r="L75725">
        <v>40043</v>
      </c>
      <c r="M75725">
        <v>50085</v>
      </c>
      <c r="N75725" t="s">
        <v>28</v>
      </c>
      <c r="P75725">
        <v>-1252605.6497500001</v>
      </c>
    </row>
    <row r="75726" spans="1:16" hidden="1" x14ac:dyDescent="0.3">
      <c r="A75726" t="s">
        <v>29</v>
      </c>
      <c r="B75726" t="s">
        <v>1</v>
      </c>
      <c r="D75726" s="1">
        <v>45413</v>
      </c>
      <c r="I75726">
        <v>10004</v>
      </c>
      <c r="J75726">
        <v>20000</v>
      </c>
      <c r="K75726">
        <v>30009</v>
      </c>
      <c r="L75726">
        <v>40043</v>
      </c>
      <c r="M75726">
        <v>50085</v>
      </c>
      <c r="N75726" t="s">
        <v>28</v>
      </c>
      <c r="P75726">
        <v>-2505211.2994999988</v>
      </c>
    </row>
    <row r="75727" spans="1:16" hidden="1" x14ac:dyDescent="0.3">
      <c r="A75727" t="s">
        <v>29</v>
      </c>
      <c r="B75727" t="s">
        <v>1</v>
      </c>
      <c r="D75727" s="1">
        <v>45413</v>
      </c>
      <c r="I75727">
        <v>10004</v>
      </c>
      <c r="J75727">
        <v>20000</v>
      </c>
      <c r="K75727">
        <v>30027</v>
      </c>
      <c r="L75727">
        <v>40043</v>
      </c>
      <c r="M75727">
        <v>50085</v>
      </c>
      <c r="N75727" t="s">
        <v>28</v>
      </c>
      <c r="P75727">
        <v>-1541668.4919999996</v>
      </c>
    </row>
    <row r="75728" spans="1:16" hidden="1" x14ac:dyDescent="0.3">
      <c r="A75728" t="s">
        <v>29</v>
      </c>
      <c r="B75728" t="s">
        <v>1</v>
      </c>
      <c r="D75728" s="1">
        <v>45413</v>
      </c>
      <c r="I75728">
        <v>10004</v>
      </c>
      <c r="J75728">
        <v>20000</v>
      </c>
      <c r="K75728">
        <v>31003</v>
      </c>
      <c r="L75728">
        <v>40043</v>
      </c>
      <c r="M75728">
        <v>50085</v>
      </c>
      <c r="N75728" t="s">
        <v>28</v>
      </c>
      <c r="P75728">
        <v>-1252605.6497500001</v>
      </c>
    </row>
    <row r="75729" spans="1:16" hidden="1" x14ac:dyDescent="0.3">
      <c r="A75729" t="s">
        <v>29</v>
      </c>
      <c r="B75729" t="s">
        <v>1</v>
      </c>
      <c r="D75729" s="1">
        <v>45413</v>
      </c>
      <c r="I75729">
        <v>10004</v>
      </c>
      <c r="J75729">
        <v>20000</v>
      </c>
      <c r="K75729">
        <v>30017</v>
      </c>
      <c r="L75729">
        <v>40043</v>
      </c>
      <c r="M75729">
        <v>50085</v>
      </c>
      <c r="N75729" t="s">
        <v>28</v>
      </c>
      <c r="P75729">
        <v>-3083336.9839999992</v>
      </c>
    </row>
    <row r="75730" spans="1:16" hidden="1" x14ac:dyDescent="0.3">
      <c r="A75730" t="s">
        <v>29</v>
      </c>
      <c r="B75730" t="s">
        <v>1</v>
      </c>
      <c r="D75730" s="1">
        <v>45413</v>
      </c>
      <c r="I75730">
        <v>10004</v>
      </c>
      <c r="J75730">
        <v>20000</v>
      </c>
      <c r="K75730">
        <v>30026</v>
      </c>
      <c r="L75730">
        <v>40043</v>
      </c>
      <c r="M75730">
        <v>50085</v>
      </c>
      <c r="N75730" t="s">
        <v>28</v>
      </c>
      <c r="P75730">
        <v>-1445314.2112499999</v>
      </c>
    </row>
    <row r="75731" spans="1:16" hidden="1" x14ac:dyDescent="0.3">
      <c r="A75731" t="s">
        <v>29</v>
      </c>
      <c r="B75731" t="s">
        <v>1</v>
      </c>
      <c r="D75731" s="1">
        <v>45413</v>
      </c>
      <c r="I75731">
        <v>10004</v>
      </c>
      <c r="J75731">
        <v>20000</v>
      </c>
      <c r="K75731">
        <v>30035</v>
      </c>
      <c r="L75731">
        <v>40043</v>
      </c>
      <c r="M75731">
        <v>50085</v>
      </c>
      <c r="N75731" t="s">
        <v>28</v>
      </c>
      <c r="P75731">
        <v>-2697919.8609999991</v>
      </c>
    </row>
    <row r="75732" spans="1:16" hidden="1" x14ac:dyDescent="0.3">
      <c r="A75732" t="s">
        <v>29</v>
      </c>
      <c r="B75732" t="s">
        <v>1</v>
      </c>
      <c r="D75732" s="1">
        <v>45413</v>
      </c>
      <c r="I75732">
        <v>10004</v>
      </c>
      <c r="J75732">
        <v>20000</v>
      </c>
      <c r="K75732">
        <v>30034</v>
      </c>
      <c r="L75732">
        <v>40043</v>
      </c>
      <c r="M75732">
        <v>50085</v>
      </c>
      <c r="N75732" t="s">
        <v>28</v>
      </c>
      <c r="P75732">
        <v>-1445314.2112499999</v>
      </c>
    </row>
    <row r="75733" spans="1:16" hidden="1" x14ac:dyDescent="0.3">
      <c r="A75733" t="s">
        <v>29</v>
      </c>
      <c r="B75733" t="s">
        <v>1</v>
      </c>
      <c r="D75733" s="1">
        <v>45413</v>
      </c>
      <c r="I75733">
        <v>10004</v>
      </c>
      <c r="J75733">
        <v>20000</v>
      </c>
      <c r="K75733">
        <v>30021</v>
      </c>
      <c r="L75733">
        <v>40043</v>
      </c>
      <c r="M75733">
        <v>50085</v>
      </c>
      <c r="N75733" t="s">
        <v>28</v>
      </c>
      <c r="P75733">
        <v>-770834.24600000004</v>
      </c>
    </row>
    <row r="75734" spans="1:16" hidden="1" x14ac:dyDescent="0.3">
      <c r="A75734" t="s">
        <v>29</v>
      </c>
      <c r="B75734" t="s">
        <v>1</v>
      </c>
      <c r="D75734" s="1">
        <v>45413</v>
      </c>
      <c r="I75734">
        <v>10004</v>
      </c>
      <c r="J75734">
        <v>20000</v>
      </c>
      <c r="K75734">
        <v>30037</v>
      </c>
      <c r="L75734">
        <v>40043</v>
      </c>
      <c r="M75734">
        <v>50085</v>
      </c>
      <c r="N75734" t="s">
        <v>28</v>
      </c>
      <c r="P75734">
        <v>-2408857.0187499989</v>
      </c>
    </row>
    <row r="75735" spans="1:16" hidden="1" x14ac:dyDescent="0.3">
      <c r="A75735" t="s">
        <v>29</v>
      </c>
      <c r="B75735" t="s">
        <v>1</v>
      </c>
      <c r="D75735" s="1">
        <v>45413</v>
      </c>
      <c r="I75735">
        <v>10004</v>
      </c>
      <c r="J75735">
        <v>20000</v>
      </c>
      <c r="K75735">
        <v>30038</v>
      </c>
      <c r="L75735">
        <v>40043</v>
      </c>
      <c r="M75735">
        <v>50085</v>
      </c>
      <c r="N75735" t="s">
        <v>28</v>
      </c>
      <c r="P75735">
        <v>-1059897.08825</v>
      </c>
    </row>
    <row r="75736" spans="1:16" hidden="1" x14ac:dyDescent="0.3">
      <c r="A75736" t="s">
        <v>29</v>
      </c>
      <c r="B75736" t="s">
        <v>1</v>
      </c>
      <c r="D75736" s="1">
        <v>45413</v>
      </c>
      <c r="I75736">
        <v>10004</v>
      </c>
      <c r="J75736">
        <v>20000</v>
      </c>
      <c r="K75736">
        <v>30023</v>
      </c>
      <c r="L75736">
        <v>40043</v>
      </c>
      <c r="M75736">
        <v>50085</v>
      </c>
      <c r="N75736" t="s">
        <v>28</v>
      </c>
      <c r="P75736">
        <v>-4432296.9145</v>
      </c>
    </row>
    <row r="75737" spans="1:16" hidden="1" x14ac:dyDescent="0.3">
      <c r="A75737" t="s">
        <v>29</v>
      </c>
      <c r="B75737" t="s">
        <v>1</v>
      </c>
      <c r="D75737" s="1">
        <v>45413</v>
      </c>
      <c r="I75737">
        <v>10004</v>
      </c>
      <c r="J75737">
        <v>20000</v>
      </c>
      <c r="K75737">
        <v>30033</v>
      </c>
      <c r="L75737">
        <v>40043</v>
      </c>
      <c r="M75737">
        <v>50085</v>
      </c>
      <c r="N75737" t="s">
        <v>28</v>
      </c>
      <c r="P75737">
        <v>-1348959.9305</v>
      </c>
    </row>
    <row r="75738" spans="1:16" hidden="1" x14ac:dyDescent="0.3">
      <c r="A75738" t="s">
        <v>29</v>
      </c>
      <c r="B75738" t="s">
        <v>1</v>
      </c>
      <c r="D75738" s="1">
        <v>45413</v>
      </c>
      <c r="I75738">
        <v>10004</v>
      </c>
      <c r="J75738">
        <v>20000</v>
      </c>
      <c r="K75738">
        <v>30036</v>
      </c>
      <c r="L75738">
        <v>40043</v>
      </c>
      <c r="M75738">
        <v>50085</v>
      </c>
      <c r="N75738" t="s">
        <v>28</v>
      </c>
      <c r="P75738">
        <v>-2023439.8957499999</v>
      </c>
    </row>
    <row r="75739" spans="1:16" hidden="1" x14ac:dyDescent="0.3">
      <c r="A75739" t="s">
        <v>29</v>
      </c>
      <c r="B75739" t="s">
        <v>1</v>
      </c>
      <c r="D75739" s="1">
        <v>45413</v>
      </c>
      <c r="I75739">
        <v>10004</v>
      </c>
      <c r="J75739">
        <v>20000</v>
      </c>
      <c r="K75739">
        <v>30007</v>
      </c>
      <c r="L75739">
        <v>40043</v>
      </c>
      <c r="M75739">
        <v>50085</v>
      </c>
      <c r="N75739" t="s">
        <v>28</v>
      </c>
      <c r="P75739">
        <v>-963542.80750000011</v>
      </c>
    </row>
    <row r="75740" spans="1:16" hidden="1" x14ac:dyDescent="0.3">
      <c r="A75740" t="s">
        <v>29</v>
      </c>
      <c r="B75740" t="s">
        <v>1</v>
      </c>
      <c r="D75740" s="1">
        <v>45413</v>
      </c>
      <c r="I75740">
        <v>10004</v>
      </c>
      <c r="J75740">
        <v>20000</v>
      </c>
      <c r="K75740">
        <v>30010</v>
      </c>
      <c r="L75740">
        <v>40043</v>
      </c>
      <c r="M75740">
        <v>50085</v>
      </c>
      <c r="N75740" t="s">
        <v>28</v>
      </c>
      <c r="P75740">
        <v>-3179691.2647499987</v>
      </c>
    </row>
    <row r="75741" spans="1:16" hidden="1" x14ac:dyDescent="0.3">
      <c r="A75741" t="s">
        <v>29</v>
      </c>
      <c r="B75741" t="s">
        <v>1</v>
      </c>
      <c r="D75741" s="1">
        <v>45413</v>
      </c>
      <c r="I75741">
        <v>10004</v>
      </c>
      <c r="J75741">
        <v>20000</v>
      </c>
      <c r="K75741">
        <v>30014</v>
      </c>
      <c r="L75741">
        <v>40043</v>
      </c>
      <c r="M75741">
        <v>50085</v>
      </c>
      <c r="N75741" t="s">
        <v>28</v>
      </c>
      <c r="P75741">
        <v>-1156251.3689999999</v>
      </c>
    </row>
    <row r="75742" spans="1:16" hidden="1" x14ac:dyDescent="0.3">
      <c r="A75742" t="s">
        <v>29</v>
      </c>
      <c r="B75742" t="s">
        <v>1</v>
      </c>
      <c r="D75742" s="1">
        <v>45413</v>
      </c>
      <c r="I75742">
        <v>10004</v>
      </c>
      <c r="J75742">
        <v>20000</v>
      </c>
      <c r="K75742">
        <v>30043</v>
      </c>
      <c r="L75742">
        <v>40043</v>
      </c>
      <c r="M75742">
        <v>50085</v>
      </c>
      <c r="N75742" t="s">
        <v>28</v>
      </c>
      <c r="P75742">
        <v>-867188.52675000008</v>
      </c>
    </row>
    <row r="75743" spans="1:16" hidden="1" x14ac:dyDescent="0.3">
      <c r="A75743" t="s">
        <v>29</v>
      </c>
      <c r="B75743" t="s">
        <v>1</v>
      </c>
      <c r="D75743" s="1">
        <v>45413</v>
      </c>
      <c r="I75743">
        <v>10004</v>
      </c>
      <c r="J75743">
        <v>20000</v>
      </c>
      <c r="K75743">
        <v>30052</v>
      </c>
      <c r="L75743">
        <v>40043</v>
      </c>
      <c r="M75743">
        <v>50085</v>
      </c>
      <c r="N75743" t="s">
        <v>28</v>
      </c>
      <c r="P75743">
        <v>-96354.280749999991</v>
      </c>
    </row>
    <row r="75744" spans="1:16" hidden="1" x14ac:dyDescent="0.3">
      <c r="A75744" t="s">
        <v>29</v>
      </c>
      <c r="B75744" t="s">
        <v>1</v>
      </c>
      <c r="D75744" s="1">
        <v>45413</v>
      </c>
      <c r="I75744">
        <v>10004</v>
      </c>
      <c r="J75744">
        <v>20000</v>
      </c>
      <c r="K75744">
        <v>30055</v>
      </c>
      <c r="L75744">
        <v>40043</v>
      </c>
      <c r="M75744">
        <v>50085</v>
      </c>
      <c r="N75744" t="s">
        <v>28</v>
      </c>
      <c r="P75744">
        <v>-96354.280749999991</v>
      </c>
    </row>
    <row r="75745" spans="1:16" hidden="1" x14ac:dyDescent="0.3">
      <c r="A75745" t="s">
        <v>29</v>
      </c>
      <c r="B75745" t="s">
        <v>1</v>
      </c>
      <c r="D75745" s="1">
        <v>45413</v>
      </c>
      <c r="I75745">
        <v>10004</v>
      </c>
      <c r="J75745">
        <v>20000</v>
      </c>
      <c r="K75745">
        <v>30084</v>
      </c>
      <c r="L75745">
        <v>40043</v>
      </c>
      <c r="M75745">
        <v>50085</v>
      </c>
      <c r="N75745" t="s">
        <v>28</v>
      </c>
      <c r="P75745">
        <v>-96354.280749999991</v>
      </c>
    </row>
    <row r="75746" spans="1:16" hidden="1" x14ac:dyDescent="0.3">
      <c r="A75746" t="s">
        <v>29</v>
      </c>
      <c r="B75746" t="s">
        <v>1</v>
      </c>
      <c r="D75746" s="1">
        <v>45413</v>
      </c>
      <c r="I75746">
        <v>10004</v>
      </c>
      <c r="J75746">
        <v>20000</v>
      </c>
      <c r="K75746">
        <v>30032</v>
      </c>
      <c r="L75746">
        <v>40043</v>
      </c>
      <c r="M75746">
        <v>50085</v>
      </c>
      <c r="N75746" t="s">
        <v>28</v>
      </c>
      <c r="P75746">
        <v>-192708.56149999998</v>
      </c>
    </row>
    <row r="75747" spans="1:16" hidden="1" x14ac:dyDescent="0.3">
      <c r="A75747" t="s">
        <v>29</v>
      </c>
      <c r="B75747" t="s">
        <v>3</v>
      </c>
      <c r="D75747" s="1">
        <v>45413</v>
      </c>
      <c r="I75747">
        <v>10004</v>
      </c>
      <c r="J75747">
        <v>20000</v>
      </c>
      <c r="K75747">
        <v>30013</v>
      </c>
      <c r="L75747">
        <v>40043</v>
      </c>
      <c r="M75747">
        <v>50085</v>
      </c>
      <c r="N75747" t="s">
        <v>28</v>
      </c>
      <c r="P75747">
        <v>10259599.240000006</v>
      </c>
    </row>
    <row r="75748" spans="1:16" hidden="1" x14ac:dyDescent="0.3">
      <c r="A75748" t="s">
        <v>29</v>
      </c>
      <c r="B75748" t="s">
        <v>3</v>
      </c>
      <c r="D75748" s="1">
        <v>45413</v>
      </c>
      <c r="I75748">
        <v>10004</v>
      </c>
      <c r="J75748">
        <v>20000</v>
      </c>
      <c r="K75748">
        <v>30045</v>
      </c>
      <c r="L75748">
        <v>40043</v>
      </c>
      <c r="M75748">
        <v>50085</v>
      </c>
      <c r="N75748" t="s">
        <v>28</v>
      </c>
      <c r="P75748">
        <v>10259599.240000006</v>
      </c>
    </row>
    <row r="75749" spans="1:16" hidden="1" x14ac:dyDescent="0.3">
      <c r="A75749" t="s">
        <v>29</v>
      </c>
      <c r="B75749" t="s">
        <v>3</v>
      </c>
      <c r="D75749" s="1">
        <v>45413</v>
      </c>
      <c r="I75749">
        <v>10004</v>
      </c>
      <c r="J75749">
        <v>20000</v>
      </c>
      <c r="K75749">
        <v>30015</v>
      </c>
      <c r="L75749">
        <v>40043</v>
      </c>
      <c r="M75749">
        <v>50085</v>
      </c>
      <c r="N75749" t="s">
        <v>28</v>
      </c>
      <c r="P75749">
        <v>5290105.8900000043</v>
      </c>
    </row>
    <row r="75750" spans="1:16" hidden="1" x14ac:dyDescent="0.3">
      <c r="A75750" t="s">
        <v>29</v>
      </c>
      <c r="B75750" t="s">
        <v>3</v>
      </c>
      <c r="D75750" s="1">
        <v>45413</v>
      </c>
      <c r="I75750">
        <v>10004</v>
      </c>
      <c r="J75750">
        <v>20000</v>
      </c>
      <c r="K75750">
        <v>30023</v>
      </c>
      <c r="L75750">
        <v>40043</v>
      </c>
      <c r="M75750">
        <v>50085</v>
      </c>
      <c r="N75750" t="s">
        <v>28</v>
      </c>
      <c r="P75750">
        <v>7374086.9600000028</v>
      </c>
    </row>
    <row r="75751" spans="1:16" hidden="1" x14ac:dyDescent="0.3">
      <c r="A75751" t="s">
        <v>29</v>
      </c>
      <c r="B75751" t="s">
        <v>3</v>
      </c>
      <c r="D75751" s="1">
        <v>45413</v>
      </c>
      <c r="I75751">
        <v>10004</v>
      </c>
      <c r="J75751">
        <v>20000</v>
      </c>
      <c r="K75751">
        <v>30024</v>
      </c>
      <c r="L75751">
        <v>40043</v>
      </c>
      <c r="M75751">
        <v>50085</v>
      </c>
      <c r="N75751" t="s">
        <v>28</v>
      </c>
      <c r="P75751">
        <v>4167962.2100000028</v>
      </c>
    </row>
    <row r="75752" spans="1:16" hidden="1" x14ac:dyDescent="0.3">
      <c r="A75752" t="s">
        <v>29</v>
      </c>
      <c r="B75752" t="s">
        <v>3</v>
      </c>
      <c r="D75752" s="1">
        <v>45413</v>
      </c>
      <c r="I75752">
        <v>10004</v>
      </c>
      <c r="J75752">
        <v>20000</v>
      </c>
      <c r="K75752">
        <v>30004</v>
      </c>
      <c r="L75752">
        <v>40043</v>
      </c>
      <c r="M75752">
        <v>50085</v>
      </c>
      <c r="N75752" t="s">
        <v>28</v>
      </c>
      <c r="P75752">
        <v>9778680.5100000035</v>
      </c>
    </row>
    <row r="75753" spans="1:16" hidden="1" x14ac:dyDescent="0.3">
      <c r="A75753" t="s">
        <v>29</v>
      </c>
      <c r="B75753" t="s">
        <v>3</v>
      </c>
      <c r="D75753" s="1">
        <v>45413</v>
      </c>
      <c r="I75753">
        <v>10004</v>
      </c>
      <c r="J75753">
        <v>20000</v>
      </c>
      <c r="K75753">
        <v>30010</v>
      </c>
      <c r="L75753">
        <v>40043</v>
      </c>
      <c r="M75753">
        <v>50085</v>
      </c>
      <c r="N75753" t="s">
        <v>28</v>
      </c>
      <c r="P75753">
        <v>5290105.8600000031</v>
      </c>
    </row>
    <row r="75754" spans="1:16" hidden="1" x14ac:dyDescent="0.3">
      <c r="A75754" t="s">
        <v>29</v>
      </c>
      <c r="B75754" t="s">
        <v>3</v>
      </c>
      <c r="D75754" s="1">
        <v>45413</v>
      </c>
      <c r="I75754">
        <v>10004</v>
      </c>
      <c r="J75754">
        <v>20000</v>
      </c>
      <c r="K75754">
        <v>30028</v>
      </c>
      <c r="L75754">
        <v>40043</v>
      </c>
      <c r="M75754">
        <v>50085</v>
      </c>
      <c r="N75754" t="s">
        <v>28</v>
      </c>
      <c r="P75754">
        <v>11381742.890000004</v>
      </c>
    </row>
    <row r="75755" spans="1:16" hidden="1" x14ac:dyDescent="0.3">
      <c r="A75755" t="s">
        <v>29</v>
      </c>
      <c r="B75755" t="s">
        <v>3</v>
      </c>
      <c r="D75755" s="1">
        <v>45413</v>
      </c>
      <c r="I75755">
        <v>10004</v>
      </c>
      <c r="J75755">
        <v>20000</v>
      </c>
      <c r="K75755">
        <v>30017</v>
      </c>
      <c r="L75755">
        <v>40043</v>
      </c>
      <c r="M75755">
        <v>50085</v>
      </c>
      <c r="N75755" t="s">
        <v>28</v>
      </c>
      <c r="P75755">
        <v>5129799.6200000029</v>
      </c>
    </row>
    <row r="75756" spans="1:16" hidden="1" x14ac:dyDescent="0.3">
      <c r="A75756" t="s">
        <v>29</v>
      </c>
      <c r="B75756" t="s">
        <v>3</v>
      </c>
      <c r="D75756" s="1">
        <v>45413</v>
      </c>
      <c r="I75756">
        <v>10004</v>
      </c>
      <c r="J75756">
        <v>20000</v>
      </c>
      <c r="K75756">
        <v>30006</v>
      </c>
      <c r="L75756">
        <v>40043</v>
      </c>
      <c r="M75756">
        <v>50085</v>
      </c>
      <c r="N75756" t="s">
        <v>28</v>
      </c>
      <c r="P75756">
        <v>8816843.0800000038</v>
      </c>
    </row>
    <row r="75757" spans="1:16" hidden="1" x14ac:dyDescent="0.3">
      <c r="A75757" t="s">
        <v>29</v>
      </c>
      <c r="B75757" t="s">
        <v>3</v>
      </c>
      <c r="D75757" s="1">
        <v>45413</v>
      </c>
      <c r="I75757">
        <v>10004</v>
      </c>
      <c r="J75757">
        <v>20000</v>
      </c>
      <c r="K75757">
        <v>30019</v>
      </c>
      <c r="L75757">
        <v>40043</v>
      </c>
      <c r="M75757">
        <v>50085</v>
      </c>
      <c r="N75757" t="s">
        <v>28</v>
      </c>
      <c r="P75757">
        <v>1603062.38</v>
      </c>
    </row>
    <row r="75758" spans="1:16" hidden="1" x14ac:dyDescent="0.3">
      <c r="A75758" t="s">
        <v>29</v>
      </c>
      <c r="B75758" t="s">
        <v>3</v>
      </c>
      <c r="D75758" s="1">
        <v>45413</v>
      </c>
      <c r="I75758">
        <v>10004</v>
      </c>
      <c r="J75758">
        <v>20000</v>
      </c>
      <c r="K75758">
        <v>30025</v>
      </c>
      <c r="L75758">
        <v>40043</v>
      </c>
      <c r="M75758">
        <v>50085</v>
      </c>
      <c r="N75758" t="s">
        <v>28</v>
      </c>
      <c r="P75758">
        <v>5450412.1300000045</v>
      </c>
    </row>
    <row r="75759" spans="1:16" hidden="1" x14ac:dyDescent="0.3">
      <c r="A75759" t="s">
        <v>29</v>
      </c>
      <c r="B75759" t="s">
        <v>3</v>
      </c>
      <c r="D75759" s="1">
        <v>45413</v>
      </c>
      <c r="I75759">
        <v>10004</v>
      </c>
      <c r="J75759">
        <v>20000</v>
      </c>
      <c r="K75759">
        <v>30042</v>
      </c>
      <c r="L75759">
        <v>40043</v>
      </c>
      <c r="M75759">
        <v>50085</v>
      </c>
      <c r="N75759" t="s">
        <v>28</v>
      </c>
      <c r="P75759">
        <v>6091637.1000000052</v>
      </c>
    </row>
    <row r="75760" spans="1:16" hidden="1" x14ac:dyDescent="0.3">
      <c r="A75760" t="s">
        <v>29</v>
      </c>
      <c r="B75760" t="s">
        <v>3</v>
      </c>
      <c r="D75760" s="1">
        <v>45413</v>
      </c>
      <c r="I75760">
        <v>10004</v>
      </c>
      <c r="J75760">
        <v>20000</v>
      </c>
      <c r="K75760">
        <v>30005</v>
      </c>
      <c r="L75760">
        <v>40043</v>
      </c>
      <c r="M75760">
        <v>50085</v>
      </c>
      <c r="N75760" t="s">
        <v>28</v>
      </c>
      <c r="P75760">
        <v>5129799.6200000029</v>
      </c>
    </row>
    <row r="75761" spans="1:16" hidden="1" x14ac:dyDescent="0.3">
      <c r="A75761" t="s">
        <v>29</v>
      </c>
      <c r="B75761" t="s">
        <v>3</v>
      </c>
      <c r="D75761" s="1">
        <v>45413</v>
      </c>
      <c r="I75761">
        <v>10004</v>
      </c>
      <c r="J75761">
        <v>20000</v>
      </c>
      <c r="K75761">
        <v>30031</v>
      </c>
      <c r="L75761">
        <v>40043</v>
      </c>
      <c r="M75761">
        <v>50085</v>
      </c>
      <c r="N75761" t="s">
        <v>28</v>
      </c>
      <c r="P75761">
        <v>6251943.3000000045</v>
      </c>
    </row>
    <row r="75762" spans="1:16" hidden="1" x14ac:dyDescent="0.3">
      <c r="A75762" t="s">
        <v>29</v>
      </c>
      <c r="B75762" t="s">
        <v>3</v>
      </c>
      <c r="D75762" s="1">
        <v>45413</v>
      </c>
      <c r="I75762">
        <v>10004</v>
      </c>
      <c r="J75762">
        <v>20000</v>
      </c>
      <c r="K75762">
        <v>30016</v>
      </c>
      <c r="L75762">
        <v>40043</v>
      </c>
      <c r="M75762">
        <v>50085</v>
      </c>
      <c r="N75762" t="s">
        <v>28</v>
      </c>
      <c r="P75762">
        <v>4488574.6700000027</v>
      </c>
    </row>
    <row r="75763" spans="1:16" hidden="1" x14ac:dyDescent="0.3">
      <c r="A75763" t="s">
        <v>29</v>
      </c>
      <c r="B75763" t="s">
        <v>3</v>
      </c>
      <c r="D75763" s="1">
        <v>45413</v>
      </c>
      <c r="I75763">
        <v>10004</v>
      </c>
      <c r="J75763">
        <v>20000</v>
      </c>
      <c r="K75763">
        <v>30008</v>
      </c>
      <c r="L75763">
        <v>40043</v>
      </c>
      <c r="M75763">
        <v>50085</v>
      </c>
      <c r="N75763" t="s">
        <v>28</v>
      </c>
      <c r="P75763">
        <v>3206124.7700000014</v>
      </c>
    </row>
    <row r="75764" spans="1:16" hidden="1" x14ac:dyDescent="0.3">
      <c r="A75764" t="s">
        <v>29</v>
      </c>
      <c r="B75764" t="s">
        <v>3</v>
      </c>
      <c r="D75764" s="1">
        <v>45413</v>
      </c>
      <c r="I75764">
        <v>10004</v>
      </c>
      <c r="J75764">
        <v>20000</v>
      </c>
      <c r="K75764">
        <v>30036</v>
      </c>
      <c r="L75764">
        <v>40043</v>
      </c>
      <c r="M75764">
        <v>50085</v>
      </c>
      <c r="N75764" t="s">
        <v>28</v>
      </c>
      <c r="P75764">
        <v>3366431.0100000016</v>
      </c>
    </row>
    <row r="75765" spans="1:16" hidden="1" x14ac:dyDescent="0.3">
      <c r="A75765" t="s">
        <v>29</v>
      </c>
      <c r="B75765" t="s">
        <v>3</v>
      </c>
      <c r="D75765" s="1">
        <v>45413</v>
      </c>
      <c r="I75765">
        <v>10004</v>
      </c>
      <c r="J75765">
        <v>20000</v>
      </c>
      <c r="K75765">
        <v>30037</v>
      </c>
      <c r="L75765">
        <v>40043</v>
      </c>
      <c r="M75765">
        <v>50085</v>
      </c>
      <c r="N75765" t="s">
        <v>28</v>
      </c>
      <c r="P75765">
        <v>4007655.9900000021</v>
      </c>
    </row>
    <row r="75766" spans="1:16" hidden="1" x14ac:dyDescent="0.3">
      <c r="A75766" t="s">
        <v>29</v>
      </c>
      <c r="B75766" t="s">
        <v>3</v>
      </c>
      <c r="D75766" s="1">
        <v>45413</v>
      </c>
      <c r="I75766">
        <v>10004</v>
      </c>
      <c r="J75766">
        <v>20000</v>
      </c>
      <c r="K75766">
        <v>30041</v>
      </c>
      <c r="L75766">
        <v>40043</v>
      </c>
      <c r="M75766">
        <v>50085</v>
      </c>
      <c r="N75766" t="s">
        <v>28</v>
      </c>
      <c r="P75766">
        <v>2083981.0999999999</v>
      </c>
    </row>
    <row r="75767" spans="1:16" hidden="1" x14ac:dyDescent="0.3">
      <c r="A75767" t="s">
        <v>29</v>
      </c>
      <c r="B75767" t="s">
        <v>3</v>
      </c>
      <c r="D75767" s="1">
        <v>45413</v>
      </c>
      <c r="I75767">
        <v>10004</v>
      </c>
      <c r="J75767">
        <v>20000</v>
      </c>
      <c r="K75767">
        <v>30039</v>
      </c>
      <c r="L75767">
        <v>40043</v>
      </c>
      <c r="M75767">
        <v>50085</v>
      </c>
      <c r="N75767" t="s">
        <v>28</v>
      </c>
      <c r="P75767">
        <v>5610718.3700000048</v>
      </c>
    </row>
    <row r="75768" spans="1:16" hidden="1" x14ac:dyDescent="0.3">
      <c r="A75768" t="s">
        <v>29</v>
      </c>
      <c r="B75768" t="s">
        <v>3</v>
      </c>
      <c r="D75768" s="1">
        <v>45413</v>
      </c>
      <c r="I75768">
        <v>10004</v>
      </c>
      <c r="J75768">
        <v>20000</v>
      </c>
      <c r="K75768">
        <v>30040</v>
      </c>
      <c r="L75768">
        <v>40043</v>
      </c>
      <c r="M75768">
        <v>50085</v>
      </c>
      <c r="N75768" t="s">
        <v>28</v>
      </c>
      <c r="P75768">
        <v>5610718.3700000048</v>
      </c>
    </row>
    <row r="75769" spans="1:16" hidden="1" x14ac:dyDescent="0.3">
      <c r="A75769" t="s">
        <v>29</v>
      </c>
      <c r="B75769" t="s">
        <v>3</v>
      </c>
      <c r="D75769" s="1">
        <v>45413</v>
      </c>
      <c r="I75769">
        <v>10004</v>
      </c>
      <c r="J75769">
        <v>20000</v>
      </c>
      <c r="K75769">
        <v>31003</v>
      </c>
      <c r="L75769">
        <v>40043</v>
      </c>
      <c r="M75769">
        <v>50085</v>
      </c>
      <c r="N75769" t="s">
        <v>28</v>
      </c>
      <c r="P75769">
        <v>2083981.0999999999</v>
      </c>
    </row>
    <row r="75770" spans="1:16" hidden="1" x14ac:dyDescent="0.3">
      <c r="A75770" t="s">
        <v>29</v>
      </c>
      <c r="B75770" t="s">
        <v>3</v>
      </c>
      <c r="D75770" s="1">
        <v>45413</v>
      </c>
      <c r="I75770">
        <v>10004</v>
      </c>
      <c r="J75770">
        <v>20000</v>
      </c>
      <c r="K75770">
        <v>30035</v>
      </c>
      <c r="L75770">
        <v>40043</v>
      </c>
      <c r="M75770">
        <v>50085</v>
      </c>
      <c r="N75770" t="s">
        <v>28</v>
      </c>
      <c r="P75770">
        <v>4488574.6800000025</v>
      </c>
    </row>
    <row r="75771" spans="1:16" hidden="1" x14ac:dyDescent="0.3">
      <c r="A75771" t="s">
        <v>29</v>
      </c>
      <c r="B75771" t="s">
        <v>3</v>
      </c>
      <c r="D75771" s="1">
        <v>45413</v>
      </c>
      <c r="I75771">
        <v>10004</v>
      </c>
      <c r="J75771">
        <v>20000</v>
      </c>
      <c r="K75771">
        <v>30033</v>
      </c>
      <c r="L75771">
        <v>40043</v>
      </c>
      <c r="M75771">
        <v>50085</v>
      </c>
      <c r="N75771" t="s">
        <v>28</v>
      </c>
      <c r="P75771">
        <v>2244287.3499999996</v>
      </c>
    </row>
    <row r="75772" spans="1:16" hidden="1" x14ac:dyDescent="0.3">
      <c r="A75772" t="s">
        <v>29</v>
      </c>
      <c r="B75772" t="s">
        <v>3</v>
      </c>
      <c r="D75772" s="1">
        <v>45413</v>
      </c>
      <c r="I75772">
        <v>10004</v>
      </c>
      <c r="J75772">
        <v>20000</v>
      </c>
      <c r="K75772">
        <v>30034</v>
      </c>
      <c r="L75772">
        <v>40043</v>
      </c>
      <c r="M75772">
        <v>50085</v>
      </c>
      <c r="N75772" t="s">
        <v>28</v>
      </c>
      <c r="P75772">
        <v>2404593.59</v>
      </c>
    </row>
    <row r="75773" spans="1:16" hidden="1" x14ac:dyDescent="0.3">
      <c r="A75773" t="s">
        <v>29</v>
      </c>
      <c r="B75773" t="s">
        <v>3</v>
      </c>
      <c r="D75773" s="1">
        <v>45413</v>
      </c>
      <c r="I75773">
        <v>10004</v>
      </c>
      <c r="J75773">
        <v>20000</v>
      </c>
      <c r="K75773">
        <v>30020</v>
      </c>
      <c r="L75773">
        <v>40043</v>
      </c>
      <c r="M75773">
        <v>50085</v>
      </c>
      <c r="N75773" t="s">
        <v>28</v>
      </c>
      <c r="P75773">
        <v>2404593.58</v>
      </c>
    </row>
    <row r="75774" spans="1:16" hidden="1" x14ac:dyDescent="0.3">
      <c r="A75774" t="s">
        <v>29</v>
      </c>
      <c r="B75774" t="s">
        <v>3</v>
      </c>
      <c r="D75774" s="1">
        <v>45413</v>
      </c>
      <c r="I75774">
        <v>10004</v>
      </c>
      <c r="J75774">
        <v>20000</v>
      </c>
      <c r="K75774">
        <v>30009</v>
      </c>
      <c r="L75774">
        <v>40043</v>
      </c>
      <c r="M75774">
        <v>50085</v>
      </c>
      <c r="N75774" t="s">
        <v>28</v>
      </c>
      <c r="P75774">
        <v>4167962.2300000023</v>
      </c>
    </row>
    <row r="75775" spans="1:16" hidden="1" x14ac:dyDescent="0.3">
      <c r="A75775" t="s">
        <v>29</v>
      </c>
      <c r="B75775" t="s">
        <v>3</v>
      </c>
      <c r="D75775" s="1">
        <v>45413</v>
      </c>
      <c r="I75775">
        <v>10004</v>
      </c>
      <c r="J75775">
        <v>20000</v>
      </c>
      <c r="K75775">
        <v>30026</v>
      </c>
      <c r="L75775">
        <v>40043</v>
      </c>
      <c r="M75775">
        <v>50085</v>
      </c>
      <c r="N75775" t="s">
        <v>28</v>
      </c>
      <c r="P75775">
        <v>2404593.59</v>
      </c>
    </row>
    <row r="75776" spans="1:16" hidden="1" x14ac:dyDescent="0.3">
      <c r="A75776" t="s">
        <v>29</v>
      </c>
      <c r="B75776" t="s">
        <v>3</v>
      </c>
      <c r="D75776" s="1">
        <v>45413</v>
      </c>
      <c r="I75776">
        <v>10004</v>
      </c>
      <c r="J75776">
        <v>20000</v>
      </c>
      <c r="K75776">
        <v>30053</v>
      </c>
      <c r="L75776">
        <v>40043</v>
      </c>
      <c r="M75776">
        <v>50085</v>
      </c>
      <c r="N75776" t="s">
        <v>28</v>
      </c>
      <c r="P75776">
        <v>2885512.3200000003</v>
      </c>
    </row>
    <row r="75777" spans="1:16" hidden="1" x14ac:dyDescent="0.3">
      <c r="A75777" t="s">
        <v>29</v>
      </c>
      <c r="B75777" t="s">
        <v>3</v>
      </c>
      <c r="D75777" s="1">
        <v>45413</v>
      </c>
      <c r="I75777">
        <v>10004</v>
      </c>
      <c r="J75777">
        <v>20000</v>
      </c>
      <c r="K75777">
        <v>30027</v>
      </c>
      <c r="L75777">
        <v>40043</v>
      </c>
      <c r="M75777">
        <v>50085</v>
      </c>
      <c r="N75777" t="s">
        <v>28</v>
      </c>
      <c r="P75777">
        <v>2564899.8399999999</v>
      </c>
    </row>
    <row r="75778" spans="1:16" hidden="1" x14ac:dyDescent="0.3">
      <c r="A75778" t="s">
        <v>29</v>
      </c>
      <c r="B75778" t="s">
        <v>3</v>
      </c>
      <c r="D75778" s="1">
        <v>45413</v>
      </c>
      <c r="I75778">
        <v>10004</v>
      </c>
      <c r="J75778">
        <v>20000</v>
      </c>
      <c r="K75778">
        <v>30021</v>
      </c>
      <c r="L75778">
        <v>40043</v>
      </c>
      <c r="M75778">
        <v>50085</v>
      </c>
      <c r="N75778" t="s">
        <v>28</v>
      </c>
      <c r="P75778">
        <v>1282449.9199999999</v>
      </c>
    </row>
    <row r="75779" spans="1:16" hidden="1" x14ac:dyDescent="0.3">
      <c r="A75779" t="s">
        <v>29</v>
      </c>
      <c r="B75779" t="s">
        <v>3</v>
      </c>
      <c r="D75779" s="1">
        <v>45413</v>
      </c>
      <c r="I75779">
        <v>10004</v>
      </c>
      <c r="J75779">
        <v>20000</v>
      </c>
      <c r="K75779">
        <v>30038</v>
      </c>
      <c r="L75779">
        <v>40043</v>
      </c>
      <c r="M75779">
        <v>50085</v>
      </c>
      <c r="N75779" t="s">
        <v>28</v>
      </c>
      <c r="P75779">
        <v>1763368.64</v>
      </c>
    </row>
    <row r="75780" spans="1:16" hidden="1" x14ac:dyDescent="0.3">
      <c r="A75780" t="s">
        <v>29</v>
      </c>
      <c r="B75780" t="s">
        <v>3</v>
      </c>
      <c r="D75780" s="1">
        <v>45413</v>
      </c>
      <c r="I75780">
        <v>10004</v>
      </c>
      <c r="J75780">
        <v>20000</v>
      </c>
      <c r="K75780">
        <v>30007</v>
      </c>
      <c r="L75780">
        <v>40043</v>
      </c>
      <c r="M75780">
        <v>50085</v>
      </c>
      <c r="N75780" t="s">
        <v>28</v>
      </c>
      <c r="P75780">
        <v>1603062.4</v>
      </c>
    </row>
    <row r="75781" spans="1:16" hidden="1" x14ac:dyDescent="0.3">
      <c r="A75781" t="s">
        <v>29</v>
      </c>
      <c r="B75781" t="s">
        <v>3</v>
      </c>
      <c r="D75781" s="1">
        <v>45413</v>
      </c>
      <c r="I75781">
        <v>10004</v>
      </c>
      <c r="J75781">
        <v>20000</v>
      </c>
      <c r="K75781">
        <v>30014</v>
      </c>
      <c r="L75781">
        <v>40043</v>
      </c>
      <c r="M75781">
        <v>50085</v>
      </c>
      <c r="N75781" t="s">
        <v>28</v>
      </c>
      <c r="P75781">
        <v>1923674.88</v>
      </c>
    </row>
    <row r="75782" spans="1:16" hidden="1" x14ac:dyDescent="0.3">
      <c r="A75782" t="s">
        <v>29</v>
      </c>
      <c r="B75782" t="s">
        <v>3</v>
      </c>
      <c r="D75782" s="1">
        <v>45413</v>
      </c>
      <c r="I75782">
        <v>10004</v>
      </c>
      <c r="J75782">
        <v>20000</v>
      </c>
      <c r="K75782">
        <v>30043</v>
      </c>
      <c r="L75782">
        <v>40043</v>
      </c>
      <c r="M75782">
        <v>50085</v>
      </c>
      <c r="N75782" t="s">
        <v>28</v>
      </c>
      <c r="P75782">
        <v>1442756.16</v>
      </c>
    </row>
    <row r="75783" spans="1:16" hidden="1" x14ac:dyDescent="0.3">
      <c r="A75783" t="s">
        <v>29</v>
      </c>
      <c r="B75783" t="s">
        <v>3</v>
      </c>
      <c r="D75783" s="1">
        <v>45413</v>
      </c>
      <c r="I75783">
        <v>10004</v>
      </c>
      <c r="J75783">
        <v>20000</v>
      </c>
      <c r="K75783">
        <v>30052</v>
      </c>
      <c r="L75783">
        <v>40043</v>
      </c>
      <c r="M75783">
        <v>50085</v>
      </c>
      <c r="N75783" t="s">
        <v>28</v>
      </c>
      <c r="P75783">
        <v>160306.23999999999</v>
      </c>
    </row>
    <row r="75784" spans="1:16" hidden="1" x14ac:dyDescent="0.3">
      <c r="A75784" t="s">
        <v>29</v>
      </c>
      <c r="B75784" t="s">
        <v>3</v>
      </c>
      <c r="D75784" s="1">
        <v>45413</v>
      </c>
      <c r="I75784">
        <v>10004</v>
      </c>
      <c r="J75784">
        <v>20000</v>
      </c>
      <c r="K75784">
        <v>30055</v>
      </c>
      <c r="L75784">
        <v>40043</v>
      </c>
      <c r="M75784">
        <v>50085</v>
      </c>
      <c r="N75784" t="s">
        <v>28</v>
      </c>
      <c r="P75784">
        <v>160306.23999999999</v>
      </c>
    </row>
    <row r="75785" spans="1:16" hidden="1" x14ac:dyDescent="0.3">
      <c r="A75785" t="s">
        <v>29</v>
      </c>
      <c r="B75785" t="s">
        <v>3</v>
      </c>
      <c r="D75785" s="1">
        <v>45413</v>
      </c>
      <c r="I75785">
        <v>10004</v>
      </c>
      <c r="J75785">
        <v>20000</v>
      </c>
      <c r="K75785">
        <v>30084</v>
      </c>
      <c r="L75785">
        <v>40043</v>
      </c>
      <c r="M75785">
        <v>50085</v>
      </c>
      <c r="N75785" t="s">
        <v>28</v>
      </c>
      <c r="P75785">
        <v>160306.23999999999</v>
      </c>
    </row>
    <row r="75786" spans="1:16" hidden="1" x14ac:dyDescent="0.3">
      <c r="A75786" t="s">
        <v>29</v>
      </c>
      <c r="B75786" t="s">
        <v>3</v>
      </c>
      <c r="D75786" s="1">
        <v>45413</v>
      </c>
      <c r="I75786">
        <v>10004</v>
      </c>
      <c r="J75786">
        <v>20000</v>
      </c>
      <c r="K75786">
        <v>30032</v>
      </c>
      <c r="L75786">
        <v>40043</v>
      </c>
      <c r="M75786">
        <v>50085</v>
      </c>
      <c r="N75786" t="s">
        <v>28</v>
      </c>
      <c r="P75786">
        <v>320612.47999999998</v>
      </c>
    </row>
    <row r="75787" spans="1:16" hidden="1" x14ac:dyDescent="0.3">
      <c r="A75787" t="s">
        <v>29</v>
      </c>
      <c r="B75787" t="s">
        <v>34</v>
      </c>
      <c r="D75787" s="1">
        <v>45413</v>
      </c>
      <c r="I75787">
        <v>10004</v>
      </c>
      <c r="J75787">
        <v>20001</v>
      </c>
      <c r="K75787">
        <v>30019</v>
      </c>
      <c r="L75787">
        <v>40043</v>
      </c>
      <c r="M75787">
        <v>50085</v>
      </c>
      <c r="N75787" t="s">
        <v>28</v>
      </c>
      <c r="P75787">
        <v>-416358.82522948436</v>
      </c>
    </row>
    <row r="75788" spans="1:16" hidden="1" x14ac:dyDescent="0.3">
      <c r="A75788" t="s">
        <v>29</v>
      </c>
      <c r="B75788" t="s">
        <v>34</v>
      </c>
      <c r="D75788" s="1">
        <v>45413</v>
      </c>
      <c r="I75788">
        <v>10004</v>
      </c>
      <c r="J75788">
        <v>20001</v>
      </c>
      <c r="K75788">
        <v>30025</v>
      </c>
      <c r="L75788">
        <v>40043</v>
      </c>
      <c r="M75788">
        <v>50085</v>
      </c>
      <c r="N75788" t="s">
        <v>28</v>
      </c>
      <c r="P75788">
        <v>-1259629.3294640314</v>
      </c>
    </row>
    <row r="75789" spans="1:16" hidden="1" x14ac:dyDescent="0.3">
      <c r="A75789" t="s">
        <v>29</v>
      </c>
      <c r="B75789" t="s">
        <v>34</v>
      </c>
      <c r="D75789" s="1">
        <v>45413</v>
      </c>
      <c r="I75789">
        <v>10004</v>
      </c>
      <c r="J75789">
        <v>20001</v>
      </c>
      <c r="K75789">
        <v>30028</v>
      </c>
      <c r="L75789">
        <v>40043</v>
      </c>
      <c r="M75789">
        <v>50085</v>
      </c>
      <c r="N75789" t="s">
        <v>28</v>
      </c>
      <c r="P75789">
        <v>-2245542.0808734484</v>
      </c>
    </row>
    <row r="75790" spans="1:16" hidden="1" x14ac:dyDescent="0.3">
      <c r="A75790" t="s">
        <v>29</v>
      </c>
      <c r="B75790" t="s">
        <v>34</v>
      </c>
      <c r="D75790" s="1">
        <v>45413</v>
      </c>
      <c r="I75790">
        <v>10004</v>
      </c>
      <c r="J75790">
        <v>20001</v>
      </c>
      <c r="K75790">
        <v>30039</v>
      </c>
      <c r="L75790">
        <v>40043</v>
      </c>
      <c r="M75790">
        <v>50085</v>
      </c>
      <c r="N75790" t="s">
        <v>28</v>
      </c>
      <c r="P75790">
        <v>-1337846.2488100471</v>
      </c>
    </row>
    <row r="75791" spans="1:16" hidden="1" x14ac:dyDescent="0.3">
      <c r="A75791" t="s">
        <v>29</v>
      </c>
      <c r="B75791" t="s">
        <v>34</v>
      </c>
      <c r="D75791" s="1">
        <v>45413</v>
      </c>
      <c r="I75791">
        <v>10004</v>
      </c>
      <c r="J75791">
        <v>20001</v>
      </c>
      <c r="K75791">
        <v>30053</v>
      </c>
      <c r="L75791">
        <v>40043</v>
      </c>
      <c r="M75791">
        <v>50085</v>
      </c>
      <c r="N75791" t="s">
        <v>28</v>
      </c>
      <c r="P75791">
        <v>-750839.73699978041</v>
      </c>
    </row>
    <row r="75792" spans="1:16" hidden="1" x14ac:dyDescent="0.3">
      <c r="A75792" t="s">
        <v>29</v>
      </c>
      <c r="B75792" t="s">
        <v>34</v>
      </c>
      <c r="D75792" s="1">
        <v>45413</v>
      </c>
      <c r="I75792">
        <v>10004</v>
      </c>
      <c r="J75792">
        <v>20001</v>
      </c>
      <c r="K75792">
        <v>30040</v>
      </c>
      <c r="L75792">
        <v>40043</v>
      </c>
      <c r="M75792">
        <v>50085</v>
      </c>
      <c r="N75792" t="s">
        <v>28</v>
      </c>
      <c r="P75792">
        <v>-1448121.0263990625</v>
      </c>
    </row>
    <row r="75793" spans="1:16" hidden="1" x14ac:dyDescent="0.3">
      <c r="A75793" t="s">
        <v>29</v>
      </c>
      <c r="B75793" t="s">
        <v>34</v>
      </c>
      <c r="D75793" s="1">
        <v>45413</v>
      </c>
      <c r="I75793">
        <v>10004</v>
      </c>
      <c r="J75793">
        <v>20001</v>
      </c>
      <c r="K75793">
        <v>30015</v>
      </c>
      <c r="L75793">
        <v>40043</v>
      </c>
      <c r="M75793">
        <v>50085</v>
      </c>
      <c r="N75793" t="s">
        <v>28</v>
      </c>
      <c r="P75793">
        <v>-1300512.5052613742</v>
      </c>
    </row>
    <row r="75794" spans="1:16" hidden="1" x14ac:dyDescent="0.3">
      <c r="A75794" t="s">
        <v>29</v>
      </c>
      <c r="B75794" t="s">
        <v>34</v>
      </c>
      <c r="D75794" s="1">
        <v>45413</v>
      </c>
      <c r="I75794">
        <v>10004</v>
      </c>
      <c r="J75794">
        <v>20001</v>
      </c>
      <c r="K75794">
        <v>30013</v>
      </c>
      <c r="L75794">
        <v>40043</v>
      </c>
      <c r="M75794">
        <v>50085</v>
      </c>
      <c r="N75794" t="s">
        <v>28</v>
      </c>
      <c r="P75794">
        <v>-2553580.874951079</v>
      </c>
    </row>
    <row r="75795" spans="1:16" hidden="1" x14ac:dyDescent="0.3">
      <c r="A75795" t="s">
        <v>29</v>
      </c>
      <c r="B75795" t="s">
        <v>34</v>
      </c>
      <c r="D75795" s="1">
        <v>45413</v>
      </c>
      <c r="I75795">
        <v>10004</v>
      </c>
      <c r="J75795">
        <v>20001</v>
      </c>
      <c r="K75795">
        <v>30042</v>
      </c>
      <c r="L75795">
        <v>40043</v>
      </c>
      <c r="M75795">
        <v>50085</v>
      </c>
      <c r="N75795" t="s">
        <v>28</v>
      </c>
      <c r="P75795">
        <v>-1012792.2516625505</v>
      </c>
    </row>
    <row r="75796" spans="1:16" hidden="1" x14ac:dyDescent="0.3">
      <c r="A75796" t="s">
        <v>29</v>
      </c>
      <c r="B75796" t="s">
        <v>34</v>
      </c>
      <c r="D75796" s="1">
        <v>45413</v>
      </c>
      <c r="I75796">
        <v>10004</v>
      </c>
      <c r="J75796">
        <v>20001</v>
      </c>
      <c r="K75796">
        <v>30031</v>
      </c>
      <c r="L75796">
        <v>40043</v>
      </c>
      <c r="M75796">
        <v>50085</v>
      </c>
      <c r="N75796" t="s">
        <v>28</v>
      </c>
      <c r="P75796">
        <v>-1430149.1123017077</v>
      </c>
    </row>
    <row r="75797" spans="1:16" hidden="1" x14ac:dyDescent="0.3">
      <c r="A75797" t="s">
        <v>29</v>
      </c>
      <c r="B75797" t="s">
        <v>34</v>
      </c>
      <c r="D75797" s="1">
        <v>45413</v>
      </c>
      <c r="I75797">
        <v>10004</v>
      </c>
      <c r="J75797">
        <v>20001</v>
      </c>
      <c r="K75797">
        <v>30006</v>
      </c>
      <c r="L75797">
        <v>40043</v>
      </c>
      <c r="M75797">
        <v>50085</v>
      </c>
      <c r="N75797" t="s">
        <v>28</v>
      </c>
      <c r="P75797">
        <v>-1940435.0178850831</v>
      </c>
    </row>
    <row r="75798" spans="1:16" hidden="1" x14ac:dyDescent="0.3">
      <c r="A75798" t="s">
        <v>29</v>
      </c>
      <c r="B75798" t="s">
        <v>34</v>
      </c>
      <c r="D75798" s="1">
        <v>45413</v>
      </c>
      <c r="I75798">
        <v>10004</v>
      </c>
      <c r="J75798">
        <v>20001</v>
      </c>
      <c r="K75798">
        <v>30024</v>
      </c>
      <c r="L75798">
        <v>40043</v>
      </c>
      <c r="M75798">
        <v>50085</v>
      </c>
      <c r="N75798" t="s">
        <v>28</v>
      </c>
      <c r="P75798">
        <v>-1020488.9832574256</v>
      </c>
    </row>
    <row r="75799" spans="1:16" hidden="1" x14ac:dyDescent="0.3">
      <c r="A75799" t="s">
        <v>29</v>
      </c>
      <c r="B75799" t="s">
        <v>34</v>
      </c>
      <c r="D75799" s="1">
        <v>45413</v>
      </c>
      <c r="I75799">
        <v>10004</v>
      </c>
      <c r="J75799">
        <v>20001</v>
      </c>
      <c r="K75799">
        <v>30045</v>
      </c>
      <c r="L75799">
        <v>40043</v>
      </c>
      <c r="M75799">
        <v>50085</v>
      </c>
      <c r="N75799" t="s">
        <v>28</v>
      </c>
      <c r="P75799">
        <v>-2576398.4283776898</v>
      </c>
    </row>
    <row r="75800" spans="1:16" hidden="1" x14ac:dyDescent="0.3">
      <c r="A75800" t="s">
        <v>29</v>
      </c>
      <c r="B75800" t="s">
        <v>34</v>
      </c>
      <c r="D75800" s="1">
        <v>45413</v>
      </c>
      <c r="I75800">
        <v>10004</v>
      </c>
      <c r="J75800">
        <v>20001</v>
      </c>
      <c r="K75800">
        <v>30004</v>
      </c>
      <c r="L75800">
        <v>40043</v>
      </c>
      <c r="M75800">
        <v>50085</v>
      </c>
      <c r="N75800" t="s">
        <v>28</v>
      </c>
      <c r="P75800">
        <v>-2312045.598494424</v>
      </c>
    </row>
    <row r="75801" spans="1:16" hidden="1" x14ac:dyDescent="0.3">
      <c r="A75801" t="s">
        <v>29</v>
      </c>
      <c r="B75801" t="s">
        <v>34</v>
      </c>
      <c r="D75801" s="1">
        <v>45413</v>
      </c>
      <c r="I75801">
        <v>10004</v>
      </c>
      <c r="J75801">
        <v>20001</v>
      </c>
      <c r="K75801">
        <v>30008</v>
      </c>
      <c r="L75801">
        <v>40043</v>
      </c>
      <c r="M75801">
        <v>50085</v>
      </c>
      <c r="N75801" t="s">
        <v>28</v>
      </c>
      <c r="P75801">
        <v>-741580.6445920777</v>
      </c>
    </row>
    <row r="75802" spans="1:16" hidden="1" x14ac:dyDescent="0.3">
      <c r="A75802" t="s">
        <v>29</v>
      </c>
      <c r="B75802" t="s">
        <v>34</v>
      </c>
      <c r="D75802" s="1">
        <v>45413</v>
      </c>
      <c r="I75802">
        <v>10004</v>
      </c>
      <c r="J75802">
        <v>20001</v>
      </c>
      <c r="K75802">
        <v>30005</v>
      </c>
      <c r="L75802">
        <v>40043</v>
      </c>
      <c r="M75802">
        <v>50085</v>
      </c>
      <c r="N75802" t="s">
        <v>28</v>
      </c>
      <c r="P75802">
        <v>-876160.50458534644</v>
      </c>
    </row>
    <row r="75803" spans="1:16" hidden="1" x14ac:dyDescent="0.3">
      <c r="A75803" t="s">
        <v>29</v>
      </c>
      <c r="B75803" t="s">
        <v>34</v>
      </c>
      <c r="D75803" s="1">
        <v>45413</v>
      </c>
      <c r="I75803">
        <v>10004</v>
      </c>
      <c r="J75803">
        <v>20001</v>
      </c>
      <c r="K75803">
        <v>30020</v>
      </c>
      <c r="L75803">
        <v>40043</v>
      </c>
      <c r="M75803">
        <v>50085</v>
      </c>
      <c r="N75803" t="s">
        <v>28</v>
      </c>
      <c r="P75803">
        <v>-591248.99046870903</v>
      </c>
    </row>
    <row r="75804" spans="1:16" hidden="1" x14ac:dyDescent="0.3">
      <c r="A75804" t="s">
        <v>29</v>
      </c>
      <c r="B75804" t="s">
        <v>34</v>
      </c>
      <c r="D75804" s="1">
        <v>45413</v>
      </c>
      <c r="I75804">
        <v>10004</v>
      </c>
      <c r="J75804">
        <v>20001</v>
      </c>
      <c r="K75804">
        <v>30016</v>
      </c>
      <c r="L75804">
        <v>40043</v>
      </c>
      <c r="M75804">
        <v>50085</v>
      </c>
      <c r="N75804" t="s">
        <v>28</v>
      </c>
      <c r="P75804">
        <v>-1019831.5380594877</v>
      </c>
    </row>
    <row r="75805" spans="1:16" hidden="1" x14ac:dyDescent="0.3">
      <c r="A75805" t="s">
        <v>29</v>
      </c>
      <c r="B75805" t="s">
        <v>34</v>
      </c>
      <c r="D75805" s="1">
        <v>45413</v>
      </c>
      <c r="I75805">
        <v>10004</v>
      </c>
      <c r="J75805">
        <v>20001</v>
      </c>
      <c r="K75805">
        <v>30041</v>
      </c>
      <c r="L75805">
        <v>40043</v>
      </c>
      <c r="M75805">
        <v>50085</v>
      </c>
      <c r="N75805" t="s">
        <v>28</v>
      </c>
      <c r="P75805">
        <v>-524447.32421324588</v>
      </c>
    </row>
    <row r="75806" spans="1:16" hidden="1" x14ac:dyDescent="0.3">
      <c r="A75806" t="s">
        <v>29</v>
      </c>
      <c r="B75806" t="s">
        <v>34</v>
      </c>
      <c r="D75806" s="1">
        <v>45413</v>
      </c>
      <c r="I75806">
        <v>10004</v>
      </c>
      <c r="J75806">
        <v>20001</v>
      </c>
      <c r="K75806">
        <v>30009</v>
      </c>
      <c r="L75806">
        <v>40043</v>
      </c>
      <c r="M75806">
        <v>50085</v>
      </c>
      <c r="N75806" t="s">
        <v>28</v>
      </c>
      <c r="P75806">
        <v>-1003824.8909696122</v>
      </c>
    </row>
    <row r="75807" spans="1:16" hidden="1" x14ac:dyDescent="0.3">
      <c r="A75807" t="s">
        <v>29</v>
      </c>
      <c r="B75807" t="s">
        <v>34</v>
      </c>
      <c r="D75807" s="1">
        <v>45413</v>
      </c>
      <c r="I75807">
        <v>10004</v>
      </c>
      <c r="J75807">
        <v>20001</v>
      </c>
      <c r="K75807">
        <v>30027</v>
      </c>
      <c r="L75807">
        <v>40043</v>
      </c>
      <c r="M75807">
        <v>50085</v>
      </c>
      <c r="N75807" t="s">
        <v>28</v>
      </c>
      <c r="P75807">
        <v>-648564.59234723437</v>
      </c>
    </row>
    <row r="75808" spans="1:16" hidden="1" x14ac:dyDescent="0.3">
      <c r="A75808" t="s">
        <v>29</v>
      </c>
      <c r="B75808" t="s">
        <v>34</v>
      </c>
      <c r="D75808" s="1">
        <v>45413</v>
      </c>
      <c r="I75808">
        <v>10004</v>
      </c>
      <c r="J75808">
        <v>20001</v>
      </c>
      <c r="K75808">
        <v>31003</v>
      </c>
      <c r="L75808">
        <v>40043</v>
      </c>
      <c r="M75808">
        <v>50085</v>
      </c>
      <c r="N75808" t="s">
        <v>28</v>
      </c>
      <c r="P75808">
        <v>-524447.32421324588</v>
      </c>
    </row>
    <row r="75809" spans="1:16" hidden="1" x14ac:dyDescent="0.3">
      <c r="A75809" t="s">
        <v>29</v>
      </c>
      <c r="B75809" t="s">
        <v>34</v>
      </c>
      <c r="D75809" s="1">
        <v>45413</v>
      </c>
      <c r="I75809">
        <v>10004</v>
      </c>
      <c r="J75809">
        <v>20001</v>
      </c>
      <c r="K75809">
        <v>30017</v>
      </c>
      <c r="L75809">
        <v>40043</v>
      </c>
      <c r="M75809">
        <v>50085</v>
      </c>
      <c r="N75809" t="s">
        <v>28</v>
      </c>
      <c r="P75809">
        <v>-1280225.1404993886</v>
      </c>
    </row>
    <row r="75810" spans="1:16" hidden="1" x14ac:dyDescent="0.3">
      <c r="A75810" t="s">
        <v>29</v>
      </c>
      <c r="B75810" t="s">
        <v>34</v>
      </c>
      <c r="D75810" s="1">
        <v>45413</v>
      </c>
      <c r="I75810">
        <v>10004</v>
      </c>
      <c r="J75810">
        <v>20001</v>
      </c>
      <c r="K75810">
        <v>30026</v>
      </c>
      <c r="L75810">
        <v>40043</v>
      </c>
      <c r="M75810">
        <v>50085</v>
      </c>
      <c r="N75810" t="s">
        <v>28</v>
      </c>
      <c r="P75810">
        <v>-635133.36949464446</v>
      </c>
    </row>
    <row r="75811" spans="1:16" hidden="1" x14ac:dyDescent="0.3">
      <c r="A75811" t="s">
        <v>29</v>
      </c>
      <c r="B75811" t="s">
        <v>34</v>
      </c>
      <c r="D75811" s="1">
        <v>45413</v>
      </c>
      <c r="I75811">
        <v>10004</v>
      </c>
      <c r="J75811">
        <v>20001</v>
      </c>
      <c r="K75811">
        <v>30035</v>
      </c>
      <c r="L75811">
        <v>40043</v>
      </c>
      <c r="M75811">
        <v>50085</v>
      </c>
      <c r="N75811" t="s">
        <v>28</v>
      </c>
      <c r="P75811">
        <v>-1064887.8206564393</v>
      </c>
    </row>
    <row r="75812" spans="1:16" hidden="1" x14ac:dyDescent="0.3">
      <c r="A75812" t="s">
        <v>29</v>
      </c>
      <c r="B75812" t="s">
        <v>34</v>
      </c>
      <c r="D75812" s="1">
        <v>45413</v>
      </c>
      <c r="I75812">
        <v>10004</v>
      </c>
      <c r="J75812">
        <v>20001</v>
      </c>
      <c r="K75812">
        <v>30023</v>
      </c>
      <c r="L75812">
        <v>40043</v>
      </c>
      <c r="M75812">
        <v>50085</v>
      </c>
      <c r="N75812" t="s">
        <v>28</v>
      </c>
      <c r="P75812">
        <v>-1811868.3706887781</v>
      </c>
    </row>
    <row r="75813" spans="1:16" hidden="1" x14ac:dyDescent="0.3">
      <c r="A75813" t="s">
        <v>29</v>
      </c>
      <c r="B75813" t="s">
        <v>34</v>
      </c>
      <c r="D75813" s="1">
        <v>45413</v>
      </c>
      <c r="I75813">
        <v>10004</v>
      </c>
      <c r="J75813">
        <v>20001</v>
      </c>
      <c r="K75813">
        <v>30034</v>
      </c>
      <c r="L75813">
        <v>40043</v>
      </c>
      <c r="M75813">
        <v>50085</v>
      </c>
      <c r="N75813" t="s">
        <v>28</v>
      </c>
      <c r="P75813">
        <v>-608035.88405617164</v>
      </c>
    </row>
    <row r="75814" spans="1:16" hidden="1" x14ac:dyDescent="0.3">
      <c r="A75814" t="s">
        <v>29</v>
      </c>
      <c r="B75814" t="s">
        <v>34</v>
      </c>
      <c r="D75814" s="1">
        <v>45413</v>
      </c>
      <c r="I75814">
        <v>10004</v>
      </c>
      <c r="J75814">
        <v>20001</v>
      </c>
      <c r="K75814">
        <v>30021</v>
      </c>
      <c r="L75814">
        <v>40043</v>
      </c>
      <c r="M75814">
        <v>50085</v>
      </c>
      <c r="N75814" t="s">
        <v>28</v>
      </c>
      <c r="P75814">
        <v>-346826.86229541857</v>
      </c>
    </row>
    <row r="75815" spans="1:16" hidden="1" x14ac:dyDescent="0.3">
      <c r="A75815" t="s">
        <v>29</v>
      </c>
      <c r="B75815" t="s">
        <v>34</v>
      </c>
      <c r="D75815" s="1">
        <v>45413</v>
      </c>
      <c r="I75815">
        <v>10004</v>
      </c>
      <c r="J75815">
        <v>20001</v>
      </c>
      <c r="K75815">
        <v>30037</v>
      </c>
      <c r="L75815">
        <v>40043</v>
      </c>
      <c r="M75815">
        <v>50085</v>
      </c>
      <c r="N75815" t="s">
        <v>28</v>
      </c>
      <c r="P75815">
        <v>-976892.90545900341</v>
      </c>
    </row>
    <row r="75816" spans="1:16" hidden="1" x14ac:dyDescent="0.3">
      <c r="A75816" t="s">
        <v>29</v>
      </c>
      <c r="B75816" t="s">
        <v>34</v>
      </c>
      <c r="D75816" s="1">
        <v>45413</v>
      </c>
      <c r="I75816">
        <v>10004</v>
      </c>
      <c r="J75816">
        <v>20001</v>
      </c>
      <c r="K75816">
        <v>30010</v>
      </c>
      <c r="L75816">
        <v>40043</v>
      </c>
      <c r="M75816">
        <v>50085</v>
      </c>
      <c r="N75816" t="s">
        <v>28</v>
      </c>
      <c r="P75816">
        <v>-1213822.5514973938</v>
      </c>
    </row>
    <row r="75817" spans="1:16" hidden="1" x14ac:dyDescent="0.3">
      <c r="A75817" t="s">
        <v>29</v>
      </c>
      <c r="B75817" t="s">
        <v>34</v>
      </c>
      <c r="D75817" s="1">
        <v>45413</v>
      </c>
      <c r="I75817">
        <v>10004</v>
      </c>
      <c r="J75817">
        <v>20001</v>
      </c>
      <c r="K75817">
        <v>30038</v>
      </c>
      <c r="L75817">
        <v>40043</v>
      </c>
      <c r="M75817">
        <v>50085</v>
      </c>
      <c r="N75817" t="s">
        <v>28</v>
      </c>
      <c r="P75817">
        <v>-506461.31343484891</v>
      </c>
    </row>
    <row r="75818" spans="1:16" hidden="1" x14ac:dyDescent="0.3">
      <c r="A75818" t="s">
        <v>29</v>
      </c>
      <c r="B75818" t="s">
        <v>34</v>
      </c>
      <c r="D75818" s="1">
        <v>45413</v>
      </c>
      <c r="I75818">
        <v>10004</v>
      </c>
      <c r="J75818">
        <v>20001</v>
      </c>
      <c r="K75818">
        <v>30033</v>
      </c>
      <c r="L75818">
        <v>40043</v>
      </c>
      <c r="M75818">
        <v>50085</v>
      </c>
      <c r="N75818" t="s">
        <v>28</v>
      </c>
      <c r="P75818">
        <v>-436067.27443148335</v>
      </c>
    </row>
    <row r="75819" spans="1:16" hidden="1" x14ac:dyDescent="0.3">
      <c r="A75819" t="s">
        <v>29</v>
      </c>
      <c r="B75819" t="s">
        <v>34</v>
      </c>
      <c r="D75819" s="1">
        <v>45413</v>
      </c>
      <c r="I75819">
        <v>10004</v>
      </c>
      <c r="J75819">
        <v>20001</v>
      </c>
      <c r="K75819">
        <v>30036</v>
      </c>
      <c r="L75819">
        <v>40043</v>
      </c>
      <c r="M75819">
        <v>50085</v>
      </c>
      <c r="N75819" t="s">
        <v>28</v>
      </c>
      <c r="P75819">
        <v>-869576.17963972304</v>
      </c>
    </row>
    <row r="75820" spans="1:16" hidden="1" x14ac:dyDescent="0.3">
      <c r="A75820" t="s">
        <v>29</v>
      </c>
      <c r="B75820" t="s">
        <v>34</v>
      </c>
      <c r="D75820" s="1">
        <v>45413</v>
      </c>
      <c r="I75820">
        <v>10004</v>
      </c>
      <c r="J75820">
        <v>20001</v>
      </c>
      <c r="K75820">
        <v>30007</v>
      </c>
      <c r="L75820">
        <v>40043</v>
      </c>
      <c r="M75820">
        <v>50085</v>
      </c>
      <c r="N75820" t="s">
        <v>28</v>
      </c>
      <c r="P75820">
        <v>-273800.16088538693</v>
      </c>
    </row>
    <row r="75821" spans="1:16" hidden="1" x14ac:dyDescent="0.3">
      <c r="A75821" t="s">
        <v>29</v>
      </c>
      <c r="B75821" t="s">
        <v>34</v>
      </c>
      <c r="D75821" s="1">
        <v>45413</v>
      </c>
      <c r="I75821">
        <v>10004</v>
      </c>
      <c r="J75821">
        <v>20001</v>
      </c>
      <c r="K75821">
        <v>30014</v>
      </c>
      <c r="L75821">
        <v>40043</v>
      </c>
      <c r="M75821">
        <v>50085</v>
      </c>
      <c r="N75821" t="s">
        <v>28</v>
      </c>
      <c r="P75821">
        <v>-561300.9966413636</v>
      </c>
    </row>
    <row r="75822" spans="1:16" hidden="1" x14ac:dyDescent="0.3">
      <c r="A75822" t="s">
        <v>29</v>
      </c>
      <c r="B75822" t="s">
        <v>34</v>
      </c>
      <c r="D75822" s="1">
        <v>45413</v>
      </c>
      <c r="I75822">
        <v>10004</v>
      </c>
      <c r="J75822">
        <v>20001</v>
      </c>
      <c r="K75822">
        <v>30043</v>
      </c>
      <c r="L75822">
        <v>40043</v>
      </c>
      <c r="M75822">
        <v>50085</v>
      </c>
      <c r="N75822" t="s">
        <v>28</v>
      </c>
      <c r="P75822">
        <v>-369897.2221600858</v>
      </c>
    </row>
    <row r="75823" spans="1:16" hidden="1" x14ac:dyDescent="0.3">
      <c r="A75823" t="s">
        <v>29</v>
      </c>
      <c r="B75823" t="s">
        <v>34</v>
      </c>
      <c r="D75823" s="1">
        <v>45413</v>
      </c>
      <c r="I75823">
        <v>10004</v>
      </c>
      <c r="J75823">
        <v>20001</v>
      </c>
      <c r="K75823">
        <v>30052</v>
      </c>
      <c r="L75823">
        <v>40043</v>
      </c>
      <c r="M75823">
        <v>50085</v>
      </c>
      <c r="N75823" t="s">
        <v>28</v>
      </c>
      <c r="P75823">
        <v>-42059.4120671091</v>
      </c>
    </row>
    <row r="75824" spans="1:16" hidden="1" x14ac:dyDescent="0.3">
      <c r="A75824" t="s">
        <v>29</v>
      </c>
      <c r="B75824" t="s">
        <v>34</v>
      </c>
      <c r="D75824" s="1">
        <v>45413</v>
      </c>
      <c r="I75824">
        <v>10004</v>
      </c>
      <c r="J75824">
        <v>20001</v>
      </c>
      <c r="K75824">
        <v>30055</v>
      </c>
      <c r="L75824">
        <v>40043</v>
      </c>
      <c r="M75824">
        <v>50085</v>
      </c>
      <c r="N75824" t="s">
        <v>28</v>
      </c>
      <c r="P75824">
        <v>-44547.731424711528</v>
      </c>
    </row>
    <row r="75825" spans="1:16" hidden="1" x14ac:dyDescent="0.3">
      <c r="A75825" t="s">
        <v>29</v>
      </c>
      <c r="B75825" t="s">
        <v>34</v>
      </c>
      <c r="D75825" s="1">
        <v>45413</v>
      </c>
      <c r="I75825">
        <v>10004</v>
      </c>
      <c r="J75825">
        <v>20001</v>
      </c>
      <c r="K75825">
        <v>30084</v>
      </c>
      <c r="L75825">
        <v>40043</v>
      </c>
      <c r="M75825">
        <v>50085</v>
      </c>
      <c r="N75825" t="s">
        <v>28</v>
      </c>
      <c r="P75825">
        <v>-44201.524880122881</v>
      </c>
    </row>
    <row r="75826" spans="1:16" hidden="1" x14ac:dyDescent="0.3">
      <c r="A75826" t="s">
        <v>29</v>
      </c>
      <c r="B75826" t="s">
        <v>34</v>
      </c>
      <c r="D75826" s="1">
        <v>45413</v>
      </c>
      <c r="I75826">
        <v>10004</v>
      </c>
      <c r="J75826">
        <v>20001</v>
      </c>
      <c r="K75826">
        <v>30032</v>
      </c>
      <c r="L75826">
        <v>40043</v>
      </c>
      <c r="M75826">
        <v>50085</v>
      </c>
      <c r="N75826" t="s">
        <v>28</v>
      </c>
      <c r="P75826">
        <v>-67872.572610398696</v>
      </c>
    </row>
    <row r="75827" spans="1:16" hidden="1" x14ac:dyDescent="0.3">
      <c r="A75827" t="s">
        <v>29</v>
      </c>
      <c r="B75827" t="s">
        <v>33</v>
      </c>
      <c r="D75827" s="1">
        <v>45413</v>
      </c>
      <c r="I75827">
        <v>10004</v>
      </c>
      <c r="J75827">
        <v>20001</v>
      </c>
      <c r="K75827">
        <v>30019</v>
      </c>
      <c r="L75827">
        <v>40043</v>
      </c>
      <c r="M75827">
        <v>50085</v>
      </c>
      <c r="N75827" t="s">
        <v>28</v>
      </c>
      <c r="P75827">
        <v>-42868.401714527194</v>
      </c>
    </row>
    <row r="75828" spans="1:16" hidden="1" x14ac:dyDescent="0.3">
      <c r="A75828" t="s">
        <v>29</v>
      </c>
      <c r="B75828" t="s">
        <v>33</v>
      </c>
      <c r="D75828" s="1">
        <v>45413</v>
      </c>
      <c r="I75828">
        <v>10004</v>
      </c>
      <c r="J75828">
        <v>20001</v>
      </c>
      <c r="K75828">
        <v>30025</v>
      </c>
      <c r="L75828">
        <v>40043</v>
      </c>
      <c r="M75828">
        <v>50085</v>
      </c>
      <c r="N75828" t="s">
        <v>28</v>
      </c>
      <c r="P75828">
        <v>-148944.78426372548</v>
      </c>
    </row>
    <row r="75829" spans="1:16" hidden="1" x14ac:dyDescent="0.3">
      <c r="A75829" t="s">
        <v>29</v>
      </c>
      <c r="B75829" t="s">
        <v>33</v>
      </c>
      <c r="D75829" s="1">
        <v>45413</v>
      </c>
      <c r="I75829">
        <v>10004</v>
      </c>
      <c r="J75829">
        <v>20001</v>
      </c>
      <c r="K75829">
        <v>30028</v>
      </c>
      <c r="L75829">
        <v>40043</v>
      </c>
      <c r="M75829">
        <v>50085</v>
      </c>
      <c r="N75829" t="s">
        <v>28</v>
      </c>
      <c r="P75829">
        <v>-324649.85609218845</v>
      </c>
    </row>
    <row r="75830" spans="1:16" hidden="1" x14ac:dyDescent="0.3">
      <c r="A75830" t="s">
        <v>29</v>
      </c>
      <c r="B75830" t="s">
        <v>33</v>
      </c>
      <c r="D75830" s="1">
        <v>45413</v>
      </c>
      <c r="I75830">
        <v>10004</v>
      </c>
      <c r="J75830">
        <v>20001</v>
      </c>
      <c r="K75830">
        <v>30039</v>
      </c>
      <c r="L75830">
        <v>40043</v>
      </c>
      <c r="M75830">
        <v>50085</v>
      </c>
      <c r="N75830" t="s">
        <v>28</v>
      </c>
      <c r="P75830">
        <v>-157714.42709852758</v>
      </c>
    </row>
    <row r="75831" spans="1:16" hidden="1" x14ac:dyDescent="0.3">
      <c r="A75831" t="s">
        <v>29</v>
      </c>
      <c r="B75831" t="s">
        <v>33</v>
      </c>
      <c r="D75831" s="1">
        <v>45413</v>
      </c>
      <c r="I75831">
        <v>10004</v>
      </c>
      <c r="J75831">
        <v>20001</v>
      </c>
      <c r="K75831">
        <v>30053</v>
      </c>
      <c r="L75831">
        <v>40043</v>
      </c>
      <c r="M75831">
        <v>50085</v>
      </c>
      <c r="N75831" t="s">
        <v>28</v>
      </c>
      <c r="P75831">
        <v>-78169.189588772831</v>
      </c>
    </row>
    <row r="75832" spans="1:16" hidden="1" x14ac:dyDescent="0.3">
      <c r="A75832" t="s">
        <v>29</v>
      </c>
      <c r="B75832" t="s">
        <v>33</v>
      </c>
      <c r="D75832" s="1">
        <v>45413</v>
      </c>
      <c r="I75832">
        <v>10004</v>
      </c>
      <c r="J75832">
        <v>20001</v>
      </c>
      <c r="K75832">
        <v>30040</v>
      </c>
      <c r="L75832">
        <v>40043</v>
      </c>
      <c r="M75832">
        <v>50085</v>
      </c>
      <c r="N75832" t="s">
        <v>28</v>
      </c>
      <c r="P75832">
        <v>-151088.48528224794</v>
      </c>
    </row>
    <row r="75833" spans="1:16" hidden="1" x14ac:dyDescent="0.3">
      <c r="A75833" t="s">
        <v>29</v>
      </c>
      <c r="B75833" t="s">
        <v>33</v>
      </c>
      <c r="D75833" s="1">
        <v>45413</v>
      </c>
      <c r="I75833">
        <v>10004</v>
      </c>
      <c r="J75833">
        <v>20001</v>
      </c>
      <c r="K75833">
        <v>30015</v>
      </c>
      <c r="L75833">
        <v>40043</v>
      </c>
      <c r="M75833">
        <v>50085</v>
      </c>
      <c r="N75833" t="s">
        <v>28</v>
      </c>
      <c r="P75833">
        <v>-147632.65516405596</v>
      </c>
    </row>
    <row r="75834" spans="1:16" hidden="1" x14ac:dyDescent="0.3">
      <c r="A75834" t="s">
        <v>29</v>
      </c>
      <c r="B75834" t="s">
        <v>33</v>
      </c>
      <c r="D75834" s="1">
        <v>45413</v>
      </c>
      <c r="I75834">
        <v>10004</v>
      </c>
      <c r="J75834">
        <v>20001</v>
      </c>
      <c r="K75834">
        <v>30013</v>
      </c>
      <c r="L75834">
        <v>40043</v>
      </c>
      <c r="M75834">
        <v>50085</v>
      </c>
      <c r="N75834" t="s">
        <v>28</v>
      </c>
      <c r="P75834">
        <v>-293481.27438948728</v>
      </c>
    </row>
    <row r="75835" spans="1:16" hidden="1" x14ac:dyDescent="0.3">
      <c r="A75835" t="s">
        <v>29</v>
      </c>
      <c r="B75835" t="s">
        <v>33</v>
      </c>
      <c r="D75835" s="1">
        <v>45413</v>
      </c>
      <c r="I75835">
        <v>10004</v>
      </c>
      <c r="J75835">
        <v>20001</v>
      </c>
      <c r="K75835">
        <v>30042</v>
      </c>
      <c r="L75835">
        <v>40043</v>
      </c>
      <c r="M75835">
        <v>50085</v>
      </c>
      <c r="N75835" t="s">
        <v>28</v>
      </c>
      <c r="P75835">
        <v>-181318.69000337378</v>
      </c>
    </row>
    <row r="75836" spans="1:16" hidden="1" x14ac:dyDescent="0.3">
      <c r="A75836" t="s">
        <v>29</v>
      </c>
      <c r="B75836" t="s">
        <v>33</v>
      </c>
      <c r="D75836" s="1">
        <v>45413</v>
      </c>
      <c r="I75836">
        <v>10004</v>
      </c>
      <c r="J75836">
        <v>20001</v>
      </c>
      <c r="K75836">
        <v>30031</v>
      </c>
      <c r="L75836">
        <v>40043</v>
      </c>
      <c r="M75836">
        <v>50085</v>
      </c>
      <c r="N75836" t="s">
        <v>28</v>
      </c>
      <c r="P75836">
        <v>-178531.62239712983</v>
      </c>
    </row>
    <row r="75837" spans="1:16" hidden="1" x14ac:dyDescent="0.3">
      <c r="A75837" t="s">
        <v>29</v>
      </c>
      <c r="B75837" t="s">
        <v>33</v>
      </c>
      <c r="D75837" s="1">
        <v>45413</v>
      </c>
      <c r="I75837">
        <v>10004</v>
      </c>
      <c r="J75837">
        <v>20001</v>
      </c>
      <c r="K75837">
        <v>30006</v>
      </c>
      <c r="L75837">
        <v>40043</v>
      </c>
      <c r="M75837">
        <v>50085</v>
      </c>
      <c r="N75837" t="s">
        <v>28</v>
      </c>
      <c r="P75837">
        <v>-254531.2631155077</v>
      </c>
    </row>
    <row r="75838" spans="1:16" hidden="1" x14ac:dyDescent="0.3">
      <c r="A75838" t="s">
        <v>29</v>
      </c>
      <c r="B75838" t="s">
        <v>33</v>
      </c>
      <c r="D75838" s="1">
        <v>45413</v>
      </c>
      <c r="I75838">
        <v>10004</v>
      </c>
      <c r="J75838">
        <v>20001</v>
      </c>
      <c r="K75838">
        <v>30024</v>
      </c>
      <c r="L75838">
        <v>40043</v>
      </c>
      <c r="M75838">
        <v>50085</v>
      </c>
      <c r="N75838" t="s">
        <v>28</v>
      </c>
      <c r="P75838">
        <v>-115625.24156590109</v>
      </c>
    </row>
    <row r="75839" spans="1:16" hidden="1" x14ac:dyDescent="0.3">
      <c r="A75839" t="s">
        <v>29</v>
      </c>
      <c r="B75839" t="s">
        <v>33</v>
      </c>
      <c r="D75839" s="1">
        <v>45413</v>
      </c>
      <c r="I75839">
        <v>10004</v>
      </c>
      <c r="J75839">
        <v>20001</v>
      </c>
      <c r="K75839">
        <v>30045</v>
      </c>
      <c r="L75839">
        <v>40043</v>
      </c>
      <c r="M75839">
        <v>50085</v>
      </c>
      <c r="N75839" t="s">
        <v>28</v>
      </c>
      <c r="P75839">
        <v>-284115.37219663721</v>
      </c>
    </row>
    <row r="75840" spans="1:16" hidden="1" x14ac:dyDescent="0.3">
      <c r="A75840" t="s">
        <v>29</v>
      </c>
      <c r="B75840" t="s">
        <v>33</v>
      </c>
      <c r="D75840" s="1">
        <v>45413</v>
      </c>
      <c r="I75840">
        <v>10004</v>
      </c>
      <c r="J75840">
        <v>20001</v>
      </c>
      <c r="K75840">
        <v>30004</v>
      </c>
      <c r="L75840">
        <v>40043</v>
      </c>
      <c r="M75840">
        <v>50085</v>
      </c>
      <c r="N75840" t="s">
        <v>28</v>
      </c>
      <c r="P75840">
        <v>-267825.12115101964</v>
      </c>
    </row>
    <row r="75841" spans="1:16" hidden="1" x14ac:dyDescent="0.3">
      <c r="A75841" t="s">
        <v>29</v>
      </c>
      <c r="B75841" t="s">
        <v>33</v>
      </c>
      <c r="D75841" s="1">
        <v>45413</v>
      </c>
      <c r="I75841">
        <v>10004</v>
      </c>
      <c r="J75841">
        <v>20001</v>
      </c>
      <c r="K75841">
        <v>30008</v>
      </c>
      <c r="L75841">
        <v>40043</v>
      </c>
      <c r="M75841">
        <v>50085</v>
      </c>
      <c r="N75841" t="s">
        <v>28</v>
      </c>
      <c r="P75841">
        <v>-87163.236476457008</v>
      </c>
    </row>
    <row r="75842" spans="1:16" hidden="1" x14ac:dyDescent="0.3">
      <c r="A75842" t="s">
        <v>29</v>
      </c>
      <c r="B75842" t="s">
        <v>33</v>
      </c>
      <c r="D75842" s="1">
        <v>45413</v>
      </c>
      <c r="I75842">
        <v>10004</v>
      </c>
      <c r="J75842">
        <v>20001</v>
      </c>
      <c r="K75842">
        <v>30005</v>
      </c>
      <c r="L75842">
        <v>40043</v>
      </c>
      <c r="M75842">
        <v>50085</v>
      </c>
      <c r="N75842" t="s">
        <v>28</v>
      </c>
      <c r="P75842">
        <v>-131976.70924218139</v>
      </c>
    </row>
    <row r="75843" spans="1:16" hidden="1" x14ac:dyDescent="0.3">
      <c r="A75843" t="s">
        <v>29</v>
      </c>
      <c r="B75843" t="s">
        <v>33</v>
      </c>
      <c r="D75843" s="1">
        <v>45413</v>
      </c>
      <c r="I75843">
        <v>10004</v>
      </c>
      <c r="J75843">
        <v>20001</v>
      </c>
      <c r="K75843">
        <v>30020</v>
      </c>
      <c r="L75843">
        <v>40043</v>
      </c>
      <c r="M75843">
        <v>50085</v>
      </c>
      <c r="N75843" t="s">
        <v>28</v>
      </c>
      <c r="P75843">
        <v>-67311.50585001352</v>
      </c>
    </row>
    <row r="75844" spans="1:16" hidden="1" x14ac:dyDescent="0.3">
      <c r="A75844" t="s">
        <v>29</v>
      </c>
      <c r="B75844" t="s">
        <v>33</v>
      </c>
      <c r="D75844" s="1">
        <v>45413</v>
      </c>
      <c r="I75844">
        <v>10004</v>
      </c>
      <c r="J75844">
        <v>20001</v>
      </c>
      <c r="K75844">
        <v>30016</v>
      </c>
      <c r="L75844">
        <v>40043</v>
      </c>
      <c r="M75844">
        <v>50085</v>
      </c>
      <c r="N75844" t="s">
        <v>28</v>
      </c>
      <c r="P75844">
        <v>-134624.06262801841</v>
      </c>
    </row>
    <row r="75845" spans="1:16" hidden="1" x14ac:dyDescent="0.3">
      <c r="A75845" t="s">
        <v>29</v>
      </c>
      <c r="B75845" t="s">
        <v>33</v>
      </c>
      <c r="D75845" s="1">
        <v>45413</v>
      </c>
      <c r="I75845">
        <v>10004</v>
      </c>
      <c r="J75845">
        <v>20001</v>
      </c>
      <c r="K75845">
        <v>30041</v>
      </c>
      <c r="L75845">
        <v>40043</v>
      </c>
      <c r="M75845">
        <v>50085</v>
      </c>
      <c r="N75845" t="s">
        <v>28</v>
      </c>
      <c r="P75845">
        <v>-54521.550976020822</v>
      </c>
    </row>
    <row r="75846" spans="1:16" hidden="1" x14ac:dyDescent="0.3">
      <c r="A75846" t="s">
        <v>29</v>
      </c>
      <c r="B75846" t="s">
        <v>33</v>
      </c>
      <c r="D75846" s="1">
        <v>45413</v>
      </c>
      <c r="I75846">
        <v>10004</v>
      </c>
      <c r="J75846">
        <v>20001</v>
      </c>
      <c r="K75846">
        <v>30009</v>
      </c>
      <c r="L75846">
        <v>40043</v>
      </c>
      <c r="M75846">
        <v>50085</v>
      </c>
      <c r="N75846" t="s">
        <v>28</v>
      </c>
      <c r="P75846">
        <v>-116976.62187306656</v>
      </c>
    </row>
    <row r="75847" spans="1:16" hidden="1" x14ac:dyDescent="0.3">
      <c r="A75847" t="s">
        <v>29</v>
      </c>
      <c r="B75847" t="s">
        <v>33</v>
      </c>
      <c r="D75847" s="1">
        <v>45413</v>
      </c>
      <c r="I75847">
        <v>10004</v>
      </c>
      <c r="J75847">
        <v>20001</v>
      </c>
      <c r="K75847">
        <v>30027</v>
      </c>
      <c r="L75847">
        <v>40043</v>
      </c>
      <c r="M75847">
        <v>50085</v>
      </c>
      <c r="N75847" t="s">
        <v>28</v>
      </c>
      <c r="P75847">
        <v>-69671.670660970762</v>
      </c>
    </row>
    <row r="75848" spans="1:16" hidden="1" x14ac:dyDescent="0.3">
      <c r="A75848" t="s">
        <v>29</v>
      </c>
      <c r="B75848" t="s">
        <v>33</v>
      </c>
      <c r="D75848" s="1">
        <v>45413</v>
      </c>
      <c r="I75848">
        <v>10004</v>
      </c>
      <c r="J75848">
        <v>20001</v>
      </c>
      <c r="K75848">
        <v>31003</v>
      </c>
      <c r="L75848">
        <v>40043</v>
      </c>
      <c r="M75848">
        <v>50085</v>
      </c>
      <c r="N75848" t="s">
        <v>28</v>
      </c>
      <c r="P75848">
        <v>-54521.550976020822</v>
      </c>
    </row>
    <row r="75849" spans="1:16" hidden="1" x14ac:dyDescent="0.3">
      <c r="A75849" t="s">
        <v>29</v>
      </c>
      <c r="B75849" t="s">
        <v>33</v>
      </c>
      <c r="D75849" s="1">
        <v>45413</v>
      </c>
      <c r="I75849">
        <v>10004</v>
      </c>
      <c r="J75849">
        <v>20001</v>
      </c>
      <c r="K75849">
        <v>30017</v>
      </c>
      <c r="L75849">
        <v>40043</v>
      </c>
      <c r="M75849">
        <v>50085</v>
      </c>
      <c r="N75849" t="s">
        <v>28</v>
      </c>
      <c r="P75849">
        <v>-141284.68723469216</v>
      </c>
    </row>
    <row r="75850" spans="1:16" hidden="1" x14ac:dyDescent="0.3">
      <c r="A75850" t="s">
        <v>29</v>
      </c>
      <c r="B75850" t="s">
        <v>33</v>
      </c>
      <c r="D75850" s="1">
        <v>45413</v>
      </c>
      <c r="I75850">
        <v>10004</v>
      </c>
      <c r="J75850">
        <v>20001</v>
      </c>
      <c r="K75850">
        <v>30026</v>
      </c>
      <c r="L75850">
        <v>40043</v>
      </c>
      <c r="M75850">
        <v>50085</v>
      </c>
      <c r="N75850" t="s">
        <v>28</v>
      </c>
      <c r="P75850">
        <v>-63902.845137843477</v>
      </c>
    </row>
    <row r="75851" spans="1:16" hidden="1" x14ac:dyDescent="0.3">
      <c r="A75851" t="s">
        <v>29</v>
      </c>
      <c r="B75851" t="s">
        <v>33</v>
      </c>
      <c r="D75851" s="1">
        <v>45413</v>
      </c>
      <c r="I75851">
        <v>10004</v>
      </c>
      <c r="J75851">
        <v>20001</v>
      </c>
      <c r="K75851">
        <v>30035</v>
      </c>
      <c r="L75851">
        <v>40043</v>
      </c>
      <c r="M75851">
        <v>50085</v>
      </c>
      <c r="N75851" t="s">
        <v>28</v>
      </c>
      <c r="P75851">
        <v>-130284.15594837323</v>
      </c>
    </row>
    <row r="75852" spans="1:16" hidden="1" x14ac:dyDescent="0.3">
      <c r="A75852" t="s">
        <v>29</v>
      </c>
      <c r="B75852" t="s">
        <v>33</v>
      </c>
      <c r="D75852" s="1">
        <v>45413</v>
      </c>
      <c r="I75852">
        <v>10004</v>
      </c>
      <c r="J75852">
        <v>20001</v>
      </c>
      <c r="K75852">
        <v>30023</v>
      </c>
      <c r="L75852">
        <v>40043</v>
      </c>
      <c r="M75852">
        <v>50085</v>
      </c>
      <c r="N75852" t="s">
        <v>28</v>
      </c>
      <c r="P75852">
        <v>-199828.60183430335</v>
      </c>
    </row>
    <row r="75853" spans="1:16" hidden="1" x14ac:dyDescent="0.3">
      <c r="A75853" t="s">
        <v>29</v>
      </c>
      <c r="B75853" t="s">
        <v>33</v>
      </c>
      <c r="D75853" s="1">
        <v>45413</v>
      </c>
      <c r="I75853">
        <v>10004</v>
      </c>
      <c r="J75853">
        <v>20001</v>
      </c>
      <c r="K75853">
        <v>30034</v>
      </c>
      <c r="L75853">
        <v>40043</v>
      </c>
      <c r="M75853">
        <v>50085</v>
      </c>
      <c r="N75853" t="s">
        <v>28</v>
      </c>
      <c r="P75853">
        <v>-65277.677662390204</v>
      </c>
    </row>
    <row r="75854" spans="1:16" hidden="1" x14ac:dyDescent="0.3">
      <c r="A75854" t="s">
        <v>29</v>
      </c>
      <c r="B75854" t="s">
        <v>33</v>
      </c>
      <c r="D75854" s="1">
        <v>45413</v>
      </c>
      <c r="I75854">
        <v>10004</v>
      </c>
      <c r="J75854">
        <v>20001</v>
      </c>
      <c r="K75854">
        <v>30021</v>
      </c>
      <c r="L75854">
        <v>40043</v>
      </c>
      <c r="M75854">
        <v>50085</v>
      </c>
      <c r="N75854" t="s">
        <v>28</v>
      </c>
      <c r="P75854">
        <v>-33833.844796044643</v>
      </c>
    </row>
    <row r="75855" spans="1:16" hidden="1" x14ac:dyDescent="0.3">
      <c r="A75855" t="s">
        <v>29</v>
      </c>
      <c r="B75855" t="s">
        <v>33</v>
      </c>
      <c r="D75855" s="1">
        <v>45413</v>
      </c>
      <c r="I75855">
        <v>10004</v>
      </c>
      <c r="J75855">
        <v>20001</v>
      </c>
      <c r="K75855">
        <v>30037</v>
      </c>
      <c r="L75855">
        <v>40043</v>
      </c>
      <c r="M75855">
        <v>50085</v>
      </c>
      <c r="N75855" t="s">
        <v>28</v>
      </c>
      <c r="P75855">
        <v>-111564.44069244519</v>
      </c>
    </row>
    <row r="75856" spans="1:16" hidden="1" x14ac:dyDescent="0.3">
      <c r="A75856" t="s">
        <v>29</v>
      </c>
      <c r="B75856" t="s">
        <v>33</v>
      </c>
      <c r="D75856" s="1">
        <v>45413</v>
      </c>
      <c r="I75856">
        <v>10004</v>
      </c>
      <c r="J75856">
        <v>20001</v>
      </c>
      <c r="K75856">
        <v>30010</v>
      </c>
      <c r="L75856">
        <v>40043</v>
      </c>
      <c r="M75856">
        <v>50085</v>
      </c>
      <c r="N75856" t="s">
        <v>28</v>
      </c>
      <c r="P75856">
        <v>-149529.54550709022</v>
      </c>
    </row>
    <row r="75857" spans="1:16" hidden="1" x14ac:dyDescent="0.3">
      <c r="A75857" t="s">
        <v>29</v>
      </c>
      <c r="B75857" t="s">
        <v>33</v>
      </c>
      <c r="D75857" s="1">
        <v>45413</v>
      </c>
      <c r="I75857">
        <v>10004</v>
      </c>
      <c r="J75857">
        <v>20001</v>
      </c>
      <c r="K75857">
        <v>30038</v>
      </c>
      <c r="L75857">
        <v>40043</v>
      </c>
      <c r="M75857">
        <v>50085</v>
      </c>
      <c r="N75857" t="s">
        <v>28</v>
      </c>
      <c r="P75857">
        <v>-47029.606523775656</v>
      </c>
    </row>
    <row r="75858" spans="1:16" hidden="1" x14ac:dyDescent="0.3">
      <c r="A75858" t="s">
        <v>29</v>
      </c>
      <c r="B75858" t="s">
        <v>33</v>
      </c>
      <c r="D75858" s="1">
        <v>45413</v>
      </c>
      <c r="I75858">
        <v>10004</v>
      </c>
      <c r="J75858">
        <v>20001</v>
      </c>
      <c r="K75858">
        <v>30033</v>
      </c>
      <c r="L75858">
        <v>40043</v>
      </c>
      <c r="M75858">
        <v>50085</v>
      </c>
      <c r="N75858" t="s">
        <v>28</v>
      </c>
      <c r="P75858">
        <v>-63088.608117661264</v>
      </c>
    </row>
    <row r="75859" spans="1:16" hidden="1" x14ac:dyDescent="0.3">
      <c r="A75859" t="s">
        <v>29</v>
      </c>
      <c r="B75859" t="s">
        <v>33</v>
      </c>
      <c r="D75859" s="1">
        <v>45413</v>
      </c>
      <c r="I75859">
        <v>10004</v>
      </c>
      <c r="J75859">
        <v>20001</v>
      </c>
      <c r="K75859">
        <v>30036</v>
      </c>
      <c r="L75859">
        <v>40043</v>
      </c>
      <c r="M75859">
        <v>50085</v>
      </c>
      <c r="N75859" t="s">
        <v>28</v>
      </c>
      <c r="P75859">
        <v>-93531.845571755635</v>
      </c>
    </row>
    <row r="75860" spans="1:16" hidden="1" x14ac:dyDescent="0.3">
      <c r="A75860" t="s">
        <v>29</v>
      </c>
      <c r="B75860" t="s">
        <v>33</v>
      </c>
      <c r="D75860" s="1">
        <v>45413</v>
      </c>
      <c r="I75860">
        <v>10004</v>
      </c>
      <c r="J75860">
        <v>20001</v>
      </c>
      <c r="K75860">
        <v>30007</v>
      </c>
      <c r="L75860">
        <v>40043</v>
      </c>
      <c r="M75860">
        <v>50085</v>
      </c>
      <c r="N75860" t="s">
        <v>28</v>
      </c>
      <c r="P75860">
        <v>-41242.722120571554</v>
      </c>
    </row>
    <row r="75861" spans="1:16" hidden="1" x14ac:dyDescent="0.3">
      <c r="A75861" t="s">
        <v>29</v>
      </c>
      <c r="B75861" t="s">
        <v>33</v>
      </c>
      <c r="D75861" s="1">
        <v>45413</v>
      </c>
      <c r="I75861">
        <v>10004</v>
      </c>
      <c r="J75861">
        <v>20001</v>
      </c>
      <c r="K75861">
        <v>30014</v>
      </c>
      <c r="L75861">
        <v>40043</v>
      </c>
      <c r="M75861">
        <v>50085</v>
      </c>
      <c r="N75861" t="s">
        <v>28</v>
      </c>
      <c r="P75861">
        <v>-48763.815930320241</v>
      </c>
    </row>
    <row r="75862" spans="1:16" hidden="1" x14ac:dyDescent="0.3">
      <c r="A75862" t="s">
        <v>29</v>
      </c>
      <c r="B75862" t="s">
        <v>33</v>
      </c>
      <c r="D75862" s="1">
        <v>45413</v>
      </c>
      <c r="I75862">
        <v>10004</v>
      </c>
      <c r="J75862">
        <v>20001</v>
      </c>
      <c r="K75862">
        <v>30043</v>
      </c>
      <c r="L75862">
        <v>40043</v>
      </c>
      <c r="M75862">
        <v>50085</v>
      </c>
      <c r="N75862" t="s">
        <v>28</v>
      </c>
      <c r="P75862">
        <v>-37863.585331720642</v>
      </c>
    </row>
    <row r="75863" spans="1:16" hidden="1" x14ac:dyDescent="0.3">
      <c r="A75863" t="s">
        <v>29</v>
      </c>
      <c r="B75863" t="s">
        <v>33</v>
      </c>
      <c r="D75863" s="1">
        <v>45413</v>
      </c>
      <c r="I75863">
        <v>10004</v>
      </c>
      <c r="J75863">
        <v>20001</v>
      </c>
      <c r="K75863">
        <v>30052</v>
      </c>
      <c r="L75863">
        <v>40043</v>
      </c>
      <c r="M75863">
        <v>50085</v>
      </c>
      <c r="N75863" t="s">
        <v>28</v>
      </c>
      <c r="P75863">
        <v>-4525.6123429559548</v>
      </c>
    </row>
    <row r="75864" spans="1:16" hidden="1" x14ac:dyDescent="0.3">
      <c r="A75864" t="s">
        <v>29</v>
      </c>
      <c r="B75864" t="s">
        <v>33</v>
      </c>
      <c r="D75864" s="1">
        <v>45413</v>
      </c>
      <c r="I75864">
        <v>10004</v>
      </c>
      <c r="J75864">
        <v>20001</v>
      </c>
      <c r="K75864">
        <v>30055</v>
      </c>
      <c r="L75864">
        <v>40043</v>
      </c>
      <c r="M75864">
        <v>50085</v>
      </c>
      <c r="N75864" t="s">
        <v>28</v>
      </c>
      <c r="P75864">
        <v>-4282.256087082189</v>
      </c>
    </row>
    <row r="75865" spans="1:16" hidden="1" x14ac:dyDescent="0.3">
      <c r="A75865" t="s">
        <v>29</v>
      </c>
      <c r="B75865" t="s">
        <v>33</v>
      </c>
      <c r="D75865" s="1">
        <v>45413</v>
      </c>
      <c r="I75865">
        <v>10004</v>
      </c>
      <c r="J75865">
        <v>20001</v>
      </c>
      <c r="K75865">
        <v>30084</v>
      </c>
      <c r="L75865">
        <v>40043</v>
      </c>
      <c r="M75865">
        <v>50085</v>
      </c>
      <c r="N75865" t="s">
        <v>28</v>
      </c>
      <c r="P75865">
        <v>-4265.3541289868026</v>
      </c>
    </row>
    <row r="75866" spans="1:16" hidden="1" x14ac:dyDescent="0.3">
      <c r="A75866" t="s">
        <v>29</v>
      </c>
      <c r="B75866" t="s">
        <v>33</v>
      </c>
      <c r="D75866" s="1">
        <v>45413</v>
      </c>
      <c r="I75866">
        <v>10004</v>
      </c>
      <c r="J75866">
        <v>20001</v>
      </c>
      <c r="K75866">
        <v>30032</v>
      </c>
      <c r="L75866">
        <v>40043</v>
      </c>
      <c r="M75866">
        <v>50085</v>
      </c>
      <c r="N75866" t="s">
        <v>28</v>
      </c>
      <c r="P75866">
        <v>-8858.795601875383</v>
      </c>
    </row>
    <row r="75867" spans="1:16" hidden="1" x14ac:dyDescent="0.3">
      <c r="A75867" t="s">
        <v>29</v>
      </c>
      <c r="B75867" t="s">
        <v>6</v>
      </c>
      <c r="D75867" s="1">
        <v>45413</v>
      </c>
      <c r="I75867">
        <v>10004</v>
      </c>
      <c r="J75867">
        <v>20001</v>
      </c>
      <c r="K75867">
        <v>30013</v>
      </c>
      <c r="L75867">
        <v>40043</v>
      </c>
      <c r="M75867">
        <v>50085</v>
      </c>
      <c r="N75867" t="s">
        <v>28</v>
      </c>
      <c r="P75867">
        <v>-56427.795819999999</v>
      </c>
    </row>
    <row r="75868" spans="1:16" hidden="1" x14ac:dyDescent="0.3">
      <c r="A75868" t="s">
        <v>29</v>
      </c>
      <c r="B75868" t="s">
        <v>6</v>
      </c>
      <c r="D75868" s="1">
        <v>45413</v>
      </c>
      <c r="I75868">
        <v>10004</v>
      </c>
      <c r="J75868">
        <v>20001</v>
      </c>
      <c r="K75868">
        <v>30045</v>
      </c>
      <c r="L75868">
        <v>40043</v>
      </c>
      <c r="M75868">
        <v>50085</v>
      </c>
      <c r="N75868" t="s">
        <v>28</v>
      </c>
      <c r="P75868">
        <v>-56427.795819999999</v>
      </c>
    </row>
    <row r="75869" spans="1:16" hidden="1" x14ac:dyDescent="0.3">
      <c r="A75869" t="s">
        <v>29</v>
      </c>
      <c r="B75869" t="s">
        <v>6</v>
      </c>
      <c r="D75869" s="1">
        <v>45413</v>
      </c>
      <c r="I75869">
        <v>10004</v>
      </c>
      <c r="J75869">
        <v>20001</v>
      </c>
      <c r="K75869">
        <v>30015</v>
      </c>
      <c r="L75869">
        <v>40043</v>
      </c>
      <c r="M75869">
        <v>50085</v>
      </c>
      <c r="N75869" t="s">
        <v>28</v>
      </c>
      <c r="P75869">
        <v>-29095.582395000005</v>
      </c>
    </row>
    <row r="75870" spans="1:16" hidden="1" x14ac:dyDescent="0.3">
      <c r="A75870" t="s">
        <v>29</v>
      </c>
      <c r="B75870" t="s">
        <v>6</v>
      </c>
      <c r="D75870" s="1">
        <v>45413</v>
      </c>
      <c r="I75870">
        <v>10004</v>
      </c>
      <c r="J75870">
        <v>20001</v>
      </c>
      <c r="K75870">
        <v>30023</v>
      </c>
      <c r="L75870">
        <v>40043</v>
      </c>
      <c r="M75870">
        <v>50085</v>
      </c>
      <c r="N75870" t="s">
        <v>28</v>
      </c>
      <c r="P75870">
        <v>-40557.478279999996</v>
      </c>
    </row>
    <row r="75871" spans="1:16" hidden="1" x14ac:dyDescent="0.3">
      <c r="A75871" t="s">
        <v>29</v>
      </c>
      <c r="B75871" t="s">
        <v>6</v>
      </c>
      <c r="D75871" s="1">
        <v>45413</v>
      </c>
      <c r="I75871">
        <v>10004</v>
      </c>
      <c r="J75871">
        <v>20001</v>
      </c>
      <c r="K75871">
        <v>30024</v>
      </c>
      <c r="L75871">
        <v>40043</v>
      </c>
      <c r="M75871">
        <v>50085</v>
      </c>
      <c r="N75871" t="s">
        <v>28</v>
      </c>
      <c r="P75871">
        <v>-22923.792155000003</v>
      </c>
    </row>
    <row r="75872" spans="1:16" hidden="1" x14ac:dyDescent="0.3">
      <c r="A75872" t="s">
        <v>29</v>
      </c>
      <c r="B75872" t="s">
        <v>6</v>
      </c>
      <c r="D75872" s="1">
        <v>45413</v>
      </c>
      <c r="I75872">
        <v>10004</v>
      </c>
      <c r="J75872">
        <v>20001</v>
      </c>
      <c r="K75872">
        <v>30004</v>
      </c>
      <c r="L75872">
        <v>40043</v>
      </c>
      <c r="M75872">
        <v>50085</v>
      </c>
      <c r="N75872" t="s">
        <v>28</v>
      </c>
      <c r="P75872">
        <v>-53782.742805000002</v>
      </c>
    </row>
    <row r="75873" spans="1:16" hidden="1" x14ac:dyDescent="0.3">
      <c r="A75873" t="s">
        <v>29</v>
      </c>
      <c r="B75873" t="s">
        <v>6</v>
      </c>
      <c r="D75873" s="1">
        <v>45413</v>
      </c>
      <c r="I75873">
        <v>10004</v>
      </c>
      <c r="J75873">
        <v>20001</v>
      </c>
      <c r="K75873">
        <v>30010</v>
      </c>
      <c r="L75873">
        <v>40043</v>
      </c>
      <c r="M75873">
        <v>50085</v>
      </c>
      <c r="N75873" t="s">
        <v>28</v>
      </c>
      <c r="P75873">
        <v>-29095.582230000004</v>
      </c>
    </row>
    <row r="75874" spans="1:16" hidden="1" x14ac:dyDescent="0.3">
      <c r="A75874" t="s">
        <v>29</v>
      </c>
      <c r="B75874" t="s">
        <v>6</v>
      </c>
      <c r="D75874" s="1">
        <v>45413</v>
      </c>
      <c r="I75874">
        <v>10004</v>
      </c>
      <c r="J75874">
        <v>20001</v>
      </c>
      <c r="K75874">
        <v>30028</v>
      </c>
      <c r="L75874">
        <v>40043</v>
      </c>
      <c r="M75874">
        <v>50085</v>
      </c>
      <c r="N75874" t="s">
        <v>28</v>
      </c>
      <c r="P75874">
        <v>-62599.585895000004</v>
      </c>
    </row>
    <row r="75875" spans="1:16" hidden="1" x14ac:dyDescent="0.3">
      <c r="A75875" t="s">
        <v>29</v>
      </c>
      <c r="B75875" t="s">
        <v>6</v>
      </c>
      <c r="D75875" s="1">
        <v>45413</v>
      </c>
      <c r="I75875">
        <v>10004</v>
      </c>
      <c r="J75875">
        <v>20001</v>
      </c>
      <c r="K75875">
        <v>30017</v>
      </c>
      <c r="L75875">
        <v>40043</v>
      </c>
      <c r="M75875">
        <v>50085</v>
      </c>
      <c r="N75875" t="s">
        <v>28</v>
      </c>
      <c r="P75875">
        <v>-28213.897910000003</v>
      </c>
    </row>
    <row r="75876" spans="1:16" hidden="1" x14ac:dyDescent="0.3">
      <c r="A75876" t="s">
        <v>29</v>
      </c>
      <c r="B75876" t="s">
        <v>6</v>
      </c>
      <c r="D75876" s="1">
        <v>45413</v>
      </c>
      <c r="I75876">
        <v>10004</v>
      </c>
      <c r="J75876">
        <v>20001</v>
      </c>
      <c r="K75876">
        <v>30006</v>
      </c>
      <c r="L75876">
        <v>40043</v>
      </c>
      <c r="M75876">
        <v>50085</v>
      </c>
      <c r="N75876" t="s">
        <v>28</v>
      </c>
      <c r="P75876">
        <v>-48492.636940000004</v>
      </c>
    </row>
    <row r="75877" spans="1:16" hidden="1" x14ac:dyDescent="0.3">
      <c r="A75877" t="s">
        <v>29</v>
      </c>
      <c r="B75877" t="s">
        <v>6</v>
      </c>
      <c r="D75877" s="1">
        <v>45413</v>
      </c>
      <c r="I75877">
        <v>10004</v>
      </c>
      <c r="J75877">
        <v>20001</v>
      </c>
      <c r="K75877">
        <v>30019</v>
      </c>
      <c r="L75877">
        <v>40043</v>
      </c>
      <c r="M75877">
        <v>50085</v>
      </c>
      <c r="N75877" t="s">
        <v>28</v>
      </c>
      <c r="P75877">
        <v>-8816.8430900000003</v>
      </c>
    </row>
    <row r="75878" spans="1:16" hidden="1" x14ac:dyDescent="0.3">
      <c r="A75878" t="s">
        <v>29</v>
      </c>
      <c r="B75878" t="s">
        <v>6</v>
      </c>
      <c r="D75878" s="1">
        <v>45413</v>
      </c>
      <c r="I75878">
        <v>10004</v>
      </c>
      <c r="J75878">
        <v>20001</v>
      </c>
      <c r="K75878">
        <v>30025</v>
      </c>
      <c r="L75878">
        <v>40043</v>
      </c>
      <c r="M75878">
        <v>50085</v>
      </c>
      <c r="N75878" t="s">
        <v>28</v>
      </c>
      <c r="P75878">
        <v>-29977.266715000005</v>
      </c>
    </row>
    <row r="75879" spans="1:16" hidden="1" x14ac:dyDescent="0.3">
      <c r="A75879" t="s">
        <v>29</v>
      </c>
      <c r="B75879" t="s">
        <v>6</v>
      </c>
      <c r="D75879" s="1">
        <v>45413</v>
      </c>
      <c r="I75879">
        <v>10004</v>
      </c>
      <c r="J75879">
        <v>20001</v>
      </c>
      <c r="K75879">
        <v>30042</v>
      </c>
      <c r="L75879">
        <v>40043</v>
      </c>
      <c r="M75879">
        <v>50085</v>
      </c>
      <c r="N75879" t="s">
        <v>28</v>
      </c>
      <c r="P75879">
        <v>-33504.004050000003</v>
      </c>
    </row>
    <row r="75880" spans="1:16" hidden="1" x14ac:dyDescent="0.3">
      <c r="A75880" t="s">
        <v>29</v>
      </c>
      <c r="B75880" t="s">
        <v>6</v>
      </c>
      <c r="D75880" s="1">
        <v>45413</v>
      </c>
      <c r="I75880">
        <v>10004</v>
      </c>
      <c r="J75880">
        <v>20001</v>
      </c>
      <c r="K75880">
        <v>30005</v>
      </c>
      <c r="L75880">
        <v>40043</v>
      </c>
      <c r="M75880">
        <v>50085</v>
      </c>
      <c r="N75880" t="s">
        <v>28</v>
      </c>
      <c r="P75880">
        <v>-28213.897910000003</v>
      </c>
    </row>
    <row r="75881" spans="1:16" hidden="1" x14ac:dyDescent="0.3">
      <c r="A75881" t="s">
        <v>29</v>
      </c>
      <c r="B75881" t="s">
        <v>6</v>
      </c>
      <c r="D75881" s="1">
        <v>45413</v>
      </c>
      <c r="I75881">
        <v>10004</v>
      </c>
      <c r="J75881">
        <v>20001</v>
      </c>
      <c r="K75881">
        <v>30031</v>
      </c>
      <c r="L75881">
        <v>40043</v>
      </c>
      <c r="M75881">
        <v>50085</v>
      </c>
      <c r="N75881" t="s">
        <v>28</v>
      </c>
      <c r="P75881">
        <v>-34385.688150000002</v>
      </c>
    </row>
    <row r="75882" spans="1:16" hidden="1" x14ac:dyDescent="0.3">
      <c r="A75882" t="s">
        <v>29</v>
      </c>
      <c r="B75882" t="s">
        <v>6</v>
      </c>
      <c r="D75882" s="1">
        <v>45413</v>
      </c>
      <c r="I75882">
        <v>10004</v>
      </c>
      <c r="J75882">
        <v>20001</v>
      </c>
      <c r="K75882">
        <v>30016</v>
      </c>
      <c r="L75882">
        <v>40043</v>
      </c>
      <c r="M75882">
        <v>50085</v>
      </c>
      <c r="N75882" t="s">
        <v>28</v>
      </c>
      <c r="P75882">
        <v>-24687.160685000003</v>
      </c>
    </row>
    <row r="75883" spans="1:16" hidden="1" x14ac:dyDescent="0.3">
      <c r="A75883" t="s">
        <v>29</v>
      </c>
      <c r="B75883" t="s">
        <v>6</v>
      </c>
      <c r="D75883" s="1">
        <v>45413</v>
      </c>
      <c r="I75883">
        <v>10004</v>
      </c>
      <c r="J75883">
        <v>20001</v>
      </c>
      <c r="K75883">
        <v>30008</v>
      </c>
      <c r="L75883">
        <v>40043</v>
      </c>
      <c r="M75883">
        <v>50085</v>
      </c>
      <c r="N75883" t="s">
        <v>28</v>
      </c>
      <c r="P75883">
        <v>-17633.686235000001</v>
      </c>
    </row>
    <row r="75884" spans="1:16" hidden="1" x14ac:dyDescent="0.3">
      <c r="A75884" t="s">
        <v>29</v>
      </c>
      <c r="B75884" t="s">
        <v>6</v>
      </c>
      <c r="D75884" s="1">
        <v>45413</v>
      </c>
      <c r="I75884">
        <v>10004</v>
      </c>
      <c r="J75884">
        <v>20001</v>
      </c>
      <c r="K75884">
        <v>30036</v>
      </c>
      <c r="L75884">
        <v>40043</v>
      </c>
      <c r="M75884">
        <v>50085</v>
      </c>
      <c r="N75884" t="s">
        <v>28</v>
      </c>
      <c r="P75884">
        <v>-18515.370555000001</v>
      </c>
    </row>
    <row r="75885" spans="1:16" hidden="1" x14ac:dyDescent="0.3">
      <c r="A75885" t="s">
        <v>29</v>
      </c>
      <c r="B75885" t="s">
        <v>6</v>
      </c>
      <c r="D75885" s="1">
        <v>45413</v>
      </c>
      <c r="I75885">
        <v>10004</v>
      </c>
      <c r="J75885">
        <v>20001</v>
      </c>
      <c r="K75885">
        <v>30037</v>
      </c>
      <c r="L75885">
        <v>40043</v>
      </c>
      <c r="M75885">
        <v>50085</v>
      </c>
      <c r="N75885" t="s">
        <v>28</v>
      </c>
      <c r="P75885">
        <v>-22042.107945000003</v>
      </c>
    </row>
    <row r="75886" spans="1:16" hidden="1" x14ac:dyDescent="0.3">
      <c r="A75886" t="s">
        <v>29</v>
      </c>
      <c r="B75886" t="s">
        <v>6</v>
      </c>
      <c r="D75886" s="1">
        <v>45413</v>
      </c>
      <c r="I75886">
        <v>10004</v>
      </c>
      <c r="J75886">
        <v>20001</v>
      </c>
      <c r="K75886">
        <v>30041</v>
      </c>
      <c r="L75886">
        <v>40043</v>
      </c>
      <c r="M75886">
        <v>50085</v>
      </c>
      <c r="N75886" t="s">
        <v>28</v>
      </c>
      <c r="P75886">
        <v>-11461.896050000001</v>
      </c>
    </row>
    <row r="75887" spans="1:16" hidden="1" x14ac:dyDescent="0.3">
      <c r="A75887" t="s">
        <v>29</v>
      </c>
      <c r="B75887" t="s">
        <v>6</v>
      </c>
      <c r="D75887" s="1">
        <v>45413</v>
      </c>
      <c r="I75887">
        <v>10004</v>
      </c>
      <c r="J75887">
        <v>20001</v>
      </c>
      <c r="K75887">
        <v>30039</v>
      </c>
      <c r="L75887">
        <v>40043</v>
      </c>
      <c r="M75887">
        <v>50085</v>
      </c>
      <c r="N75887" t="s">
        <v>28</v>
      </c>
      <c r="P75887">
        <v>-30858.951035000006</v>
      </c>
    </row>
    <row r="75888" spans="1:16" hidden="1" x14ac:dyDescent="0.3">
      <c r="A75888" t="s">
        <v>29</v>
      </c>
      <c r="B75888" t="s">
        <v>6</v>
      </c>
      <c r="D75888" s="1">
        <v>45413</v>
      </c>
      <c r="I75888">
        <v>10004</v>
      </c>
      <c r="J75888">
        <v>20001</v>
      </c>
      <c r="K75888">
        <v>30040</v>
      </c>
      <c r="L75888">
        <v>40043</v>
      </c>
      <c r="M75888">
        <v>50085</v>
      </c>
      <c r="N75888" t="s">
        <v>28</v>
      </c>
      <c r="P75888">
        <v>-30858.951035000006</v>
      </c>
    </row>
    <row r="75889" spans="1:16" hidden="1" x14ac:dyDescent="0.3">
      <c r="A75889" t="s">
        <v>29</v>
      </c>
      <c r="B75889" t="s">
        <v>6</v>
      </c>
      <c r="D75889" s="1">
        <v>45413</v>
      </c>
      <c r="I75889">
        <v>10004</v>
      </c>
      <c r="J75889">
        <v>20001</v>
      </c>
      <c r="K75889">
        <v>31003</v>
      </c>
      <c r="L75889">
        <v>40043</v>
      </c>
      <c r="M75889">
        <v>50085</v>
      </c>
      <c r="N75889" t="s">
        <v>28</v>
      </c>
      <c r="P75889">
        <v>-11461.896050000001</v>
      </c>
    </row>
    <row r="75890" spans="1:16" hidden="1" x14ac:dyDescent="0.3">
      <c r="A75890" t="s">
        <v>29</v>
      </c>
      <c r="B75890" t="s">
        <v>6</v>
      </c>
      <c r="D75890" s="1">
        <v>45413</v>
      </c>
      <c r="I75890">
        <v>10004</v>
      </c>
      <c r="J75890">
        <v>20001</v>
      </c>
      <c r="K75890">
        <v>30035</v>
      </c>
      <c r="L75890">
        <v>40043</v>
      </c>
      <c r="M75890">
        <v>50085</v>
      </c>
      <c r="N75890" t="s">
        <v>28</v>
      </c>
      <c r="P75890">
        <v>-24687.160740000003</v>
      </c>
    </row>
    <row r="75891" spans="1:16" hidden="1" x14ac:dyDescent="0.3">
      <c r="A75891" t="s">
        <v>29</v>
      </c>
      <c r="B75891" t="s">
        <v>6</v>
      </c>
      <c r="D75891" s="1">
        <v>45413</v>
      </c>
      <c r="I75891">
        <v>10004</v>
      </c>
      <c r="J75891">
        <v>20001</v>
      </c>
      <c r="K75891">
        <v>30033</v>
      </c>
      <c r="L75891">
        <v>40043</v>
      </c>
      <c r="M75891">
        <v>50085</v>
      </c>
      <c r="N75891" t="s">
        <v>28</v>
      </c>
      <c r="P75891">
        <v>-12343.580425000002</v>
      </c>
    </row>
    <row r="75892" spans="1:16" hidden="1" x14ac:dyDescent="0.3">
      <c r="A75892" t="s">
        <v>29</v>
      </c>
      <c r="B75892" t="s">
        <v>6</v>
      </c>
      <c r="D75892" s="1">
        <v>45413</v>
      </c>
      <c r="I75892">
        <v>10004</v>
      </c>
      <c r="J75892">
        <v>20001</v>
      </c>
      <c r="K75892">
        <v>30034</v>
      </c>
      <c r="L75892">
        <v>40043</v>
      </c>
      <c r="M75892">
        <v>50085</v>
      </c>
      <c r="N75892" t="s">
        <v>28</v>
      </c>
      <c r="P75892">
        <v>-13225.264745000002</v>
      </c>
    </row>
    <row r="75893" spans="1:16" hidden="1" x14ac:dyDescent="0.3">
      <c r="A75893" t="s">
        <v>29</v>
      </c>
      <c r="B75893" t="s">
        <v>6</v>
      </c>
      <c r="D75893" s="1">
        <v>45413</v>
      </c>
      <c r="I75893">
        <v>10004</v>
      </c>
      <c r="J75893">
        <v>20001</v>
      </c>
      <c r="K75893">
        <v>30020</v>
      </c>
      <c r="L75893">
        <v>40043</v>
      </c>
      <c r="M75893">
        <v>50085</v>
      </c>
      <c r="N75893" t="s">
        <v>28</v>
      </c>
      <c r="P75893">
        <v>-13225.264690000002</v>
      </c>
    </row>
    <row r="75894" spans="1:16" hidden="1" x14ac:dyDescent="0.3">
      <c r="A75894" t="s">
        <v>29</v>
      </c>
      <c r="B75894" t="s">
        <v>6</v>
      </c>
      <c r="D75894" s="1">
        <v>45413</v>
      </c>
      <c r="I75894">
        <v>10004</v>
      </c>
      <c r="J75894">
        <v>20001</v>
      </c>
      <c r="K75894">
        <v>30009</v>
      </c>
      <c r="L75894">
        <v>40043</v>
      </c>
      <c r="M75894">
        <v>50085</v>
      </c>
      <c r="N75894" t="s">
        <v>28</v>
      </c>
      <c r="P75894">
        <v>-22923.792265000004</v>
      </c>
    </row>
    <row r="75895" spans="1:16" hidden="1" x14ac:dyDescent="0.3">
      <c r="A75895" t="s">
        <v>29</v>
      </c>
      <c r="B75895" t="s">
        <v>6</v>
      </c>
      <c r="D75895" s="1">
        <v>45413</v>
      </c>
      <c r="I75895">
        <v>10004</v>
      </c>
      <c r="J75895">
        <v>20001</v>
      </c>
      <c r="K75895">
        <v>30026</v>
      </c>
      <c r="L75895">
        <v>40043</v>
      </c>
      <c r="M75895">
        <v>50085</v>
      </c>
      <c r="N75895" t="s">
        <v>28</v>
      </c>
      <c r="P75895">
        <v>-13225.264745000002</v>
      </c>
    </row>
    <row r="75896" spans="1:16" hidden="1" x14ac:dyDescent="0.3">
      <c r="A75896" t="s">
        <v>29</v>
      </c>
      <c r="B75896" t="s">
        <v>6</v>
      </c>
      <c r="D75896" s="1">
        <v>45413</v>
      </c>
      <c r="I75896">
        <v>10004</v>
      </c>
      <c r="J75896">
        <v>20001</v>
      </c>
      <c r="K75896">
        <v>30053</v>
      </c>
      <c r="L75896">
        <v>40043</v>
      </c>
      <c r="M75896">
        <v>50085</v>
      </c>
      <c r="N75896" t="s">
        <v>28</v>
      </c>
      <c r="P75896">
        <v>-15870.317760000004</v>
      </c>
    </row>
    <row r="75897" spans="1:16" hidden="1" x14ac:dyDescent="0.3">
      <c r="A75897" t="s">
        <v>29</v>
      </c>
      <c r="B75897" t="s">
        <v>6</v>
      </c>
      <c r="D75897" s="1">
        <v>45413</v>
      </c>
      <c r="I75897">
        <v>10004</v>
      </c>
      <c r="J75897">
        <v>20001</v>
      </c>
      <c r="K75897">
        <v>30027</v>
      </c>
      <c r="L75897">
        <v>40043</v>
      </c>
      <c r="M75897">
        <v>50085</v>
      </c>
      <c r="N75897" t="s">
        <v>28</v>
      </c>
      <c r="P75897">
        <v>-14106.949120000003</v>
      </c>
    </row>
    <row r="75898" spans="1:16" hidden="1" x14ac:dyDescent="0.3">
      <c r="A75898" t="s">
        <v>29</v>
      </c>
      <c r="B75898" t="s">
        <v>6</v>
      </c>
      <c r="D75898" s="1">
        <v>45413</v>
      </c>
      <c r="I75898">
        <v>10004</v>
      </c>
      <c r="J75898">
        <v>20001</v>
      </c>
      <c r="K75898">
        <v>30021</v>
      </c>
      <c r="L75898">
        <v>40043</v>
      </c>
      <c r="M75898">
        <v>50085</v>
      </c>
      <c r="N75898" t="s">
        <v>28</v>
      </c>
      <c r="P75898">
        <v>-7053.4745600000006</v>
      </c>
    </row>
    <row r="75899" spans="1:16" hidden="1" x14ac:dyDescent="0.3">
      <c r="A75899" t="s">
        <v>29</v>
      </c>
      <c r="B75899" t="s">
        <v>6</v>
      </c>
      <c r="D75899" s="1">
        <v>45413</v>
      </c>
      <c r="I75899">
        <v>10004</v>
      </c>
      <c r="J75899">
        <v>20001</v>
      </c>
      <c r="K75899">
        <v>30038</v>
      </c>
      <c r="L75899">
        <v>40043</v>
      </c>
      <c r="M75899">
        <v>50085</v>
      </c>
      <c r="N75899" t="s">
        <v>28</v>
      </c>
      <c r="P75899">
        <v>-9698.5275200000015</v>
      </c>
    </row>
    <row r="75900" spans="1:16" hidden="1" x14ac:dyDescent="0.3">
      <c r="A75900" t="s">
        <v>29</v>
      </c>
      <c r="B75900" t="s">
        <v>6</v>
      </c>
      <c r="D75900" s="1">
        <v>45413</v>
      </c>
      <c r="I75900">
        <v>10004</v>
      </c>
      <c r="J75900">
        <v>20001</v>
      </c>
      <c r="K75900">
        <v>30007</v>
      </c>
      <c r="L75900">
        <v>40043</v>
      </c>
      <c r="M75900">
        <v>50085</v>
      </c>
      <c r="N75900" t="s">
        <v>28</v>
      </c>
      <c r="P75900">
        <v>-8816.8432000000012</v>
      </c>
    </row>
    <row r="75901" spans="1:16" hidden="1" x14ac:dyDescent="0.3">
      <c r="A75901" t="s">
        <v>29</v>
      </c>
      <c r="B75901" t="s">
        <v>6</v>
      </c>
      <c r="D75901" s="1">
        <v>45413</v>
      </c>
      <c r="I75901">
        <v>10004</v>
      </c>
      <c r="J75901">
        <v>20001</v>
      </c>
      <c r="K75901">
        <v>30014</v>
      </c>
      <c r="L75901">
        <v>40043</v>
      </c>
      <c r="M75901">
        <v>50085</v>
      </c>
      <c r="N75901" t="s">
        <v>28</v>
      </c>
      <c r="P75901">
        <v>-10580.211840000002</v>
      </c>
    </row>
    <row r="75902" spans="1:16" hidden="1" x14ac:dyDescent="0.3">
      <c r="A75902" t="s">
        <v>29</v>
      </c>
      <c r="B75902" t="s">
        <v>6</v>
      </c>
      <c r="D75902" s="1">
        <v>45413</v>
      </c>
      <c r="I75902">
        <v>10004</v>
      </c>
      <c r="J75902">
        <v>20001</v>
      </c>
      <c r="K75902">
        <v>30043</v>
      </c>
      <c r="L75902">
        <v>40043</v>
      </c>
      <c r="M75902">
        <v>50085</v>
      </c>
      <c r="N75902" t="s">
        <v>28</v>
      </c>
      <c r="P75902">
        <v>-7935.1588800000009</v>
      </c>
    </row>
    <row r="75903" spans="1:16" hidden="1" x14ac:dyDescent="0.3">
      <c r="A75903" t="s">
        <v>29</v>
      </c>
      <c r="B75903" t="s">
        <v>6</v>
      </c>
      <c r="D75903" s="1">
        <v>45413</v>
      </c>
      <c r="I75903">
        <v>10004</v>
      </c>
      <c r="J75903">
        <v>20001</v>
      </c>
      <c r="K75903">
        <v>30052</v>
      </c>
      <c r="L75903">
        <v>40043</v>
      </c>
      <c r="M75903">
        <v>50085</v>
      </c>
      <c r="N75903" t="s">
        <v>28</v>
      </c>
      <c r="P75903">
        <v>-881.68431999999984</v>
      </c>
    </row>
    <row r="75904" spans="1:16" hidden="1" x14ac:dyDescent="0.3">
      <c r="A75904" t="s">
        <v>29</v>
      </c>
      <c r="B75904" t="s">
        <v>6</v>
      </c>
      <c r="D75904" s="1">
        <v>45413</v>
      </c>
      <c r="I75904">
        <v>10004</v>
      </c>
      <c r="J75904">
        <v>20001</v>
      </c>
      <c r="K75904">
        <v>30055</v>
      </c>
      <c r="L75904">
        <v>40043</v>
      </c>
      <c r="M75904">
        <v>50085</v>
      </c>
      <c r="N75904" t="s">
        <v>28</v>
      </c>
      <c r="P75904">
        <v>-881.68431999999984</v>
      </c>
    </row>
    <row r="75905" spans="1:16" hidden="1" x14ac:dyDescent="0.3">
      <c r="A75905" t="s">
        <v>29</v>
      </c>
      <c r="B75905" t="s">
        <v>6</v>
      </c>
      <c r="D75905" s="1">
        <v>45413</v>
      </c>
      <c r="I75905">
        <v>10004</v>
      </c>
      <c r="J75905">
        <v>20001</v>
      </c>
      <c r="K75905">
        <v>30084</v>
      </c>
      <c r="L75905">
        <v>40043</v>
      </c>
      <c r="M75905">
        <v>50085</v>
      </c>
      <c r="N75905" t="s">
        <v>28</v>
      </c>
      <c r="P75905">
        <v>-881.68431999999984</v>
      </c>
    </row>
    <row r="75906" spans="1:16" hidden="1" x14ac:dyDescent="0.3">
      <c r="A75906" t="s">
        <v>29</v>
      </c>
      <c r="B75906" t="s">
        <v>6</v>
      </c>
      <c r="D75906" s="1">
        <v>45413</v>
      </c>
      <c r="I75906">
        <v>10004</v>
      </c>
      <c r="J75906">
        <v>20001</v>
      </c>
      <c r="K75906">
        <v>30032</v>
      </c>
      <c r="L75906">
        <v>40043</v>
      </c>
      <c r="M75906">
        <v>50085</v>
      </c>
      <c r="N75906" t="s">
        <v>28</v>
      </c>
      <c r="P75906">
        <v>-1763.3686399999997</v>
      </c>
    </row>
    <row r="75907" spans="1:16" hidden="1" x14ac:dyDescent="0.3">
      <c r="A75907" t="s">
        <v>29</v>
      </c>
      <c r="B75907" t="s">
        <v>12</v>
      </c>
      <c r="D75907" s="1">
        <v>45413</v>
      </c>
      <c r="I75907">
        <v>10004</v>
      </c>
      <c r="J75907">
        <v>20001</v>
      </c>
      <c r="K75907">
        <v>30019</v>
      </c>
      <c r="L75907">
        <v>40043</v>
      </c>
      <c r="M75907">
        <v>50085</v>
      </c>
      <c r="N75907" t="s">
        <v>28</v>
      </c>
      <c r="P75907">
        <v>-4809.18714</v>
      </c>
    </row>
    <row r="75908" spans="1:16" hidden="1" x14ac:dyDescent="0.3">
      <c r="A75908" t="s">
        <v>29</v>
      </c>
      <c r="B75908" t="s">
        <v>12</v>
      </c>
      <c r="D75908" s="1">
        <v>45413</v>
      </c>
      <c r="I75908">
        <v>10004</v>
      </c>
      <c r="J75908">
        <v>20001</v>
      </c>
      <c r="K75908">
        <v>30025</v>
      </c>
      <c r="L75908">
        <v>40043</v>
      </c>
      <c r="M75908">
        <v>50085</v>
      </c>
      <c r="N75908" t="s">
        <v>28</v>
      </c>
      <c r="P75908">
        <v>-16351.236389999995</v>
      </c>
    </row>
    <row r="75909" spans="1:16" hidden="1" x14ac:dyDescent="0.3">
      <c r="A75909" t="s">
        <v>29</v>
      </c>
      <c r="B75909" t="s">
        <v>12</v>
      </c>
      <c r="D75909" s="1">
        <v>45413</v>
      </c>
      <c r="I75909">
        <v>10004</v>
      </c>
      <c r="J75909">
        <v>20001</v>
      </c>
      <c r="K75909">
        <v>30028</v>
      </c>
      <c r="L75909">
        <v>40043</v>
      </c>
      <c r="M75909">
        <v>50085</v>
      </c>
      <c r="N75909" t="s">
        <v>28</v>
      </c>
      <c r="P75909">
        <v>-34145.228669999997</v>
      </c>
    </row>
    <row r="75910" spans="1:16" hidden="1" x14ac:dyDescent="0.3">
      <c r="A75910" t="s">
        <v>29</v>
      </c>
      <c r="B75910" t="s">
        <v>12</v>
      </c>
      <c r="D75910" s="1">
        <v>45413</v>
      </c>
      <c r="I75910">
        <v>10004</v>
      </c>
      <c r="J75910">
        <v>20001</v>
      </c>
      <c r="K75910">
        <v>30039</v>
      </c>
      <c r="L75910">
        <v>40043</v>
      </c>
      <c r="M75910">
        <v>50085</v>
      </c>
      <c r="N75910" t="s">
        <v>28</v>
      </c>
      <c r="P75910">
        <v>-16832.155109999996</v>
      </c>
    </row>
    <row r="75911" spans="1:16" hidden="1" x14ac:dyDescent="0.3">
      <c r="A75911" t="s">
        <v>29</v>
      </c>
      <c r="B75911" t="s">
        <v>12</v>
      </c>
      <c r="D75911" s="1">
        <v>45413</v>
      </c>
      <c r="I75911">
        <v>10004</v>
      </c>
      <c r="J75911">
        <v>20001</v>
      </c>
      <c r="K75911">
        <v>30053</v>
      </c>
      <c r="L75911">
        <v>40043</v>
      </c>
      <c r="M75911">
        <v>50085</v>
      </c>
      <c r="N75911" t="s">
        <v>28</v>
      </c>
      <c r="P75911">
        <v>-8656.5369599999976</v>
      </c>
    </row>
    <row r="75912" spans="1:16" hidden="1" x14ac:dyDescent="0.3">
      <c r="A75912" t="s">
        <v>29</v>
      </c>
      <c r="B75912" t="s">
        <v>12</v>
      </c>
      <c r="D75912" s="1">
        <v>45413</v>
      </c>
      <c r="I75912">
        <v>10004</v>
      </c>
      <c r="J75912">
        <v>20001</v>
      </c>
      <c r="K75912">
        <v>30040</v>
      </c>
      <c r="L75912">
        <v>40043</v>
      </c>
      <c r="M75912">
        <v>50085</v>
      </c>
      <c r="N75912" t="s">
        <v>28</v>
      </c>
      <c r="P75912">
        <v>-16832.155109999996</v>
      </c>
    </row>
    <row r="75913" spans="1:16" hidden="1" x14ac:dyDescent="0.3">
      <c r="A75913" t="s">
        <v>29</v>
      </c>
      <c r="B75913" t="s">
        <v>12</v>
      </c>
      <c r="D75913" s="1">
        <v>45413</v>
      </c>
      <c r="I75913">
        <v>10004</v>
      </c>
      <c r="J75913">
        <v>20001</v>
      </c>
      <c r="K75913">
        <v>30015</v>
      </c>
      <c r="L75913">
        <v>40043</v>
      </c>
      <c r="M75913">
        <v>50085</v>
      </c>
      <c r="N75913" t="s">
        <v>28</v>
      </c>
      <c r="P75913">
        <v>-15870.317669999997</v>
      </c>
    </row>
    <row r="75914" spans="1:16" hidden="1" x14ac:dyDescent="0.3">
      <c r="A75914" t="s">
        <v>29</v>
      </c>
      <c r="B75914" t="s">
        <v>12</v>
      </c>
      <c r="D75914" s="1">
        <v>45413</v>
      </c>
      <c r="I75914">
        <v>10004</v>
      </c>
      <c r="J75914">
        <v>20001</v>
      </c>
      <c r="K75914">
        <v>30013</v>
      </c>
      <c r="L75914">
        <v>40043</v>
      </c>
      <c r="M75914">
        <v>50085</v>
      </c>
      <c r="N75914" t="s">
        <v>28</v>
      </c>
      <c r="P75914">
        <v>-30778.797719999999</v>
      </c>
    </row>
    <row r="75915" spans="1:16" hidden="1" x14ac:dyDescent="0.3">
      <c r="A75915" t="s">
        <v>29</v>
      </c>
      <c r="B75915" t="s">
        <v>12</v>
      </c>
      <c r="D75915" s="1">
        <v>45413</v>
      </c>
      <c r="I75915">
        <v>10004</v>
      </c>
      <c r="J75915">
        <v>20001</v>
      </c>
      <c r="K75915">
        <v>30042</v>
      </c>
      <c r="L75915">
        <v>40043</v>
      </c>
      <c r="M75915">
        <v>50085</v>
      </c>
      <c r="N75915" t="s">
        <v>28</v>
      </c>
      <c r="P75915">
        <v>-18274.911299999996</v>
      </c>
    </row>
    <row r="75916" spans="1:16" hidden="1" x14ac:dyDescent="0.3">
      <c r="A75916" t="s">
        <v>29</v>
      </c>
      <c r="B75916" t="s">
        <v>12</v>
      </c>
      <c r="D75916" s="1">
        <v>45413</v>
      </c>
      <c r="I75916">
        <v>10004</v>
      </c>
      <c r="J75916">
        <v>20001</v>
      </c>
      <c r="K75916">
        <v>30031</v>
      </c>
      <c r="L75916">
        <v>40043</v>
      </c>
      <c r="M75916">
        <v>50085</v>
      </c>
      <c r="N75916" t="s">
        <v>28</v>
      </c>
      <c r="P75916">
        <v>-18755.829899999993</v>
      </c>
    </row>
    <row r="75917" spans="1:16" hidden="1" x14ac:dyDescent="0.3">
      <c r="A75917" t="s">
        <v>29</v>
      </c>
      <c r="B75917" t="s">
        <v>12</v>
      </c>
      <c r="D75917" s="1">
        <v>45413</v>
      </c>
      <c r="I75917">
        <v>10004</v>
      </c>
      <c r="J75917">
        <v>20001</v>
      </c>
      <c r="K75917">
        <v>30006</v>
      </c>
      <c r="L75917">
        <v>40043</v>
      </c>
      <c r="M75917">
        <v>50085</v>
      </c>
      <c r="N75917" t="s">
        <v>28</v>
      </c>
      <c r="P75917">
        <v>-26450.529239999996</v>
      </c>
    </row>
    <row r="75918" spans="1:16" hidden="1" x14ac:dyDescent="0.3">
      <c r="A75918" t="s">
        <v>29</v>
      </c>
      <c r="B75918" t="s">
        <v>12</v>
      </c>
      <c r="D75918" s="1">
        <v>45413</v>
      </c>
      <c r="I75918">
        <v>10004</v>
      </c>
      <c r="J75918">
        <v>20001</v>
      </c>
      <c r="K75918">
        <v>30024</v>
      </c>
      <c r="L75918">
        <v>40043</v>
      </c>
      <c r="M75918">
        <v>50085</v>
      </c>
      <c r="N75918" t="s">
        <v>28</v>
      </c>
      <c r="P75918">
        <v>-12503.886629999997</v>
      </c>
    </row>
    <row r="75919" spans="1:16" hidden="1" x14ac:dyDescent="0.3">
      <c r="A75919" t="s">
        <v>29</v>
      </c>
      <c r="B75919" t="s">
        <v>12</v>
      </c>
      <c r="D75919" s="1">
        <v>45413</v>
      </c>
      <c r="I75919">
        <v>10004</v>
      </c>
      <c r="J75919">
        <v>20001</v>
      </c>
      <c r="K75919">
        <v>30045</v>
      </c>
      <c r="L75919">
        <v>40043</v>
      </c>
      <c r="M75919">
        <v>50085</v>
      </c>
      <c r="N75919" t="s">
        <v>28</v>
      </c>
      <c r="P75919">
        <v>-30778.797719999999</v>
      </c>
    </row>
    <row r="75920" spans="1:16" hidden="1" x14ac:dyDescent="0.3">
      <c r="A75920" t="s">
        <v>29</v>
      </c>
      <c r="B75920" t="s">
        <v>12</v>
      </c>
      <c r="D75920" s="1">
        <v>45413</v>
      </c>
      <c r="I75920">
        <v>10004</v>
      </c>
      <c r="J75920">
        <v>20001</v>
      </c>
      <c r="K75920">
        <v>30004</v>
      </c>
      <c r="L75920">
        <v>40043</v>
      </c>
      <c r="M75920">
        <v>50085</v>
      </c>
      <c r="N75920" t="s">
        <v>28</v>
      </c>
      <c r="P75920">
        <v>-29336.041529999995</v>
      </c>
    </row>
    <row r="75921" spans="1:16" hidden="1" x14ac:dyDescent="0.3">
      <c r="A75921" t="s">
        <v>29</v>
      </c>
      <c r="B75921" t="s">
        <v>12</v>
      </c>
      <c r="D75921" s="1">
        <v>45413</v>
      </c>
      <c r="I75921">
        <v>10004</v>
      </c>
      <c r="J75921">
        <v>20001</v>
      </c>
      <c r="K75921">
        <v>30008</v>
      </c>
      <c r="L75921">
        <v>40043</v>
      </c>
      <c r="M75921">
        <v>50085</v>
      </c>
      <c r="N75921" t="s">
        <v>28</v>
      </c>
      <c r="P75921">
        <v>-9618.3743099999992</v>
      </c>
    </row>
    <row r="75922" spans="1:16" hidden="1" x14ac:dyDescent="0.3">
      <c r="A75922" t="s">
        <v>29</v>
      </c>
      <c r="B75922" t="s">
        <v>12</v>
      </c>
      <c r="D75922" s="1">
        <v>45413</v>
      </c>
      <c r="I75922">
        <v>10004</v>
      </c>
      <c r="J75922">
        <v>20001</v>
      </c>
      <c r="K75922">
        <v>30005</v>
      </c>
      <c r="L75922">
        <v>40043</v>
      </c>
      <c r="M75922">
        <v>50085</v>
      </c>
      <c r="N75922" t="s">
        <v>28</v>
      </c>
      <c r="P75922">
        <v>-15389.398859999998</v>
      </c>
    </row>
    <row r="75923" spans="1:16" hidden="1" x14ac:dyDescent="0.3">
      <c r="A75923" t="s">
        <v>29</v>
      </c>
      <c r="B75923" t="s">
        <v>12</v>
      </c>
      <c r="D75923" s="1">
        <v>45413</v>
      </c>
      <c r="I75923">
        <v>10004</v>
      </c>
      <c r="J75923">
        <v>20001</v>
      </c>
      <c r="K75923">
        <v>30020</v>
      </c>
      <c r="L75923">
        <v>40043</v>
      </c>
      <c r="M75923">
        <v>50085</v>
      </c>
      <c r="N75923" t="s">
        <v>28</v>
      </c>
      <c r="P75923">
        <v>-7213.7807400000002</v>
      </c>
    </row>
    <row r="75924" spans="1:16" hidden="1" x14ac:dyDescent="0.3">
      <c r="A75924" t="s">
        <v>29</v>
      </c>
      <c r="B75924" t="s">
        <v>12</v>
      </c>
      <c r="D75924" s="1">
        <v>45413</v>
      </c>
      <c r="I75924">
        <v>10004</v>
      </c>
      <c r="J75924">
        <v>20001</v>
      </c>
      <c r="K75924">
        <v>30016</v>
      </c>
      <c r="L75924">
        <v>40043</v>
      </c>
      <c r="M75924">
        <v>50085</v>
      </c>
      <c r="N75924" t="s">
        <v>28</v>
      </c>
      <c r="P75924">
        <v>-13465.724009999998</v>
      </c>
    </row>
    <row r="75925" spans="1:16" hidden="1" x14ac:dyDescent="0.3">
      <c r="A75925" t="s">
        <v>29</v>
      </c>
      <c r="B75925" t="s">
        <v>12</v>
      </c>
      <c r="D75925" s="1">
        <v>45413</v>
      </c>
      <c r="I75925">
        <v>10004</v>
      </c>
      <c r="J75925">
        <v>20001</v>
      </c>
      <c r="K75925">
        <v>30041</v>
      </c>
      <c r="L75925">
        <v>40043</v>
      </c>
      <c r="M75925">
        <v>50085</v>
      </c>
      <c r="N75925" t="s">
        <v>28</v>
      </c>
      <c r="P75925">
        <v>-6251.9433000000008</v>
      </c>
    </row>
    <row r="75926" spans="1:16" hidden="1" x14ac:dyDescent="0.3">
      <c r="A75926" t="s">
        <v>29</v>
      </c>
      <c r="B75926" t="s">
        <v>12</v>
      </c>
      <c r="D75926" s="1">
        <v>45413</v>
      </c>
      <c r="I75926">
        <v>10004</v>
      </c>
      <c r="J75926">
        <v>20001</v>
      </c>
      <c r="K75926">
        <v>30009</v>
      </c>
      <c r="L75926">
        <v>40043</v>
      </c>
      <c r="M75926">
        <v>50085</v>
      </c>
      <c r="N75926" t="s">
        <v>28</v>
      </c>
      <c r="P75926">
        <v>-12503.886689999996</v>
      </c>
    </row>
    <row r="75927" spans="1:16" hidden="1" x14ac:dyDescent="0.3">
      <c r="A75927" t="s">
        <v>29</v>
      </c>
      <c r="B75927" t="s">
        <v>12</v>
      </c>
      <c r="D75927" s="1">
        <v>45413</v>
      </c>
      <c r="I75927">
        <v>10004</v>
      </c>
      <c r="J75927">
        <v>20001</v>
      </c>
      <c r="K75927">
        <v>30027</v>
      </c>
      <c r="L75927">
        <v>40043</v>
      </c>
      <c r="M75927">
        <v>50085</v>
      </c>
      <c r="N75927" t="s">
        <v>28</v>
      </c>
      <c r="P75927">
        <v>-7694.6995199999983</v>
      </c>
    </row>
    <row r="75928" spans="1:16" hidden="1" x14ac:dyDescent="0.3">
      <c r="A75928" t="s">
        <v>29</v>
      </c>
      <c r="B75928" t="s">
        <v>12</v>
      </c>
      <c r="D75928" s="1">
        <v>45413</v>
      </c>
      <c r="I75928">
        <v>10004</v>
      </c>
      <c r="J75928">
        <v>20001</v>
      </c>
      <c r="K75928">
        <v>31003</v>
      </c>
      <c r="L75928">
        <v>40043</v>
      </c>
      <c r="M75928">
        <v>50085</v>
      </c>
      <c r="N75928" t="s">
        <v>28</v>
      </c>
      <c r="P75928">
        <v>-6251.9433000000008</v>
      </c>
    </row>
    <row r="75929" spans="1:16" hidden="1" x14ac:dyDescent="0.3">
      <c r="A75929" t="s">
        <v>29</v>
      </c>
      <c r="B75929" t="s">
        <v>12</v>
      </c>
      <c r="D75929" s="1">
        <v>45413</v>
      </c>
      <c r="I75929">
        <v>10004</v>
      </c>
      <c r="J75929">
        <v>20001</v>
      </c>
      <c r="K75929">
        <v>30017</v>
      </c>
      <c r="L75929">
        <v>40043</v>
      </c>
      <c r="M75929">
        <v>50085</v>
      </c>
      <c r="N75929" t="s">
        <v>28</v>
      </c>
      <c r="P75929">
        <v>-15389.398859999998</v>
      </c>
    </row>
    <row r="75930" spans="1:16" hidden="1" x14ac:dyDescent="0.3">
      <c r="A75930" t="s">
        <v>29</v>
      </c>
      <c r="B75930" t="s">
        <v>12</v>
      </c>
      <c r="D75930" s="1">
        <v>45413</v>
      </c>
      <c r="I75930">
        <v>10004</v>
      </c>
      <c r="J75930">
        <v>20001</v>
      </c>
      <c r="K75930">
        <v>30026</v>
      </c>
      <c r="L75930">
        <v>40043</v>
      </c>
      <c r="M75930">
        <v>50085</v>
      </c>
      <c r="N75930" t="s">
        <v>28</v>
      </c>
      <c r="P75930">
        <v>-7213.7807699999994</v>
      </c>
    </row>
    <row r="75931" spans="1:16" hidden="1" x14ac:dyDescent="0.3">
      <c r="A75931" t="s">
        <v>29</v>
      </c>
      <c r="B75931" t="s">
        <v>12</v>
      </c>
      <c r="D75931" s="1">
        <v>45413</v>
      </c>
      <c r="I75931">
        <v>10004</v>
      </c>
      <c r="J75931">
        <v>20001</v>
      </c>
      <c r="K75931">
        <v>30035</v>
      </c>
      <c r="L75931">
        <v>40043</v>
      </c>
      <c r="M75931">
        <v>50085</v>
      </c>
      <c r="N75931" t="s">
        <v>28</v>
      </c>
      <c r="P75931">
        <v>-13465.724039999997</v>
      </c>
    </row>
    <row r="75932" spans="1:16" hidden="1" x14ac:dyDescent="0.3">
      <c r="A75932" t="s">
        <v>29</v>
      </c>
      <c r="B75932" t="s">
        <v>12</v>
      </c>
      <c r="D75932" s="1">
        <v>45413</v>
      </c>
      <c r="I75932">
        <v>10004</v>
      </c>
      <c r="J75932">
        <v>20001</v>
      </c>
      <c r="K75932">
        <v>30034</v>
      </c>
      <c r="L75932">
        <v>40043</v>
      </c>
      <c r="M75932">
        <v>50085</v>
      </c>
      <c r="N75932" t="s">
        <v>28</v>
      </c>
      <c r="P75932">
        <v>-7213.7807699999994</v>
      </c>
    </row>
    <row r="75933" spans="1:16" hidden="1" x14ac:dyDescent="0.3">
      <c r="A75933" t="s">
        <v>29</v>
      </c>
      <c r="B75933" t="s">
        <v>12</v>
      </c>
      <c r="D75933" s="1">
        <v>45413</v>
      </c>
      <c r="I75933">
        <v>10004</v>
      </c>
      <c r="J75933">
        <v>20001</v>
      </c>
      <c r="K75933">
        <v>30021</v>
      </c>
      <c r="L75933">
        <v>40043</v>
      </c>
      <c r="M75933">
        <v>50085</v>
      </c>
      <c r="N75933" t="s">
        <v>28</v>
      </c>
      <c r="P75933">
        <v>-3847.3497600000005</v>
      </c>
    </row>
    <row r="75934" spans="1:16" hidden="1" x14ac:dyDescent="0.3">
      <c r="A75934" t="s">
        <v>29</v>
      </c>
      <c r="B75934" t="s">
        <v>12</v>
      </c>
      <c r="D75934" s="1">
        <v>45413</v>
      </c>
      <c r="I75934">
        <v>10004</v>
      </c>
      <c r="J75934">
        <v>20001</v>
      </c>
      <c r="K75934">
        <v>30037</v>
      </c>
      <c r="L75934">
        <v>40043</v>
      </c>
      <c r="M75934">
        <v>50085</v>
      </c>
      <c r="N75934" t="s">
        <v>28</v>
      </c>
      <c r="P75934">
        <v>-12022.967969999996</v>
      </c>
    </row>
    <row r="75935" spans="1:16" hidden="1" x14ac:dyDescent="0.3">
      <c r="A75935" t="s">
        <v>29</v>
      </c>
      <c r="B75935" t="s">
        <v>12</v>
      </c>
      <c r="D75935" s="1">
        <v>45413</v>
      </c>
      <c r="I75935">
        <v>10004</v>
      </c>
      <c r="J75935">
        <v>20001</v>
      </c>
      <c r="K75935">
        <v>30038</v>
      </c>
      <c r="L75935">
        <v>40043</v>
      </c>
      <c r="M75935">
        <v>50085</v>
      </c>
      <c r="N75935" t="s">
        <v>28</v>
      </c>
      <c r="P75935">
        <v>-5290.10592</v>
      </c>
    </row>
    <row r="75936" spans="1:16" hidden="1" x14ac:dyDescent="0.3">
      <c r="A75936" t="s">
        <v>29</v>
      </c>
      <c r="B75936" t="s">
        <v>12</v>
      </c>
      <c r="D75936" s="1">
        <v>45413</v>
      </c>
      <c r="I75936">
        <v>10004</v>
      </c>
      <c r="J75936">
        <v>20001</v>
      </c>
      <c r="K75936">
        <v>30023</v>
      </c>
      <c r="L75936">
        <v>40043</v>
      </c>
      <c r="M75936">
        <v>50085</v>
      </c>
      <c r="N75936" t="s">
        <v>28</v>
      </c>
      <c r="P75936">
        <v>-22122.260879999994</v>
      </c>
    </row>
    <row r="75937" spans="1:16" hidden="1" x14ac:dyDescent="0.3">
      <c r="A75937" t="s">
        <v>29</v>
      </c>
      <c r="B75937" t="s">
        <v>12</v>
      </c>
      <c r="D75937" s="1">
        <v>45413</v>
      </c>
      <c r="I75937">
        <v>10004</v>
      </c>
      <c r="J75937">
        <v>20001</v>
      </c>
      <c r="K75937">
        <v>30033</v>
      </c>
      <c r="L75937">
        <v>40043</v>
      </c>
      <c r="M75937">
        <v>50085</v>
      </c>
      <c r="N75937" t="s">
        <v>28</v>
      </c>
      <c r="P75937">
        <v>-6732.8620499999997</v>
      </c>
    </row>
    <row r="75938" spans="1:16" hidden="1" x14ac:dyDescent="0.3">
      <c r="A75938" t="s">
        <v>29</v>
      </c>
      <c r="B75938" t="s">
        <v>12</v>
      </c>
      <c r="D75938" s="1">
        <v>45413</v>
      </c>
      <c r="I75938">
        <v>10004</v>
      </c>
      <c r="J75938">
        <v>20001</v>
      </c>
      <c r="K75938">
        <v>30036</v>
      </c>
      <c r="L75938">
        <v>40043</v>
      </c>
      <c r="M75938">
        <v>50085</v>
      </c>
      <c r="N75938" t="s">
        <v>28</v>
      </c>
      <c r="P75938">
        <v>-10099.293029999999</v>
      </c>
    </row>
    <row r="75939" spans="1:16" hidden="1" x14ac:dyDescent="0.3">
      <c r="A75939" t="s">
        <v>29</v>
      </c>
      <c r="B75939" t="s">
        <v>12</v>
      </c>
      <c r="D75939" s="1">
        <v>45413</v>
      </c>
      <c r="I75939">
        <v>10004</v>
      </c>
      <c r="J75939">
        <v>20001</v>
      </c>
      <c r="K75939">
        <v>30007</v>
      </c>
      <c r="L75939">
        <v>40043</v>
      </c>
      <c r="M75939">
        <v>50085</v>
      </c>
      <c r="N75939" t="s">
        <v>28</v>
      </c>
      <c r="P75939">
        <v>-4809.1872000000003</v>
      </c>
    </row>
    <row r="75940" spans="1:16" hidden="1" x14ac:dyDescent="0.3">
      <c r="A75940" t="s">
        <v>29</v>
      </c>
      <c r="B75940" t="s">
        <v>12</v>
      </c>
      <c r="D75940" s="1">
        <v>45413</v>
      </c>
      <c r="I75940">
        <v>10004</v>
      </c>
      <c r="J75940">
        <v>20001</v>
      </c>
      <c r="K75940">
        <v>30010</v>
      </c>
      <c r="L75940">
        <v>40043</v>
      </c>
      <c r="M75940">
        <v>50085</v>
      </c>
      <c r="N75940" t="s">
        <v>28</v>
      </c>
      <c r="P75940">
        <v>-15870.317579999997</v>
      </c>
    </row>
    <row r="75941" spans="1:16" hidden="1" x14ac:dyDescent="0.3">
      <c r="A75941" t="s">
        <v>29</v>
      </c>
      <c r="B75941" t="s">
        <v>12</v>
      </c>
      <c r="D75941" s="1">
        <v>45413</v>
      </c>
      <c r="I75941">
        <v>10004</v>
      </c>
      <c r="J75941">
        <v>20001</v>
      </c>
      <c r="K75941">
        <v>30014</v>
      </c>
      <c r="L75941">
        <v>40043</v>
      </c>
      <c r="M75941">
        <v>50085</v>
      </c>
      <c r="N75941" t="s">
        <v>28</v>
      </c>
      <c r="P75941">
        <v>-5771.0246399999996</v>
      </c>
    </row>
    <row r="75942" spans="1:16" hidden="1" x14ac:dyDescent="0.3">
      <c r="A75942" t="s">
        <v>29</v>
      </c>
      <c r="B75942" t="s">
        <v>12</v>
      </c>
      <c r="D75942" s="1">
        <v>45413</v>
      </c>
      <c r="I75942">
        <v>10004</v>
      </c>
      <c r="J75942">
        <v>20001</v>
      </c>
      <c r="K75942">
        <v>30043</v>
      </c>
      <c r="L75942">
        <v>40043</v>
      </c>
      <c r="M75942">
        <v>50085</v>
      </c>
      <c r="N75942" t="s">
        <v>28</v>
      </c>
      <c r="P75942">
        <v>-4328.2684800000006</v>
      </c>
    </row>
    <row r="75943" spans="1:16" hidden="1" x14ac:dyDescent="0.3">
      <c r="A75943" t="s">
        <v>29</v>
      </c>
      <c r="B75943" t="s">
        <v>12</v>
      </c>
      <c r="D75943" s="1">
        <v>45413</v>
      </c>
      <c r="I75943">
        <v>10004</v>
      </c>
      <c r="J75943">
        <v>20001</v>
      </c>
      <c r="K75943">
        <v>30052</v>
      </c>
      <c r="L75943">
        <v>40043</v>
      </c>
      <c r="M75943">
        <v>50085</v>
      </c>
      <c r="N75943" t="s">
        <v>28</v>
      </c>
      <c r="P75943">
        <v>-480.91872000000001</v>
      </c>
    </row>
    <row r="75944" spans="1:16" hidden="1" x14ac:dyDescent="0.3">
      <c r="A75944" t="s">
        <v>29</v>
      </c>
      <c r="B75944" t="s">
        <v>12</v>
      </c>
      <c r="D75944" s="1">
        <v>45413</v>
      </c>
      <c r="I75944">
        <v>10004</v>
      </c>
      <c r="J75944">
        <v>20001</v>
      </c>
      <c r="K75944">
        <v>30055</v>
      </c>
      <c r="L75944">
        <v>40043</v>
      </c>
      <c r="M75944">
        <v>50085</v>
      </c>
      <c r="N75944" t="s">
        <v>28</v>
      </c>
      <c r="P75944">
        <v>-480.91872000000001</v>
      </c>
    </row>
    <row r="75945" spans="1:16" hidden="1" x14ac:dyDescent="0.3">
      <c r="A75945" t="s">
        <v>29</v>
      </c>
      <c r="B75945" t="s">
        <v>12</v>
      </c>
      <c r="D75945" s="1">
        <v>45413</v>
      </c>
      <c r="I75945">
        <v>10004</v>
      </c>
      <c r="J75945">
        <v>20001</v>
      </c>
      <c r="K75945">
        <v>30084</v>
      </c>
      <c r="L75945">
        <v>40043</v>
      </c>
      <c r="M75945">
        <v>50085</v>
      </c>
      <c r="N75945" t="s">
        <v>28</v>
      </c>
      <c r="P75945">
        <v>-480.91872000000001</v>
      </c>
    </row>
    <row r="75946" spans="1:16" hidden="1" x14ac:dyDescent="0.3">
      <c r="A75946" t="s">
        <v>29</v>
      </c>
      <c r="B75946" t="s">
        <v>12</v>
      </c>
      <c r="D75946" s="1">
        <v>45413</v>
      </c>
      <c r="I75946">
        <v>10004</v>
      </c>
      <c r="J75946">
        <v>20001</v>
      </c>
      <c r="K75946">
        <v>30032</v>
      </c>
      <c r="L75946">
        <v>40043</v>
      </c>
      <c r="M75946">
        <v>50085</v>
      </c>
      <c r="N75946" t="s">
        <v>28</v>
      </c>
      <c r="P75946">
        <v>-961.83744000000002</v>
      </c>
    </row>
    <row r="75947" spans="1:16" hidden="1" x14ac:dyDescent="0.3">
      <c r="A75947" t="s">
        <v>29</v>
      </c>
      <c r="B75947" t="s">
        <v>35</v>
      </c>
      <c r="D75947" s="1">
        <v>45413</v>
      </c>
      <c r="I75947">
        <v>10004</v>
      </c>
      <c r="J75947">
        <v>20001</v>
      </c>
      <c r="K75947">
        <v>30019</v>
      </c>
      <c r="L75947">
        <v>40043</v>
      </c>
      <c r="M75947">
        <v>50085</v>
      </c>
      <c r="N75947" t="s">
        <v>28</v>
      </c>
      <c r="P75947">
        <v>-21097.509852818497</v>
      </c>
    </row>
    <row r="75948" spans="1:16" hidden="1" x14ac:dyDescent="0.3">
      <c r="A75948" t="s">
        <v>29</v>
      </c>
      <c r="B75948" t="s">
        <v>35</v>
      </c>
      <c r="D75948" s="1">
        <v>45413</v>
      </c>
      <c r="I75948">
        <v>10004</v>
      </c>
      <c r="J75948">
        <v>20001</v>
      </c>
      <c r="K75948">
        <v>30025</v>
      </c>
      <c r="L75948">
        <v>40043</v>
      </c>
      <c r="M75948">
        <v>50085</v>
      </c>
      <c r="N75948" t="s">
        <v>28</v>
      </c>
      <c r="P75948">
        <v>-71752.774516566657</v>
      </c>
    </row>
    <row r="75949" spans="1:16" hidden="1" x14ac:dyDescent="0.3">
      <c r="A75949" t="s">
        <v>29</v>
      </c>
      <c r="B75949" t="s">
        <v>35</v>
      </c>
      <c r="D75949" s="1">
        <v>45413</v>
      </c>
      <c r="I75949">
        <v>10004</v>
      </c>
      <c r="J75949">
        <v>20001</v>
      </c>
      <c r="K75949">
        <v>30028</v>
      </c>
      <c r="L75949">
        <v>40043</v>
      </c>
      <c r="M75949">
        <v>50085</v>
      </c>
      <c r="N75949" t="s">
        <v>28</v>
      </c>
      <c r="P75949">
        <v>-149939.5208436806</v>
      </c>
    </row>
    <row r="75950" spans="1:16" hidden="1" x14ac:dyDescent="0.3">
      <c r="A75950" t="s">
        <v>29</v>
      </c>
      <c r="B75950" t="s">
        <v>35</v>
      </c>
      <c r="D75950" s="1">
        <v>45413</v>
      </c>
      <c r="I75950">
        <v>10004</v>
      </c>
      <c r="J75950">
        <v>20001</v>
      </c>
      <c r="K75950">
        <v>30039</v>
      </c>
      <c r="L75950">
        <v>40043</v>
      </c>
      <c r="M75950">
        <v>50085</v>
      </c>
      <c r="N75950" t="s">
        <v>28</v>
      </c>
      <c r="P75950">
        <v>-76343.419429311951</v>
      </c>
    </row>
    <row r="75951" spans="1:16" hidden="1" x14ac:dyDescent="0.3">
      <c r="A75951" t="s">
        <v>29</v>
      </c>
      <c r="B75951" t="s">
        <v>35</v>
      </c>
      <c r="D75951" s="1">
        <v>45413</v>
      </c>
      <c r="I75951">
        <v>10004</v>
      </c>
      <c r="J75951">
        <v>20001</v>
      </c>
      <c r="K75951">
        <v>30053</v>
      </c>
      <c r="L75951">
        <v>40043</v>
      </c>
      <c r="M75951">
        <v>50085</v>
      </c>
      <c r="N75951" t="s">
        <v>28</v>
      </c>
      <c r="P75951">
        <v>-37919.155592957686</v>
      </c>
    </row>
    <row r="75952" spans="1:16" hidden="1" x14ac:dyDescent="0.3">
      <c r="A75952" t="s">
        <v>29</v>
      </c>
      <c r="B75952" t="s">
        <v>35</v>
      </c>
      <c r="D75952" s="1">
        <v>45413</v>
      </c>
      <c r="I75952">
        <v>10004</v>
      </c>
      <c r="J75952">
        <v>20001</v>
      </c>
      <c r="K75952">
        <v>30040</v>
      </c>
      <c r="L75952">
        <v>40043</v>
      </c>
      <c r="M75952">
        <v>50085</v>
      </c>
      <c r="N75952" t="s">
        <v>28</v>
      </c>
      <c r="P75952">
        <v>-73589.948620721712</v>
      </c>
    </row>
    <row r="75953" spans="1:16" hidden="1" x14ac:dyDescent="0.3">
      <c r="A75953" t="s">
        <v>29</v>
      </c>
      <c r="B75953" t="s">
        <v>35</v>
      </c>
      <c r="D75953" s="1">
        <v>45413</v>
      </c>
      <c r="I75953">
        <v>10004</v>
      </c>
      <c r="J75953">
        <v>20001</v>
      </c>
      <c r="K75953">
        <v>30015</v>
      </c>
      <c r="L75953">
        <v>40043</v>
      </c>
      <c r="M75953">
        <v>50085</v>
      </c>
      <c r="N75953" t="s">
        <v>28</v>
      </c>
      <c r="P75953">
        <v>-69632.813033117767</v>
      </c>
    </row>
    <row r="75954" spans="1:16" hidden="1" x14ac:dyDescent="0.3">
      <c r="A75954" t="s">
        <v>29</v>
      </c>
      <c r="B75954" t="s">
        <v>35</v>
      </c>
      <c r="D75954" s="1">
        <v>45413</v>
      </c>
      <c r="I75954">
        <v>10004</v>
      </c>
      <c r="J75954">
        <v>20001</v>
      </c>
      <c r="K75954">
        <v>30013</v>
      </c>
      <c r="L75954">
        <v>40043</v>
      </c>
      <c r="M75954">
        <v>50085</v>
      </c>
      <c r="N75954" t="s">
        <v>28</v>
      </c>
      <c r="P75954">
        <v>-135024.27708418682</v>
      </c>
    </row>
    <row r="75955" spans="1:16" hidden="1" x14ac:dyDescent="0.3">
      <c r="A75955" t="s">
        <v>29</v>
      </c>
      <c r="B75955" t="s">
        <v>35</v>
      </c>
      <c r="D75955" s="1">
        <v>45413</v>
      </c>
      <c r="I75955">
        <v>10004</v>
      </c>
      <c r="J75955">
        <v>20001</v>
      </c>
      <c r="K75955">
        <v>30042</v>
      </c>
      <c r="L75955">
        <v>40043</v>
      </c>
      <c r="M75955">
        <v>50085</v>
      </c>
      <c r="N75955" t="s">
        <v>28</v>
      </c>
      <c r="P75955">
        <v>-80287.390327008354</v>
      </c>
    </row>
    <row r="75956" spans="1:16" hidden="1" x14ac:dyDescent="0.3">
      <c r="A75956" t="s">
        <v>29</v>
      </c>
      <c r="B75956" t="s">
        <v>35</v>
      </c>
      <c r="D75956" s="1">
        <v>45413</v>
      </c>
      <c r="I75956">
        <v>10004</v>
      </c>
      <c r="J75956">
        <v>20001</v>
      </c>
      <c r="K75956">
        <v>30031</v>
      </c>
      <c r="L75956">
        <v>40043</v>
      </c>
      <c r="M75956">
        <v>50085</v>
      </c>
      <c r="N75956" t="s">
        <v>28</v>
      </c>
      <c r="P75956">
        <v>-82302.610538726425</v>
      </c>
    </row>
    <row r="75957" spans="1:16" hidden="1" x14ac:dyDescent="0.3">
      <c r="A75957" t="s">
        <v>29</v>
      </c>
      <c r="B75957" t="s">
        <v>35</v>
      </c>
      <c r="D75957" s="1">
        <v>45413</v>
      </c>
      <c r="I75957">
        <v>10004</v>
      </c>
      <c r="J75957">
        <v>20001</v>
      </c>
      <c r="K75957">
        <v>30006</v>
      </c>
      <c r="L75957">
        <v>40043</v>
      </c>
      <c r="M75957">
        <v>50085</v>
      </c>
      <c r="N75957" t="s">
        <v>28</v>
      </c>
      <c r="P75957">
        <v>-116059.72971927031</v>
      </c>
    </row>
    <row r="75958" spans="1:16" hidden="1" x14ac:dyDescent="0.3">
      <c r="A75958" t="s">
        <v>29</v>
      </c>
      <c r="B75958" t="s">
        <v>35</v>
      </c>
      <c r="D75958" s="1">
        <v>45413</v>
      </c>
      <c r="I75958">
        <v>10004</v>
      </c>
      <c r="J75958">
        <v>20001</v>
      </c>
      <c r="K75958">
        <v>30024</v>
      </c>
      <c r="L75958">
        <v>40043</v>
      </c>
      <c r="M75958">
        <v>50085</v>
      </c>
      <c r="N75958" t="s">
        <v>28</v>
      </c>
      <c r="P75958">
        <v>-59291.621351980604</v>
      </c>
    </row>
    <row r="75959" spans="1:16" hidden="1" x14ac:dyDescent="0.3">
      <c r="A75959" t="s">
        <v>29</v>
      </c>
      <c r="B75959" t="s">
        <v>35</v>
      </c>
      <c r="D75959" s="1">
        <v>45413</v>
      </c>
      <c r="I75959">
        <v>10004</v>
      </c>
      <c r="J75959">
        <v>20001</v>
      </c>
      <c r="K75959">
        <v>30045</v>
      </c>
      <c r="L75959">
        <v>40043</v>
      </c>
      <c r="M75959">
        <v>50085</v>
      </c>
      <c r="N75959" t="s">
        <v>28</v>
      </c>
      <c r="P75959">
        <v>-134202.04135080564</v>
      </c>
    </row>
    <row r="75960" spans="1:16" hidden="1" x14ac:dyDescent="0.3">
      <c r="A75960" t="s">
        <v>29</v>
      </c>
      <c r="B75960" t="s">
        <v>35</v>
      </c>
      <c r="D75960" s="1">
        <v>45413</v>
      </c>
      <c r="I75960">
        <v>10004</v>
      </c>
      <c r="J75960">
        <v>20001</v>
      </c>
      <c r="K75960">
        <v>30004</v>
      </c>
      <c r="L75960">
        <v>40043</v>
      </c>
      <c r="M75960">
        <v>50085</v>
      </c>
      <c r="N75960" t="s">
        <v>28</v>
      </c>
      <c r="P75960">
        <v>-128693.86540285725</v>
      </c>
    </row>
    <row r="75961" spans="1:16" hidden="1" x14ac:dyDescent="0.3">
      <c r="A75961" t="s">
        <v>29</v>
      </c>
      <c r="B75961" t="s">
        <v>35</v>
      </c>
      <c r="D75961" s="1">
        <v>45413</v>
      </c>
      <c r="I75961">
        <v>10004</v>
      </c>
      <c r="J75961">
        <v>20001</v>
      </c>
      <c r="K75961">
        <v>30008</v>
      </c>
      <c r="L75961">
        <v>40043</v>
      </c>
      <c r="M75961">
        <v>50085</v>
      </c>
      <c r="N75961" t="s">
        <v>28</v>
      </c>
      <c r="P75961">
        <v>-42204.11578510901</v>
      </c>
    </row>
    <row r="75962" spans="1:16" hidden="1" x14ac:dyDescent="0.3">
      <c r="A75962" t="s">
        <v>29</v>
      </c>
      <c r="B75962" t="s">
        <v>35</v>
      </c>
      <c r="D75962" s="1">
        <v>45413</v>
      </c>
      <c r="I75962">
        <v>10004</v>
      </c>
      <c r="J75962">
        <v>20001</v>
      </c>
      <c r="K75962">
        <v>30005</v>
      </c>
      <c r="L75962">
        <v>40043</v>
      </c>
      <c r="M75962">
        <v>50085</v>
      </c>
      <c r="N75962" t="s">
        <v>28</v>
      </c>
      <c r="P75962">
        <v>-67389.364522736912</v>
      </c>
    </row>
    <row r="75963" spans="1:16" hidden="1" x14ac:dyDescent="0.3">
      <c r="A75963" t="s">
        <v>29</v>
      </c>
      <c r="B75963" t="s">
        <v>35</v>
      </c>
      <c r="D75963" s="1">
        <v>45413</v>
      </c>
      <c r="I75963">
        <v>10004</v>
      </c>
      <c r="J75963">
        <v>20001</v>
      </c>
      <c r="K75963">
        <v>30020</v>
      </c>
      <c r="L75963">
        <v>40043</v>
      </c>
      <c r="M75963">
        <v>50085</v>
      </c>
      <c r="N75963" t="s">
        <v>28</v>
      </c>
      <c r="P75963">
        <v>-31626.732603758963</v>
      </c>
    </row>
    <row r="75964" spans="1:16" hidden="1" x14ac:dyDescent="0.3">
      <c r="A75964" t="s">
        <v>29</v>
      </c>
      <c r="B75964" t="s">
        <v>35</v>
      </c>
      <c r="D75964" s="1">
        <v>45413</v>
      </c>
      <c r="I75964">
        <v>10004</v>
      </c>
      <c r="J75964">
        <v>20001</v>
      </c>
      <c r="K75964">
        <v>30016</v>
      </c>
      <c r="L75964">
        <v>40043</v>
      </c>
      <c r="M75964">
        <v>50085</v>
      </c>
      <c r="N75964" t="s">
        <v>28</v>
      </c>
      <c r="P75964">
        <v>-59099.584720785489</v>
      </c>
    </row>
    <row r="75965" spans="1:16" hidden="1" x14ac:dyDescent="0.3">
      <c r="A75965" t="s">
        <v>29</v>
      </c>
      <c r="B75965" t="s">
        <v>35</v>
      </c>
      <c r="D75965" s="1">
        <v>45413</v>
      </c>
      <c r="I75965">
        <v>10004</v>
      </c>
      <c r="J75965">
        <v>20001</v>
      </c>
      <c r="K75965">
        <v>30041</v>
      </c>
      <c r="L75965">
        <v>40043</v>
      </c>
      <c r="M75965">
        <v>50085</v>
      </c>
      <c r="N75965" t="s">
        <v>28</v>
      </c>
      <c r="P75965">
        <v>-27427.900975482087</v>
      </c>
    </row>
    <row r="75966" spans="1:16" hidden="1" x14ac:dyDescent="0.3">
      <c r="A75966" t="s">
        <v>29</v>
      </c>
      <c r="B75966" t="s">
        <v>35</v>
      </c>
      <c r="D75966" s="1">
        <v>45413</v>
      </c>
      <c r="I75966">
        <v>10004</v>
      </c>
      <c r="J75966">
        <v>20001</v>
      </c>
      <c r="K75966">
        <v>30009</v>
      </c>
      <c r="L75966">
        <v>40043</v>
      </c>
      <c r="M75966">
        <v>50085</v>
      </c>
      <c r="N75966" t="s">
        <v>28</v>
      </c>
      <c r="P75966">
        <v>-54839.209467062938</v>
      </c>
    </row>
    <row r="75967" spans="1:16" hidden="1" x14ac:dyDescent="0.3">
      <c r="A75967" t="s">
        <v>29</v>
      </c>
      <c r="B75967" t="s">
        <v>35</v>
      </c>
      <c r="D75967" s="1">
        <v>45413</v>
      </c>
      <c r="I75967">
        <v>10004</v>
      </c>
      <c r="J75967">
        <v>20001</v>
      </c>
      <c r="K75967">
        <v>30027</v>
      </c>
      <c r="L75967">
        <v>40043</v>
      </c>
      <c r="M75967">
        <v>50085</v>
      </c>
      <c r="N75967" t="s">
        <v>28</v>
      </c>
      <c r="P75967">
        <v>-33767.945683188322</v>
      </c>
    </row>
    <row r="75968" spans="1:16" hidden="1" x14ac:dyDescent="0.3">
      <c r="A75968" t="s">
        <v>29</v>
      </c>
      <c r="B75968" t="s">
        <v>35</v>
      </c>
      <c r="D75968" s="1">
        <v>45413</v>
      </c>
      <c r="I75968">
        <v>10004</v>
      </c>
      <c r="J75968">
        <v>20001</v>
      </c>
      <c r="K75968">
        <v>31003</v>
      </c>
      <c r="L75968">
        <v>40043</v>
      </c>
      <c r="M75968">
        <v>50085</v>
      </c>
      <c r="N75968" t="s">
        <v>28</v>
      </c>
      <c r="P75968">
        <v>-27427.900975482087</v>
      </c>
    </row>
    <row r="75969" spans="1:16" hidden="1" x14ac:dyDescent="0.3">
      <c r="A75969" t="s">
        <v>29</v>
      </c>
      <c r="B75969" t="s">
        <v>35</v>
      </c>
      <c r="D75969" s="1">
        <v>45413</v>
      </c>
      <c r="I75969">
        <v>10004</v>
      </c>
      <c r="J75969">
        <v>20001</v>
      </c>
      <c r="K75969">
        <v>30017</v>
      </c>
      <c r="L75969">
        <v>40043</v>
      </c>
      <c r="M75969">
        <v>50085</v>
      </c>
      <c r="N75969" t="s">
        <v>28</v>
      </c>
      <c r="P75969">
        <v>-67533.211195279087</v>
      </c>
    </row>
    <row r="75970" spans="1:16" hidden="1" x14ac:dyDescent="0.3">
      <c r="A75970" t="s">
        <v>29</v>
      </c>
      <c r="B75970" t="s">
        <v>35</v>
      </c>
      <c r="D75970" s="1">
        <v>45413</v>
      </c>
      <c r="I75970">
        <v>10004</v>
      </c>
      <c r="J75970">
        <v>20001</v>
      </c>
      <c r="K75970">
        <v>30026</v>
      </c>
      <c r="L75970">
        <v>40043</v>
      </c>
      <c r="M75970">
        <v>50085</v>
      </c>
      <c r="N75970" t="s">
        <v>28</v>
      </c>
      <c r="P75970">
        <v>-31655.304902643242</v>
      </c>
    </row>
    <row r="75971" spans="1:16" hidden="1" x14ac:dyDescent="0.3">
      <c r="A75971" t="s">
        <v>29</v>
      </c>
      <c r="B75971" t="s">
        <v>35</v>
      </c>
      <c r="D75971" s="1">
        <v>45413</v>
      </c>
      <c r="I75971">
        <v>10004</v>
      </c>
      <c r="J75971">
        <v>20001</v>
      </c>
      <c r="K75971">
        <v>30035</v>
      </c>
      <c r="L75971">
        <v>40043</v>
      </c>
      <c r="M75971">
        <v>50085</v>
      </c>
      <c r="N75971" t="s">
        <v>28</v>
      </c>
      <c r="P75971">
        <v>-59253.893557555297</v>
      </c>
    </row>
    <row r="75972" spans="1:16" hidden="1" x14ac:dyDescent="0.3">
      <c r="A75972" t="s">
        <v>29</v>
      </c>
      <c r="B75972" t="s">
        <v>35</v>
      </c>
      <c r="D75972" s="1">
        <v>45413</v>
      </c>
      <c r="I75972">
        <v>10004</v>
      </c>
      <c r="J75972">
        <v>20001</v>
      </c>
      <c r="K75972">
        <v>30023</v>
      </c>
      <c r="L75972">
        <v>40043</v>
      </c>
      <c r="M75972">
        <v>50085</v>
      </c>
      <c r="N75972" t="s">
        <v>28</v>
      </c>
      <c r="P75972">
        <v>-102614.79742464289</v>
      </c>
    </row>
    <row r="75973" spans="1:16" hidden="1" x14ac:dyDescent="0.3">
      <c r="A75973" t="s">
        <v>29</v>
      </c>
      <c r="B75973" t="s">
        <v>35</v>
      </c>
      <c r="D75973" s="1">
        <v>45413</v>
      </c>
      <c r="I75973">
        <v>10004</v>
      </c>
      <c r="J75973">
        <v>20001</v>
      </c>
      <c r="K75973">
        <v>30034</v>
      </c>
      <c r="L75973">
        <v>40043</v>
      </c>
      <c r="M75973">
        <v>50085</v>
      </c>
      <c r="N75973" t="s">
        <v>28</v>
      </c>
      <c r="P75973">
        <v>-31653.048207658845</v>
      </c>
    </row>
    <row r="75974" spans="1:16" hidden="1" x14ac:dyDescent="0.3">
      <c r="A75974" t="s">
        <v>29</v>
      </c>
      <c r="B75974" t="s">
        <v>35</v>
      </c>
      <c r="D75974" s="1">
        <v>45413</v>
      </c>
      <c r="I75974">
        <v>10004</v>
      </c>
      <c r="J75974">
        <v>20001</v>
      </c>
      <c r="K75974">
        <v>30021</v>
      </c>
      <c r="L75974">
        <v>40043</v>
      </c>
      <c r="M75974">
        <v>50085</v>
      </c>
      <c r="N75974" t="s">
        <v>28</v>
      </c>
      <c r="P75974">
        <v>-17386.358720679767</v>
      </c>
    </row>
    <row r="75975" spans="1:16" hidden="1" x14ac:dyDescent="0.3">
      <c r="A75975" t="s">
        <v>29</v>
      </c>
      <c r="B75975" t="s">
        <v>35</v>
      </c>
      <c r="D75975" s="1">
        <v>45413</v>
      </c>
      <c r="I75975">
        <v>10004</v>
      </c>
      <c r="J75975">
        <v>20001</v>
      </c>
      <c r="K75975">
        <v>30037</v>
      </c>
      <c r="L75975">
        <v>40043</v>
      </c>
      <c r="M75975">
        <v>50085</v>
      </c>
      <c r="N75975" t="s">
        <v>28</v>
      </c>
      <c r="P75975">
        <v>-52750.808154055354</v>
      </c>
    </row>
    <row r="75976" spans="1:16" hidden="1" x14ac:dyDescent="0.3">
      <c r="A75976" t="s">
        <v>29</v>
      </c>
      <c r="B75976" t="s">
        <v>35</v>
      </c>
      <c r="D75976" s="1">
        <v>45413</v>
      </c>
      <c r="I75976">
        <v>10004</v>
      </c>
      <c r="J75976">
        <v>20001</v>
      </c>
      <c r="K75976">
        <v>30010</v>
      </c>
      <c r="L75976">
        <v>40043</v>
      </c>
      <c r="M75976">
        <v>50085</v>
      </c>
      <c r="N75976" t="s">
        <v>28</v>
      </c>
      <c r="P75976">
        <v>-69646.801823782793</v>
      </c>
    </row>
    <row r="75977" spans="1:16" hidden="1" x14ac:dyDescent="0.3">
      <c r="A75977" t="s">
        <v>29</v>
      </c>
      <c r="B75977" t="s">
        <v>35</v>
      </c>
      <c r="D75977" s="1">
        <v>45413</v>
      </c>
      <c r="I75977">
        <v>10004</v>
      </c>
      <c r="J75977">
        <v>20001</v>
      </c>
      <c r="K75977">
        <v>30038</v>
      </c>
      <c r="L75977">
        <v>40043</v>
      </c>
      <c r="M75977">
        <v>50085</v>
      </c>
      <c r="N75977" t="s">
        <v>28</v>
      </c>
      <c r="P75977">
        <v>-24123.234020109277</v>
      </c>
    </row>
    <row r="75978" spans="1:16" hidden="1" x14ac:dyDescent="0.3">
      <c r="A75978" t="s">
        <v>29</v>
      </c>
      <c r="B75978" t="s">
        <v>35</v>
      </c>
      <c r="D75978" s="1">
        <v>45413</v>
      </c>
      <c r="I75978">
        <v>10004</v>
      </c>
      <c r="J75978">
        <v>20001</v>
      </c>
      <c r="K75978">
        <v>30033</v>
      </c>
      <c r="L75978">
        <v>40043</v>
      </c>
      <c r="M75978">
        <v>50085</v>
      </c>
      <c r="N75978" t="s">
        <v>28</v>
      </c>
      <c r="P75978">
        <v>-29793.621720371117</v>
      </c>
    </row>
    <row r="75979" spans="1:16" hidden="1" x14ac:dyDescent="0.3">
      <c r="A75979" t="s">
        <v>29</v>
      </c>
      <c r="B75979" t="s">
        <v>35</v>
      </c>
      <c r="D75979" s="1">
        <v>45413</v>
      </c>
      <c r="I75979">
        <v>10004</v>
      </c>
      <c r="J75979">
        <v>20001</v>
      </c>
      <c r="K75979">
        <v>30036</v>
      </c>
      <c r="L75979">
        <v>40043</v>
      </c>
      <c r="M75979">
        <v>50085</v>
      </c>
      <c r="N75979" t="s">
        <v>28</v>
      </c>
      <c r="P75979">
        <v>-44255.527642294066</v>
      </c>
    </row>
    <row r="75980" spans="1:16" hidden="1" x14ac:dyDescent="0.3">
      <c r="A75980" t="s">
        <v>29</v>
      </c>
      <c r="B75980" t="s">
        <v>35</v>
      </c>
      <c r="D75980" s="1">
        <v>45413</v>
      </c>
      <c r="I75980">
        <v>10004</v>
      </c>
      <c r="J75980">
        <v>20001</v>
      </c>
      <c r="K75980">
        <v>30007</v>
      </c>
      <c r="L75980">
        <v>40043</v>
      </c>
      <c r="M75980">
        <v>50085</v>
      </c>
      <c r="N75980" t="s">
        <v>28</v>
      </c>
      <c r="P75980">
        <v>-21071.716453410852</v>
      </c>
    </row>
    <row r="75981" spans="1:16" hidden="1" x14ac:dyDescent="0.3">
      <c r="A75981" t="s">
        <v>29</v>
      </c>
      <c r="B75981" t="s">
        <v>35</v>
      </c>
      <c r="D75981" s="1">
        <v>45413</v>
      </c>
      <c r="I75981">
        <v>10004</v>
      </c>
      <c r="J75981">
        <v>20001</v>
      </c>
      <c r="K75981">
        <v>30014</v>
      </c>
      <c r="L75981">
        <v>40043</v>
      </c>
      <c r="M75981">
        <v>50085</v>
      </c>
      <c r="N75981" t="s">
        <v>28</v>
      </c>
      <c r="P75981">
        <v>-25313.914356040375</v>
      </c>
    </row>
    <row r="75982" spans="1:16" hidden="1" x14ac:dyDescent="0.3">
      <c r="A75982" t="s">
        <v>29</v>
      </c>
      <c r="B75982" t="s">
        <v>35</v>
      </c>
      <c r="D75982" s="1">
        <v>45413</v>
      </c>
      <c r="I75982">
        <v>10004</v>
      </c>
      <c r="J75982">
        <v>20001</v>
      </c>
      <c r="K75982">
        <v>30043</v>
      </c>
      <c r="L75982">
        <v>40043</v>
      </c>
      <c r="M75982">
        <v>50085</v>
      </c>
      <c r="N75982" t="s">
        <v>28</v>
      </c>
      <c r="P75982">
        <v>-19015.758145834217</v>
      </c>
    </row>
    <row r="75983" spans="1:16" hidden="1" x14ac:dyDescent="0.3">
      <c r="A75983" t="s">
        <v>29</v>
      </c>
      <c r="B75983" t="s">
        <v>35</v>
      </c>
      <c r="D75983" s="1">
        <v>45413</v>
      </c>
      <c r="I75983">
        <v>10004</v>
      </c>
      <c r="J75983">
        <v>20001</v>
      </c>
      <c r="K75983">
        <v>30052</v>
      </c>
      <c r="L75983">
        <v>40043</v>
      </c>
      <c r="M75983">
        <v>50085</v>
      </c>
      <c r="N75983" t="s">
        <v>28</v>
      </c>
      <c r="P75983">
        <v>-2125.6225426934507</v>
      </c>
    </row>
    <row r="75984" spans="1:16" hidden="1" x14ac:dyDescent="0.3">
      <c r="A75984" t="s">
        <v>29</v>
      </c>
      <c r="B75984" t="s">
        <v>35</v>
      </c>
      <c r="D75984" s="1">
        <v>45413</v>
      </c>
      <c r="I75984">
        <v>10004</v>
      </c>
      <c r="J75984">
        <v>20001</v>
      </c>
      <c r="K75984">
        <v>30055</v>
      </c>
      <c r="L75984">
        <v>40043</v>
      </c>
      <c r="M75984">
        <v>50085</v>
      </c>
      <c r="N75984" t="s">
        <v>28</v>
      </c>
      <c r="P75984">
        <v>-2108.2030030268829</v>
      </c>
    </row>
    <row r="75985" spans="1:16" hidden="1" x14ac:dyDescent="0.3">
      <c r="A75985" t="s">
        <v>29</v>
      </c>
      <c r="B75985" t="s">
        <v>35</v>
      </c>
      <c r="D75985" s="1">
        <v>45413</v>
      </c>
      <c r="I75985">
        <v>10004</v>
      </c>
      <c r="J75985">
        <v>20001</v>
      </c>
      <c r="K75985">
        <v>30084</v>
      </c>
      <c r="L75985">
        <v>40043</v>
      </c>
      <c r="M75985">
        <v>50085</v>
      </c>
      <c r="N75985" t="s">
        <v>28</v>
      </c>
      <c r="P75985">
        <v>-2280.4469914902929</v>
      </c>
    </row>
    <row r="75986" spans="1:16" hidden="1" x14ac:dyDescent="0.3">
      <c r="A75986" t="s">
        <v>29</v>
      </c>
      <c r="B75986" t="s">
        <v>35</v>
      </c>
      <c r="D75986" s="1">
        <v>45413</v>
      </c>
      <c r="I75986">
        <v>10004</v>
      </c>
      <c r="J75986">
        <v>20001</v>
      </c>
      <c r="K75986">
        <v>30032</v>
      </c>
      <c r="L75986">
        <v>40043</v>
      </c>
      <c r="M75986">
        <v>50085</v>
      </c>
      <c r="N75986" t="s">
        <v>28</v>
      </c>
      <c r="P75986">
        <v>-4655.0610584835331</v>
      </c>
    </row>
    <row r="75987" spans="1:16" hidden="1" x14ac:dyDescent="0.3">
      <c r="A75987" t="s">
        <v>29</v>
      </c>
      <c r="B75987" t="s">
        <v>35</v>
      </c>
      <c r="D75987" s="1">
        <v>45413</v>
      </c>
      <c r="I75987">
        <v>10004</v>
      </c>
      <c r="J75987">
        <v>20001</v>
      </c>
      <c r="K75987">
        <v>30010</v>
      </c>
      <c r="L75987">
        <v>40043</v>
      </c>
      <c r="M75987">
        <v>50119</v>
      </c>
      <c r="N75987" t="s">
        <v>28</v>
      </c>
      <c r="P75987">
        <v>-22809.750352157218</v>
      </c>
    </row>
    <row r="75988" spans="1:16" hidden="1" x14ac:dyDescent="0.3">
      <c r="A75988" t="s">
        <v>29</v>
      </c>
      <c r="B75988" t="s">
        <v>35</v>
      </c>
      <c r="D75988" s="1">
        <v>45413</v>
      </c>
      <c r="I75988">
        <v>10004</v>
      </c>
      <c r="J75988">
        <v>20001</v>
      </c>
      <c r="K75988">
        <v>30015</v>
      </c>
      <c r="L75988">
        <v>40043</v>
      </c>
      <c r="M75988">
        <v>50119</v>
      </c>
      <c r="N75988" t="s">
        <v>28</v>
      </c>
      <c r="P75988">
        <v>-24230.491711454415</v>
      </c>
    </row>
    <row r="75989" spans="1:16" hidden="1" x14ac:dyDescent="0.3">
      <c r="A75989" t="s">
        <v>29</v>
      </c>
      <c r="B75989" t="s">
        <v>35</v>
      </c>
      <c r="D75989" s="1">
        <v>45413</v>
      </c>
      <c r="I75989">
        <v>10004</v>
      </c>
      <c r="J75989">
        <v>20001</v>
      </c>
      <c r="K75989">
        <v>30017</v>
      </c>
      <c r="L75989">
        <v>40043</v>
      </c>
      <c r="M75989">
        <v>50119</v>
      </c>
      <c r="N75989" t="s">
        <v>28</v>
      </c>
      <c r="P75989">
        <v>-17819.304183708133</v>
      </c>
    </row>
    <row r="75990" spans="1:16" hidden="1" x14ac:dyDescent="0.3">
      <c r="A75990" t="s">
        <v>29</v>
      </c>
      <c r="B75990" t="s">
        <v>35</v>
      </c>
      <c r="D75990" s="1">
        <v>45413</v>
      </c>
      <c r="I75990">
        <v>10004</v>
      </c>
      <c r="J75990">
        <v>20001</v>
      </c>
      <c r="K75990">
        <v>30035</v>
      </c>
      <c r="L75990">
        <v>40043</v>
      </c>
      <c r="M75990">
        <v>50119</v>
      </c>
      <c r="N75990" t="s">
        <v>28</v>
      </c>
      <c r="P75990">
        <v>-22871.36838526648</v>
      </c>
    </row>
    <row r="75991" spans="1:16" hidden="1" x14ac:dyDescent="0.3">
      <c r="A75991" t="s">
        <v>29</v>
      </c>
      <c r="B75991" t="s">
        <v>35</v>
      </c>
      <c r="D75991" s="1">
        <v>45413</v>
      </c>
      <c r="I75991">
        <v>10004</v>
      </c>
      <c r="J75991">
        <v>20001</v>
      </c>
      <c r="K75991">
        <v>30004</v>
      </c>
      <c r="L75991">
        <v>40043</v>
      </c>
      <c r="M75991">
        <v>50119</v>
      </c>
      <c r="N75991" t="s">
        <v>28</v>
      </c>
      <c r="P75991">
        <v>-22801.388780240351</v>
      </c>
    </row>
    <row r="75992" spans="1:16" hidden="1" x14ac:dyDescent="0.3">
      <c r="A75992" t="s">
        <v>29</v>
      </c>
      <c r="B75992" t="s">
        <v>35</v>
      </c>
      <c r="D75992" s="1">
        <v>45413</v>
      </c>
      <c r="I75992">
        <v>10004</v>
      </c>
      <c r="J75992">
        <v>20001</v>
      </c>
      <c r="K75992">
        <v>30028</v>
      </c>
      <c r="L75992">
        <v>40043</v>
      </c>
      <c r="M75992">
        <v>50119</v>
      </c>
      <c r="N75992" t="s">
        <v>28</v>
      </c>
      <c r="P75992">
        <v>-41368.433900653916</v>
      </c>
    </row>
    <row r="75993" spans="1:16" hidden="1" x14ac:dyDescent="0.3">
      <c r="A75993" t="s">
        <v>29</v>
      </c>
      <c r="B75993" t="s">
        <v>35</v>
      </c>
      <c r="D75993" s="1">
        <v>45413</v>
      </c>
      <c r="I75993">
        <v>10004</v>
      </c>
      <c r="J75993">
        <v>20001</v>
      </c>
      <c r="K75993">
        <v>30023</v>
      </c>
      <c r="L75993">
        <v>40043</v>
      </c>
      <c r="M75993">
        <v>50119</v>
      </c>
      <c r="N75993" t="s">
        <v>28</v>
      </c>
      <c r="P75993">
        <v>-22602.512864029984</v>
      </c>
    </row>
    <row r="75994" spans="1:16" hidden="1" x14ac:dyDescent="0.3">
      <c r="A75994" t="s">
        <v>29</v>
      </c>
      <c r="B75994" t="s">
        <v>35</v>
      </c>
      <c r="D75994" s="1">
        <v>45413</v>
      </c>
      <c r="I75994">
        <v>10004</v>
      </c>
      <c r="J75994">
        <v>20001</v>
      </c>
      <c r="K75994">
        <v>30039</v>
      </c>
      <c r="L75994">
        <v>40043</v>
      </c>
      <c r="M75994">
        <v>50119</v>
      </c>
      <c r="N75994" t="s">
        <v>28</v>
      </c>
      <c r="P75994">
        <v>-15470.564687200917</v>
      </c>
    </row>
    <row r="75995" spans="1:16" hidden="1" x14ac:dyDescent="0.3">
      <c r="A75995" t="s">
        <v>29</v>
      </c>
      <c r="B75995" t="s">
        <v>35</v>
      </c>
      <c r="D75995" s="1">
        <v>45413</v>
      </c>
      <c r="I75995">
        <v>10004</v>
      </c>
      <c r="J75995">
        <v>20001</v>
      </c>
      <c r="K75995">
        <v>30013</v>
      </c>
      <c r="L75995">
        <v>40043</v>
      </c>
      <c r="M75995">
        <v>50119</v>
      </c>
      <c r="N75995" t="s">
        <v>28</v>
      </c>
      <c r="P75995">
        <v>-18526.293714471514</v>
      </c>
    </row>
    <row r="75996" spans="1:16" hidden="1" x14ac:dyDescent="0.3">
      <c r="A75996" t="s">
        <v>29</v>
      </c>
      <c r="B75996" t="s">
        <v>35</v>
      </c>
      <c r="D75996" s="1">
        <v>45413</v>
      </c>
      <c r="I75996">
        <v>10004</v>
      </c>
      <c r="J75996">
        <v>20001</v>
      </c>
      <c r="K75996">
        <v>30042</v>
      </c>
      <c r="L75996">
        <v>40043</v>
      </c>
      <c r="M75996">
        <v>50119</v>
      </c>
      <c r="N75996" t="s">
        <v>28</v>
      </c>
      <c r="P75996">
        <v>-40674.470713775569</v>
      </c>
    </row>
    <row r="75997" spans="1:16" hidden="1" x14ac:dyDescent="0.3">
      <c r="A75997" t="s">
        <v>29</v>
      </c>
      <c r="B75997" t="s">
        <v>35</v>
      </c>
      <c r="D75997" s="1">
        <v>45413</v>
      </c>
      <c r="I75997">
        <v>10004</v>
      </c>
      <c r="J75997">
        <v>20001</v>
      </c>
      <c r="K75997">
        <v>30045</v>
      </c>
      <c r="L75997">
        <v>40043</v>
      </c>
      <c r="M75997">
        <v>50119</v>
      </c>
      <c r="N75997" t="s">
        <v>28</v>
      </c>
      <c r="P75997">
        <v>-18413.477108242572</v>
      </c>
    </row>
    <row r="75998" spans="1:16" hidden="1" x14ac:dyDescent="0.3">
      <c r="A75998" t="s">
        <v>29</v>
      </c>
      <c r="B75998" t="s">
        <v>35</v>
      </c>
      <c r="D75998" s="1">
        <v>45413</v>
      </c>
      <c r="I75998">
        <v>10004</v>
      </c>
      <c r="J75998">
        <v>20001</v>
      </c>
      <c r="K75998">
        <v>30006</v>
      </c>
      <c r="L75998">
        <v>40043</v>
      </c>
      <c r="M75998">
        <v>50119</v>
      </c>
      <c r="N75998" t="s">
        <v>28</v>
      </c>
      <c r="P75998">
        <v>-39910.779549753184</v>
      </c>
    </row>
    <row r="75999" spans="1:16" hidden="1" x14ac:dyDescent="0.3">
      <c r="A75999" t="s">
        <v>29</v>
      </c>
      <c r="B75999" t="s">
        <v>35</v>
      </c>
      <c r="D75999" s="1">
        <v>45413</v>
      </c>
      <c r="I75999">
        <v>10004</v>
      </c>
      <c r="J75999">
        <v>20001</v>
      </c>
      <c r="K75999">
        <v>30031</v>
      </c>
      <c r="L75999">
        <v>40043</v>
      </c>
      <c r="M75999">
        <v>50119</v>
      </c>
      <c r="N75999" t="s">
        <v>28</v>
      </c>
      <c r="P75999">
        <v>-17818.548428794067</v>
      </c>
    </row>
    <row r="76000" spans="1:16" hidden="1" x14ac:dyDescent="0.3">
      <c r="A76000" t="s">
        <v>29</v>
      </c>
      <c r="B76000" t="s">
        <v>35</v>
      </c>
      <c r="D76000" s="1">
        <v>45413</v>
      </c>
      <c r="I76000">
        <v>10004</v>
      </c>
      <c r="J76000">
        <v>20001</v>
      </c>
      <c r="K76000">
        <v>30053</v>
      </c>
      <c r="L76000">
        <v>40043</v>
      </c>
      <c r="M76000">
        <v>50119</v>
      </c>
      <c r="N76000" t="s">
        <v>28</v>
      </c>
      <c r="P76000">
        <v>-8537.892922001547</v>
      </c>
    </row>
    <row r="76001" spans="1:16" hidden="1" x14ac:dyDescent="0.3">
      <c r="A76001" t="s">
        <v>29</v>
      </c>
      <c r="B76001" t="s">
        <v>33</v>
      </c>
      <c r="D76001" s="1">
        <v>45413</v>
      </c>
      <c r="I76001">
        <v>10004</v>
      </c>
      <c r="J76001">
        <v>20001</v>
      </c>
      <c r="K76001">
        <v>30042</v>
      </c>
      <c r="L76001">
        <v>40043</v>
      </c>
      <c r="M76001">
        <v>50119</v>
      </c>
      <c r="N76001" t="s">
        <v>28</v>
      </c>
      <c r="P76001">
        <v>-91858.032953419432</v>
      </c>
    </row>
    <row r="76002" spans="1:16" hidden="1" x14ac:dyDescent="0.3">
      <c r="A76002" t="s">
        <v>29</v>
      </c>
      <c r="B76002" t="s">
        <v>33</v>
      </c>
      <c r="D76002" s="1">
        <v>45413</v>
      </c>
      <c r="I76002">
        <v>10004</v>
      </c>
      <c r="J76002">
        <v>20001</v>
      </c>
      <c r="K76002">
        <v>30006</v>
      </c>
      <c r="L76002">
        <v>40043</v>
      </c>
      <c r="M76002">
        <v>50119</v>
      </c>
      <c r="N76002" t="s">
        <v>28</v>
      </c>
      <c r="P76002">
        <v>-87528.560985753822</v>
      </c>
    </row>
    <row r="76003" spans="1:16" hidden="1" x14ac:dyDescent="0.3">
      <c r="A76003" t="s">
        <v>29</v>
      </c>
      <c r="B76003" t="s">
        <v>33</v>
      </c>
      <c r="D76003" s="1">
        <v>45413</v>
      </c>
      <c r="I76003">
        <v>10004</v>
      </c>
      <c r="J76003">
        <v>20001</v>
      </c>
      <c r="K76003">
        <v>30028</v>
      </c>
      <c r="L76003">
        <v>40043</v>
      </c>
      <c r="M76003">
        <v>50119</v>
      </c>
      <c r="N76003" t="s">
        <v>28</v>
      </c>
      <c r="P76003">
        <v>-89571.155336745418</v>
      </c>
    </row>
    <row r="76004" spans="1:16" hidden="1" x14ac:dyDescent="0.3">
      <c r="A76004" t="s">
        <v>29</v>
      </c>
      <c r="B76004" t="s">
        <v>33</v>
      </c>
      <c r="D76004" s="1">
        <v>45413</v>
      </c>
      <c r="I76004">
        <v>10004</v>
      </c>
      <c r="J76004">
        <v>20001</v>
      </c>
      <c r="K76004">
        <v>30035</v>
      </c>
      <c r="L76004">
        <v>40043</v>
      </c>
      <c r="M76004">
        <v>50119</v>
      </c>
      <c r="N76004" t="s">
        <v>28</v>
      </c>
      <c r="P76004">
        <v>-50288.289031410095</v>
      </c>
    </row>
    <row r="76005" spans="1:16" hidden="1" x14ac:dyDescent="0.3">
      <c r="A76005" t="s">
        <v>29</v>
      </c>
      <c r="B76005" t="s">
        <v>33</v>
      </c>
      <c r="D76005" s="1">
        <v>45413</v>
      </c>
      <c r="I76005">
        <v>10004</v>
      </c>
      <c r="J76005">
        <v>20001</v>
      </c>
      <c r="K76005">
        <v>30031</v>
      </c>
      <c r="L76005">
        <v>40043</v>
      </c>
      <c r="M76005">
        <v>50119</v>
      </c>
      <c r="N76005" t="s">
        <v>28</v>
      </c>
      <c r="P76005">
        <v>-38652.168369040701</v>
      </c>
    </row>
    <row r="76006" spans="1:16" hidden="1" x14ac:dyDescent="0.3">
      <c r="A76006" t="s">
        <v>29</v>
      </c>
      <c r="B76006" t="s">
        <v>33</v>
      </c>
      <c r="D76006" s="1">
        <v>45413</v>
      </c>
      <c r="I76006">
        <v>10004</v>
      </c>
      <c r="J76006">
        <v>20001</v>
      </c>
      <c r="K76006">
        <v>30013</v>
      </c>
      <c r="L76006">
        <v>40043</v>
      </c>
      <c r="M76006">
        <v>50119</v>
      </c>
      <c r="N76006" t="s">
        <v>28</v>
      </c>
      <c r="P76006">
        <v>-40267.72374901914</v>
      </c>
    </row>
    <row r="76007" spans="1:16" hidden="1" x14ac:dyDescent="0.3">
      <c r="A76007" t="s">
        <v>29</v>
      </c>
      <c r="B76007" t="s">
        <v>33</v>
      </c>
      <c r="D76007" s="1">
        <v>45413</v>
      </c>
      <c r="I76007">
        <v>10004</v>
      </c>
      <c r="J76007">
        <v>20001</v>
      </c>
      <c r="K76007">
        <v>30015</v>
      </c>
      <c r="L76007">
        <v>40043</v>
      </c>
      <c r="M76007">
        <v>50119</v>
      </c>
      <c r="N76007" t="s">
        <v>28</v>
      </c>
      <c r="P76007">
        <v>-51372.502006939241</v>
      </c>
    </row>
    <row r="76008" spans="1:16" hidden="1" x14ac:dyDescent="0.3">
      <c r="A76008" t="s">
        <v>29</v>
      </c>
      <c r="B76008" t="s">
        <v>33</v>
      </c>
      <c r="D76008" s="1">
        <v>45413</v>
      </c>
      <c r="I76008">
        <v>10004</v>
      </c>
      <c r="J76008">
        <v>20001</v>
      </c>
      <c r="K76008">
        <v>30017</v>
      </c>
      <c r="L76008">
        <v>40043</v>
      </c>
      <c r="M76008">
        <v>50119</v>
      </c>
      <c r="N76008" t="s">
        <v>28</v>
      </c>
      <c r="P76008">
        <v>-37279.358907651636</v>
      </c>
    </row>
    <row r="76009" spans="1:16" hidden="1" x14ac:dyDescent="0.3">
      <c r="A76009" t="s">
        <v>29</v>
      </c>
      <c r="B76009" t="s">
        <v>33</v>
      </c>
      <c r="D76009" s="1">
        <v>45413</v>
      </c>
      <c r="I76009">
        <v>10004</v>
      </c>
      <c r="J76009">
        <v>20001</v>
      </c>
      <c r="K76009">
        <v>30004</v>
      </c>
      <c r="L76009">
        <v>40043</v>
      </c>
      <c r="M76009">
        <v>50119</v>
      </c>
      <c r="N76009" t="s">
        <v>28</v>
      </c>
      <c r="P76009">
        <v>-47452.026507735944</v>
      </c>
    </row>
    <row r="76010" spans="1:16" hidden="1" x14ac:dyDescent="0.3">
      <c r="A76010" t="s">
        <v>29</v>
      </c>
      <c r="B76010" t="s">
        <v>33</v>
      </c>
      <c r="D76010" s="1">
        <v>45413</v>
      </c>
      <c r="I76010">
        <v>10004</v>
      </c>
      <c r="J76010">
        <v>20001</v>
      </c>
      <c r="K76010">
        <v>30039</v>
      </c>
      <c r="L76010">
        <v>40043</v>
      </c>
      <c r="M76010">
        <v>50119</v>
      </c>
      <c r="N76010" t="s">
        <v>28</v>
      </c>
      <c r="P76010">
        <v>-31959.941862334163</v>
      </c>
    </row>
    <row r="76011" spans="1:16" hidden="1" x14ac:dyDescent="0.3">
      <c r="A76011" t="s">
        <v>29</v>
      </c>
      <c r="B76011" t="s">
        <v>33</v>
      </c>
      <c r="D76011" s="1">
        <v>45413</v>
      </c>
      <c r="I76011">
        <v>10004</v>
      </c>
      <c r="J76011">
        <v>20001</v>
      </c>
      <c r="K76011">
        <v>30023</v>
      </c>
      <c r="L76011">
        <v>40043</v>
      </c>
      <c r="M76011">
        <v>50119</v>
      </c>
      <c r="N76011" t="s">
        <v>28</v>
      </c>
      <c r="P76011">
        <v>-44015.372606254394</v>
      </c>
    </row>
    <row r="76012" spans="1:16" hidden="1" x14ac:dyDescent="0.3">
      <c r="A76012" t="s">
        <v>29</v>
      </c>
      <c r="B76012" t="s">
        <v>33</v>
      </c>
      <c r="D76012" s="1">
        <v>45413</v>
      </c>
      <c r="I76012">
        <v>10004</v>
      </c>
      <c r="J76012">
        <v>20001</v>
      </c>
      <c r="K76012">
        <v>30010</v>
      </c>
      <c r="L76012">
        <v>40043</v>
      </c>
      <c r="M76012">
        <v>50119</v>
      </c>
      <c r="N76012" t="s">
        <v>28</v>
      </c>
      <c r="P76012">
        <v>-48971.833795296734</v>
      </c>
    </row>
    <row r="76013" spans="1:16" hidden="1" x14ac:dyDescent="0.3">
      <c r="A76013" t="s">
        <v>29</v>
      </c>
      <c r="B76013" t="s">
        <v>33</v>
      </c>
      <c r="D76013" s="1">
        <v>45413</v>
      </c>
      <c r="I76013">
        <v>10004</v>
      </c>
      <c r="J76013">
        <v>20001</v>
      </c>
      <c r="K76013">
        <v>30045</v>
      </c>
      <c r="L76013">
        <v>40043</v>
      </c>
      <c r="M76013">
        <v>50119</v>
      </c>
      <c r="N76013" t="s">
        <v>28</v>
      </c>
      <c r="P76013">
        <v>-38982.655177109176</v>
      </c>
    </row>
    <row r="76014" spans="1:16" hidden="1" x14ac:dyDescent="0.3">
      <c r="A76014" t="s">
        <v>29</v>
      </c>
      <c r="B76014" t="s">
        <v>33</v>
      </c>
      <c r="D76014" s="1">
        <v>45413</v>
      </c>
      <c r="I76014">
        <v>10004</v>
      </c>
      <c r="J76014">
        <v>20001</v>
      </c>
      <c r="K76014">
        <v>30053</v>
      </c>
      <c r="L76014">
        <v>40043</v>
      </c>
      <c r="M76014">
        <v>50119</v>
      </c>
      <c r="N76014" t="s">
        <v>28</v>
      </c>
      <c r="P76014">
        <v>-17600.607399404489</v>
      </c>
    </row>
    <row r="76015" spans="1:16" hidden="1" x14ac:dyDescent="0.3">
      <c r="A76015" t="s">
        <v>29</v>
      </c>
      <c r="B76015" t="s">
        <v>34</v>
      </c>
      <c r="D76015" s="1">
        <v>45413</v>
      </c>
      <c r="I76015">
        <v>10004</v>
      </c>
      <c r="J76015">
        <v>20001</v>
      </c>
      <c r="K76015">
        <v>30053</v>
      </c>
      <c r="L76015">
        <v>40043</v>
      </c>
      <c r="M76015">
        <v>50119</v>
      </c>
      <c r="N76015" t="s">
        <v>28</v>
      </c>
      <c r="P76015">
        <v>-169059.38900386554</v>
      </c>
    </row>
    <row r="76016" spans="1:16" hidden="1" x14ac:dyDescent="0.3">
      <c r="A76016" t="s">
        <v>29</v>
      </c>
      <c r="B76016" t="s">
        <v>34</v>
      </c>
      <c r="D76016" s="1">
        <v>45413</v>
      </c>
      <c r="I76016">
        <v>10004</v>
      </c>
      <c r="J76016">
        <v>20001</v>
      </c>
      <c r="K76016">
        <v>30045</v>
      </c>
      <c r="L76016">
        <v>40043</v>
      </c>
      <c r="M76016">
        <v>50119</v>
      </c>
      <c r="N76016" t="s">
        <v>28</v>
      </c>
      <c r="P76016">
        <v>-353500.23744150723</v>
      </c>
    </row>
    <row r="76017" spans="1:16" hidden="1" x14ac:dyDescent="0.3">
      <c r="A76017" t="s">
        <v>29</v>
      </c>
      <c r="B76017" t="s">
        <v>34</v>
      </c>
      <c r="D76017" s="1">
        <v>45413</v>
      </c>
      <c r="I76017">
        <v>10004</v>
      </c>
      <c r="J76017">
        <v>20001</v>
      </c>
      <c r="K76017">
        <v>30010</v>
      </c>
      <c r="L76017">
        <v>40043</v>
      </c>
      <c r="M76017">
        <v>50119</v>
      </c>
      <c r="N76017" t="s">
        <v>28</v>
      </c>
      <c r="P76017">
        <v>-397534.25349704386</v>
      </c>
    </row>
    <row r="76018" spans="1:16" hidden="1" x14ac:dyDescent="0.3">
      <c r="A76018" t="s">
        <v>29</v>
      </c>
      <c r="B76018" t="s">
        <v>34</v>
      </c>
      <c r="D76018" s="1">
        <v>45413</v>
      </c>
      <c r="I76018">
        <v>10004</v>
      </c>
      <c r="J76018">
        <v>20001</v>
      </c>
      <c r="K76018">
        <v>30023</v>
      </c>
      <c r="L76018">
        <v>40043</v>
      </c>
      <c r="M76018">
        <v>50119</v>
      </c>
      <c r="N76018" t="s">
        <v>28</v>
      </c>
      <c r="P76018">
        <v>-399092.32570961927</v>
      </c>
    </row>
    <row r="76019" spans="1:16" hidden="1" x14ac:dyDescent="0.3">
      <c r="A76019" t="s">
        <v>29</v>
      </c>
      <c r="B76019" t="s">
        <v>34</v>
      </c>
      <c r="D76019" s="1">
        <v>45413</v>
      </c>
      <c r="I76019">
        <v>10004</v>
      </c>
      <c r="J76019">
        <v>20001</v>
      </c>
      <c r="K76019">
        <v>30039</v>
      </c>
      <c r="L76019">
        <v>40043</v>
      </c>
      <c r="M76019">
        <v>50119</v>
      </c>
      <c r="N76019" t="s">
        <v>28</v>
      </c>
      <c r="P76019">
        <v>-271107.01994307362</v>
      </c>
    </row>
    <row r="76020" spans="1:16" hidden="1" x14ac:dyDescent="0.3">
      <c r="A76020" t="s">
        <v>29</v>
      </c>
      <c r="B76020" t="s">
        <v>34</v>
      </c>
      <c r="D76020" s="1">
        <v>45413</v>
      </c>
      <c r="I76020">
        <v>10004</v>
      </c>
      <c r="J76020">
        <v>20001</v>
      </c>
      <c r="K76020">
        <v>30004</v>
      </c>
      <c r="L76020">
        <v>40043</v>
      </c>
      <c r="M76020">
        <v>50119</v>
      </c>
      <c r="N76020" t="s">
        <v>28</v>
      </c>
      <c r="P76020">
        <v>-409637.63427176146</v>
      </c>
    </row>
    <row r="76021" spans="1:16" hidden="1" x14ac:dyDescent="0.3">
      <c r="A76021" t="s">
        <v>29</v>
      </c>
      <c r="B76021" t="s">
        <v>34</v>
      </c>
      <c r="D76021" s="1">
        <v>45413</v>
      </c>
      <c r="I76021">
        <v>10004</v>
      </c>
      <c r="J76021">
        <v>20001</v>
      </c>
      <c r="K76021">
        <v>30017</v>
      </c>
      <c r="L76021">
        <v>40043</v>
      </c>
      <c r="M76021">
        <v>50119</v>
      </c>
      <c r="N76021" t="s">
        <v>28</v>
      </c>
      <c r="P76021">
        <v>-337800.03643279773</v>
      </c>
    </row>
    <row r="76022" spans="1:16" hidden="1" x14ac:dyDescent="0.3">
      <c r="A76022" t="s">
        <v>29</v>
      </c>
      <c r="B76022" t="s">
        <v>34</v>
      </c>
      <c r="D76022" s="1">
        <v>45413</v>
      </c>
      <c r="I76022">
        <v>10004</v>
      </c>
      <c r="J76022">
        <v>20001</v>
      </c>
      <c r="K76022">
        <v>30015</v>
      </c>
      <c r="L76022">
        <v>40043</v>
      </c>
      <c r="M76022">
        <v>50119</v>
      </c>
      <c r="N76022" t="s">
        <v>28</v>
      </c>
      <c r="P76022">
        <v>-452546.09295177017</v>
      </c>
    </row>
    <row r="76023" spans="1:16" hidden="1" x14ac:dyDescent="0.3">
      <c r="A76023" t="s">
        <v>29</v>
      </c>
      <c r="B76023" t="s">
        <v>34</v>
      </c>
      <c r="D76023" s="1">
        <v>45413</v>
      </c>
      <c r="I76023">
        <v>10004</v>
      </c>
      <c r="J76023">
        <v>20001</v>
      </c>
      <c r="K76023">
        <v>30013</v>
      </c>
      <c r="L76023">
        <v>40043</v>
      </c>
      <c r="M76023">
        <v>50119</v>
      </c>
      <c r="N76023" t="s">
        <v>28</v>
      </c>
      <c r="P76023">
        <v>-350369.50639257551</v>
      </c>
    </row>
    <row r="76024" spans="1:16" hidden="1" x14ac:dyDescent="0.3">
      <c r="A76024" t="s">
        <v>29</v>
      </c>
      <c r="B76024" t="s">
        <v>34</v>
      </c>
      <c r="D76024" s="1">
        <v>45413</v>
      </c>
      <c r="I76024">
        <v>10004</v>
      </c>
      <c r="J76024">
        <v>20001</v>
      </c>
      <c r="K76024">
        <v>30031</v>
      </c>
      <c r="L76024">
        <v>40043</v>
      </c>
      <c r="M76024">
        <v>50119</v>
      </c>
      <c r="N76024" t="s">
        <v>28</v>
      </c>
      <c r="P76024">
        <v>-309627.86053978303</v>
      </c>
    </row>
    <row r="76025" spans="1:16" hidden="1" x14ac:dyDescent="0.3">
      <c r="A76025" t="s">
        <v>29</v>
      </c>
      <c r="B76025" t="s">
        <v>34</v>
      </c>
      <c r="D76025" s="1">
        <v>45413</v>
      </c>
      <c r="I76025">
        <v>10004</v>
      </c>
      <c r="J76025">
        <v>20001</v>
      </c>
      <c r="K76025">
        <v>30035</v>
      </c>
      <c r="L76025">
        <v>40043</v>
      </c>
      <c r="M76025">
        <v>50119</v>
      </c>
      <c r="N76025" t="s">
        <v>28</v>
      </c>
      <c r="P76025">
        <v>-411035.29528502183</v>
      </c>
    </row>
    <row r="76026" spans="1:16" hidden="1" x14ac:dyDescent="0.3">
      <c r="A76026" t="s">
        <v>29</v>
      </c>
      <c r="B76026" t="s">
        <v>34</v>
      </c>
      <c r="D76026" s="1">
        <v>45413</v>
      </c>
      <c r="I76026">
        <v>10004</v>
      </c>
      <c r="J76026">
        <v>20001</v>
      </c>
      <c r="K76026">
        <v>30028</v>
      </c>
      <c r="L76026">
        <v>40043</v>
      </c>
      <c r="M76026">
        <v>50119</v>
      </c>
      <c r="N76026" t="s">
        <v>28</v>
      </c>
      <c r="P76026">
        <v>-619546.85876712401</v>
      </c>
    </row>
    <row r="76027" spans="1:16" hidden="1" x14ac:dyDescent="0.3">
      <c r="A76027" t="s">
        <v>29</v>
      </c>
      <c r="B76027" t="s">
        <v>34</v>
      </c>
      <c r="D76027" s="1">
        <v>45413</v>
      </c>
      <c r="I76027">
        <v>10004</v>
      </c>
      <c r="J76027">
        <v>20001</v>
      </c>
      <c r="K76027">
        <v>30006</v>
      </c>
      <c r="L76027">
        <v>40043</v>
      </c>
      <c r="M76027">
        <v>50119</v>
      </c>
      <c r="N76027" t="s">
        <v>28</v>
      </c>
      <c r="P76027">
        <v>-667279.46391705493</v>
      </c>
    </row>
    <row r="76028" spans="1:16" hidden="1" x14ac:dyDescent="0.3">
      <c r="A76028" t="s">
        <v>29</v>
      </c>
      <c r="B76028" t="s">
        <v>34</v>
      </c>
      <c r="D76028" s="1">
        <v>45413</v>
      </c>
      <c r="I76028">
        <v>10004</v>
      </c>
      <c r="J76028">
        <v>20001</v>
      </c>
      <c r="K76028">
        <v>30042</v>
      </c>
      <c r="L76028">
        <v>40043</v>
      </c>
      <c r="M76028">
        <v>50119</v>
      </c>
      <c r="N76028" t="s">
        <v>28</v>
      </c>
      <c r="P76028">
        <v>-513091.64006454742</v>
      </c>
    </row>
    <row r="76029" spans="1:16" hidden="1" x14ac:dyDescent="0.3">
      <c r="A76029" t="s">
        <v>29</v>
      </c>
      <c r="B76029" t="s">
        <v>6</v>
      </c>
      <c r="D76029" s="1">
        <v>45413</v>
      </c>
      <c r="I76029">
        <v>10004</v>
      </c>
      <c r="J76029">
        <v>20001</v>
      </c>
      <c r="K76029">
        <v>30035</v>
      </c>
      <c r="L76029">
        <v>40043</v>
      </c>
      <c r="M76029">
        <v>50119</v>
      </c>
      <c r="N76029" t="s">
        <v>28</v>
      </c>
      <c r="P76029">
        <v>-9528.9796799999967</v>
      </c>
    </row>
    <row r="76030" spans="1:16" hidden="1" x14ac:dyDescent="0.3">
      <c r="A76030" t="s">
        <v>29</v>
      </c>
      <c r="B76030" t="s">
        <v>6</v>
      </c>
      <c r="D76030" s="1">
        <v>45413</v>
      </c>
      <c r="I76030">
        <v>10004</v>
      </c>
      <c r="J76030">
        <v>20001</v>
      </c>
      <c r="K76030">
        <v>30006</v>
      </c>
      <c r="L76030">
        <v>40043</v>
      </c>
      <c r="M76030">
        <v>50119</v>
      </c>
      <c r="N76030" t="s">
        <v>28</v>
      </c>
      <c r="P76030">
        <v>-16675.714714999991</v>
      </c>
    </row>
    <row r="76031" spans="1:16" hidden="1" x14ac:dyDescent="0.3">
      <c r="A76031" t="s">
        <v>29</v>
      </c>
      <c r="B76031" t="s">
        <v>6</v>
      </c>
      <c r="D76031" s="1">
        <v>45413</v>
      </c>
      <c r="I76031">
        <v>10004</v>
      </c>
      <c r="J76031">
        <v>20001</v>
      </c>
      <c r="K76031">
        <v>30017</v>
      </c>
      <c r="L76031">
        <v>40043</v>
      </c>
      <c r="M76031">
        <v>50119</v>
      </c>
      <c r="N76031" t="s">
        <v>28</v>
      </c>
      <c r="P76031">
        <v>-7444.5153749999981</v>
      </c>
    </row>
    <row r="76032" spans="1:16" hidden="1" x14ac:dyDescent="0.3">
      <c r="A76032" t="s">
        <v>29</v>
      </c>
      <c r="B76032" t="s">
        <v>6</v>
      </c>
      <c r="D76032" s="1">
        <v>45413</v>
      </c>
      <c r="I76032">
        <v>10004</v>
      </c>
      <c r="J76032">
        <v>20001</v>
      </c>
      <c r="K76032">
        <v>30015</v>
      </c>
      <c r="L76032">
        <v>40043</v>
      </c>
      <c r="M76032">
        <v>50119</v>
      </c>
      <c r="N76032" t="s">
        <v>28</v>
      </c>
      <c r="P76032">
        <v>-10124.540964999997</v>
      </c>
    </row>
    <row r="76033" spans="1:16" hidden="1" x14ac:dyDescent="0.3">
      <c r="A76033" t="s">
        <v>29</v>
      </c>
      <c r="B76033" t="s">
        <v>6</v>
      </c>
      <c r="D76033" s="1">
        <v>45413</v>
      </c>
      <c r="I76033">
        <v>10004</v>
      </c>
      <c r="J76033">
        <v>20001</v>
      </c>
      <c r="K76033">
        <v>30042</v>
      </c>
      <c r="L76033">
        <v>40043</v>
      </c>
      <c r="M76033">
        <v>50119</v>
      </c>
      <c r="N76033" t="s">
        <v>28</v>
      </c>
      <c r="P76033">
        <v>-16973.495164999989</v>
      </c>
    </row>
    <row r="76034" spans="1:16" hidden="1" x14ac:dyDescent="0.3">
      <c r="A76034" t="s">
        <v>29</v>
      </c>
      <c r="B76034" t="s">
        <v>6</v>
      </c>
      <c r="D76034" s="1">
        <v>45413</v>
      </c>
      <c r="I76034">
        <v>10004</v>
      </c>
      <c r="J76034">
        <v>20001</v>
      </c>
      <c r="K76034">
        <v>30023</v>
      </c>
      <c r="L76034">
        <v>40043</v>
      </c>
      <c r="M76034">
        <v>50119</v>
      </c>
      <c r="N76034" t="s">
        <v>28</v>
      </c>
      <c r="P76034">
        <v>-8933.4184499999974</v>
      </c>
    </row>
    <row r="76035" spans="1:16" hidden="1" x14ac:dyDescent="0.3">
      <c r="A76035" t="s">
        <v>29</v>
      </c>
      <c r="B76035" t="s">
        <v>6</v>
      </c>
      <c r="D76035" s="1">
        <v>45413</v>
      </c>
      <c r="I76035">
        <v>10004</v>
      </c>
      <c r="J76035">
        <v>20001</v>
      </c>
      <c r="K76035">
        <v>30010</v>
      </c>
      <c r="L76035">
        <v>40043</v>
      </c>
      <c r="M76035">
        <v>50119</v>
      </c>
      <c r="N76035" t="s">
        <v>28</v>
      </c>
      <c r="P76035">
        <v>-9528.9797899999958</v>
      </c>
    </row>
    <row r="76036" spans="1:16" hidden="1" x14ac:dyDescent="0.3">
      <c r="A76036" t="s">
        <v>29</v>
      </c>
      <c r="B76036" t="s">
        <v>6</v>
      </c>
      <c r="D76036" s="1">
        <v>45413</v>
      </c>
      <c r="I76036">
        <v>10004</v>
      </c>
      <c r="J76036">
        <v>20001</v>
      </c>
      <c r="K76036">
        <v>30031</v>
      </c>
      <c r="L76036">
        <v>40043</v>
      </c>
      <c r="M76036">
        <v>50119</v>
      </c>
      <c r="N76036" t="s">
        <v>28</v>
      </c>
      <c r="P76036">
        <v>-7444.5153749999981</v>
      </c>
    </row>
    <row r="76037" spans="1:16" hidden="1" x14ac:dyDescent="0.3">
      <c r="A76037" t="s">
        <v>29</v>
      </c>
      <c r="B76037" t="s">
        <v>6</v>
      </c>
      <c r="D76037" s="1">
        <v>45413</v>
      </c>
      <c r="I76037">
        <v>10004</v>
      </c>
      <c r="J76037">
        <v>20001</v>
      </c>
      <c r="K76037">
        <v>30028</v>
      </c>
      <c r="L76037">
        <v>40043</v>
      </c>
      <c r="M76037">
        <v>50119</v>
      </c>
      <c r="N76037" t="s">
        <v>28</v>
      </c>
      <c r="P76037">
        <v>-17271.275889999986</v>
      </c>
    </row>
    <row r="76038" spans="1:16" hidden="1" x14ac:dyDescent="0.3">
      <c r="A76038" t="s">
        <v>29</v>
      </c>
      <c r="B76038" t="s">
        <v>6</v>
      </c>
      <c r="D76038" s="1">
        <v>45413</v>
      </c>
      <c r="I76038">
        <v>10004</v>
      </c>
      <c r="J76038">
        <v>20001</v>
      </c>
      <c r="K76038">
        <v>30004</v>
      </c>
      <c r="L76038">
        <v>40043</v>
      </c>
      <c r="M76038">
        <v>50119</v>
      </c>
      <c r="N76038" t="s">
        <v>28</v>
      </c>
      <c r="P76038">
        <v>-9528.9796799999949</v>
      </c>
    </row>
    <row r="76039" spans="1:16" hidden="1" x14ac:dyDescent="0.3">
      <c r="A76039" t="s">
        <v>29</v>
      </c>
      <c r="B76039" t="s">
        <v>6</v>
      </c>
      <c r="D76039" s="1">
        <v>45413</v>
      </c>
      <c r="I76039">
        <v>10004</v>
      </c>
      <c r="J76039">
        <v>20001</v>
      </c>
      <c r="K76039">
        <v>30039</v>
      </c>
      <c r="L76039">
        <v>40043</v>
      </c>
      <c r="M76039">
        <v>50119</v>
      </c>
      <c r="N76039" t="s">
        <v>28</v>
      </c>
      <c r="P76039">
        <v>-6253.3929149999985</v>
      </c>
    </row>
    <row r="76040" spans="1:16" hidden="1" x14ac:dyDescent="0.3">
      <c r="A76040" t="s">
        <v>29</v>
      </c>
      <c r="B76040" t="s">
        <v>6</v>
      </c>
      <c r="D76040" s="1">
        <v>45413</v>
      </c>
      <c r="I76040">
        <v>10004</v>
      </c>
      <c r="J76040">
        <v>20001</v>
      </c>
      <c r="K76040">
        <v>30013</v>
      </c>
      <c r="L76040">
        <v>40043</v>
      </c>
      <c r="M76040">
        <v>50119</v>
      </c>
      <c r="N76040" t="s">
        <v>28</v>
      </c>
      <c r="P76040">
        <v>-7742.2959899999969</v>
      </c>
    </row>
    <row r="76041" spans="1:16" hidden="1" x14ac:dyDescent="0.3">
      <c r="A76041" t="s">
        <v>29</v>
      </c>
      <c r="B76041" t="s">
        <v>6</v>
      </c>
      <c r="D76041" s="1">
        <v>45413</v>
      </c>
      <c r="I76041">
        <v>10004</v>
      </c>
      <c r="J76041">
        <v>20001</v>
      </c>
      <c r="K76041">
        <v>30045</v>
      </c>
      <c r="L76041">
        <v>40043</v>
      </c>
      <c r="M76041">
        <v>50119</v>
      </c>
      <c r="N76041" t="s">
        <v>28</v>
      </c>
      <c r="P76041">
        <v>-7742.2959899999969</v>
      </c>
    </row>
    <row r="76042" spans="1:16" hidden="1" x14ac:dyDescent="0.3">
      <c r="A76042" t="s">
        <v>29</v>
      </c>
      <c r="B76042" t="s">
        <v>6</v>
      </c>
      <c r="D76042" s="1">
        <v>45413</v>
      </c>
      <c r="I76042">
        <v>10004</v>
      </c>
      <c r="J76042">
        <v>20001</v>
      </c>
      <c r="K76042">
        <v>30053</v>
      </c>
      <c r="L76042">
        <v>40043</v>
      </c>
      <c r="M76042">
        <v>50119</v>
      </c>
      <c r="N76042" t="s">
        <v>28</v>
      </c>
      <c r="P76042">
        <v>-3573.367380000001</v>
      </c>
    </row>
    <row r="76043" spans="1:16" hidden="1" x14ac:dyDescent="0.3">
      <c r="A76043" t="s">
        <v>29</v>
      </c>
      <c r="B76043" t="s">
        <v>12</v>
      </c>
      <c r="D76043" s="1">
        <v>45413</v>
      </c>
      <c r="I76043">
        <v>10004</v>
      </c>
      <c r="J76043">
        <v>20001</v>
      </c>
      <c r="K76043">
        <v>30010</v>
      </c>
      <c r="L76043">
        <v>40043</v>
      </c>
      <c r="M76043">
        <v>50119</v>
      </c>
      <c r="N76043" t="s">
        <v>28</v>
      </c>
      <c r="P76043">
        <v>-5197.6253400000023</v>
      </c>
    </row>
    <row r="76044" spans="1:16" hidden="1" x14ac:dyDescent="0.3">
      <c r="A76044" t="s">
        <v>29</v>
      </c>
      <c r="B76044" t="s">
        <v>12</v>
      </c>
      <c r="D76044" s="1">
        <v>45413</v>
      </c>
      <c r="I76044">
        <v>10004</v>
      </c>
      <c r="J76044">
        <v>20001</v>
      </c>
      <c r="K76044">
        <v>30015</v>
      </c>
      <c r="L76044">
        <v>40043</v>
      </c>
      <c r="M76044">
        <v>50119</v>
      </c>
      <c r="N76044" t="s">
        <v>28</v>
      </c>
      <c r="P76044">
        <v>-5522.4768900000017</v>
      </c>
    </row>
    <row r="76045" spans="1:16" hidden="1" x14ac:dyDescent="0.3">
      <c r="A76045" t="s">
        <v>29</v>
      </c>
      <c r="B76045" t="s">
        <v>12</v>
      </c>
      <c r="D76045" s="1">
        <v>45413</v>
      </c>
      <c r="I76045">
        <v>10004</v>
      </c>
      <c r="J76045">
        <v>20001</v>
      </c>
      <c r="K76045">
        <v>30017</v>
      </c>
      <c r="L76045">
        <v>40043</v>
      </c>
      <c r="M76045">
        <v>50119</v>
      </c>
      <c r="N76045" t="s">
        <v>28</v>
      </c>
      <c r="P76045">
        <v>-4060.6447500000017</v>
      </c>
    </row>
    <row r="76046" spans="1:16" hidden="1" x14ac:dyDescent="0.3">
      <c r="A76046" t="s">
        <v>29</v>
      </c>
      <c r="B76046" t="s">
        <v>12</v>
      </c>
      <c r="D76046" s="1">
        <v>45413</v>
      </c>
      <c r="I76046">
        <v>10004</v>
      </c>
      <c r="J76046">
        <v>20001</v>
      </c>
      <c r="K76046">
        <v>30035</v>
      </c>
      <c r="L76046">
        <v>40043</v>
      </c>
      <c r="M76046">
        <v>50119</v>
      </c>
      <c r="N76046" t="s">
        <v>28</v>
      </c>
      <c r="P76046">
        <v>-5197.6252800000038</v>
      </c>
    </row>
    <row r="76047" spans="1:16" hidden="1" x14ac:dyDescent="0.3">
      <c r="A76047" t="s">
        <v>29</v>
      </c>
      <c r="B76047" t="s">
        <v>12</v>
      </c>
      <c r="D76047" s="1">
        <v>45413</v>
      </c>
      <c r="I76047">
        <v>10004</v>
      </c>
      <c r="J76047">
        <v>20001</v>
      </c>
      <c r="K76047">
        <v>30004</v>
      </c>
      <c r="L76047">
        <v>40043</v>
      </c>
      <c r="M76047">
        <v>50119</v>
      </c>
      <c r="N76047" t="s">
        <v>28</v>
      </c>
      <c r="P76047">
        <v>-5197.6252800000038</v>
      </c>
    </row>
    <row r="76048" spans="1:16" hidden="1" x14ac:dyDescent="0.3">
      <c r="A76048" t="s">
        <v>29</v>
      </c>
      <c r="B76048" t="s">
        <v>12</v>
      </c>
      <c r="D76048" s="1">
        <v>45413</v>
      </c>
      <c r="I76048">
        <v>10004</v>
      </c>
      <c r="J76048">
        <v>20001</v>
      </c>
      <c r="K76048">
        <v>30028</v>
      </c>
      <c r="L76048">
        <v>40043</v>
      </c>
      <c r="M76048">
        <v>50119</v>
      </c>
      <c r="N76048" t="s">
        <v>28</v>
      </c>
      <c r="P76048">
        <v>-9420.6959400000032</v>
      </c>
    </row>
    <row r="76049" spans="1:16" hidden="1" x14ac:dyDescent="0.3">
      <c r="A76049" t="s">
        <v>29</v>
      </c>
      <c r="B76049" t="s">
        <v>12</v>
      </c>
      <c r="D76049" s="1">
        <v>45413</v>
      </c>
      <c r="I76049">
        <v>10004</v>
      </c>
      <c r="J76049">
        <v>20001</v>
      </c>
      <c r="K76049">
        <v>30023</v>
      </c>
      <c r="L76049">
        <v>40043</v>
      </c>
      <c r="M76049">
        <v>50119</v>
      </c>
      <c r="N76049" t="s">
        <v>28</v>
      </c>
      <c r="P76049">
        <v>-4872.7737000000034</v>
      </c>
    </row>
    <row r="76050" spans="1:16" hidden="1" x14ac:dyDescent="0.3">
      <c r="A76050" t="s">
        <v>29</v>
      </c>
      <c r="B76050" t="s">
        <v>12</v>
      </c>
      <c r="D76050" s="1">
        <v>45413</v>
      </c>
      <c r="I76050">
        <v>10004</v>
      </c>
      <c r="J76050">
        <v>20001</v>
      </c>
      <c r="K76050">
        <v>30039</v>
      </c>
      <c r="L76050">
        <v>40043</v>
      </c>
      <c r="M76050">
        <v>50119</v>
      </c>
      <c r="N76050" t="s">
        <v>28</v>
      </c>
      <c r="P76050">
        <v>-3410.9415900000022</v>
      </c>
    </row>
    <row r="76051" spans="1:16" hidden="1" x14ac:dyDescent="0.3">
      <c r="A76051" t="s">
        <v>29</v>
      </c>
      <c r="B76051" t="s">
        <v>12</v>
      </c>
      <c r="D76051" s="1">
        <v>45413</v>
      </c>
      <c r="I76051">
        <v>10004</v>
      </c>
      <c r="J76051">
        <v>20001</v>
      </c>
      <c r="K76051">
        <v>30013</v>
      </c>
      <c r="L76051">
        <v>40043</v>
      </c>
      <c r="M76051">
        <v>50119</v>
      </c>
      <c r="N76051" t="s">
        <v>28</v>
      </c>
      <c r="P76051">
        <v>-4223.0705400000033</v>
      </c>
    </row>
    <row r="76052" spans="1:16" hidden="1" x14ac:dyDescent="0.3">
      <c r="A76052" t="s">
        <v>29</v>
      </c>
      <c r="B76052" t="s">
        <v>12</v>
      </c>
      <c r="D76052" s="1">
        <v>45413</v>
      </c>
      <c r="I76052">
        <v>10004</v>
      </c>
      <c r="J76052">
        <v>20001</v>
      </c>
      <c r="K76052">
        <v>30042</v>
      </c>
      <c r="L76052">
        <v>40043</v>
      </c>
      <c r="M76052">
        <v>50119</v>
      </c>
      <c r="N76052" t="s">
        <v>28</v>
      </c>
      <c r="P76052">
        <v>-9258.2700900000109</v>
      </c>
    </row>
    <row r="76053" spans="1:16" hidden="1" x14ac:dyDescent="0.3">
      <c r="A76053" t="s">
        <v>29</v>
      </c>
      <c r="B76053" t="s">
        <v>12</v>
      </c>
      <c r="D76053" s="1">
        <v>45413</v>
      </c>
      <c r="I76053">
        <v>10004</v>
      </c>
      <c r="J76053">
        <v>20001</v>
      </c>
      <c r="K76053">
        <v>30045</v>
      </c>
      <c r="L76053">
        <v>40043</v>
      </c>
      <c r="M76053">
        <v>50119</v>
      </c>
      <c r="N76053" t="s">
        <v>28</v>
      </c>
      <c r="P76053">
        <v>-4223.0705400000033</v>
      </c>
    </row>
    <row r="76054" spans="1:16" hidden="1" x14ac:dyDescent="0.3">
      <c r="A76054" t="s">
        <v>29</v>
      </c>
      <c r="B76054" t="s">
        <v>12</v>
      </c>
      <c r="D76054" s="1">
        <v>45413</v>
      </c>
      <c r="I76054">
        <v>10004</v>
      </c>
      <c r="J76054">
        <v>20001</v>
      </c>
      <c r="K76054">
        <v>30006</v>
      </c>
      <c r="L76054">
        <v>40043</v>
      </c>
      <c r="M76054">
        <v>50119</v>
      </c>
      <c r="N76054" t="s">
        <v>28</v>
      </c>
      <c r="P76054">
        <v>-9095.8443900000057</v>
      </c>
    </row>
    <row r="76055" spans="1:16" hidden="1" x14ac:dyDescent="0.3">
      <c r="A76055" t="s">
        <v>29</v>
      </c>
      <c r="B76055" t="s">
        <v>12</v>
      </c>
      <c r="D76055" s="1">
        <v>45413</v>
      </c>
      <c r="I76055">
        <v>10004</v>
      </c>
      <c r="J76055">
        <v>20001</v>
      </c>
      <c r="K76055">
        <v>30031</v>
      </c>
      <c r="L76055">
        <v>40043</v>
      </c>
      <c r="M76055">
        <v>50119</v>
      </c>
      <c r="N76055" t="s">
        <v>28</v>
      </c>
      <c r="P76055">
        <v>-4060.6447500000017</v>
      </c>
    </row>
    <row r="76056" spans="1:16" hidden="1" x14ac:dyDescent="0.3">
      <c r="A76056" t="s">
        <v>29</v>
      </c>
      <c r="B76056" t="s">
        <v>12</v>
      </c>
      <c r="D76056" s="1">
        <v>45413</v>
      </c>
      <c r="I76056">
        <v>10004</v>
      </c>
      <c r="J76056">
        <v>20001</v>
      </c>
      <c r="K76056">
        <v>30053</v>
      </c>
      <c r="L76056">
        <v>40043</v>
      </c>
      <c r="M76056">
        <v>50119</v>
      </c>
      <c r="N76056" t="s">
        <v>28</v>
      </c>
      <c r="P76056">
        <v>-1949.1094800000001</v>
      </c>
    </row>
    <row r="76057" spans="1:16" hidden="1" x14ac:dyDescent="0.3">
      <c r="A76057" t="s">
        <v>29</v>
      </c>
      <c r="B76057" t="s">
        <v>36</v>
      </c>
      <c r="D76057" s="1">
        <v>45413</v>
      </c>
      <c r="I76057">
        <v>10004</v>
      </c>
      <c r="J76057">
        <v>20000</v>
      </c>
      <c r="K76057">
        <v>30035</v>
      </c>
      <c r="L76057">
        <v>40043</v>
      </c>
      <c r="M76057">
        <v>50119</v>
      </c>
      <c r="N76057" t="s">
        <v>28</v>
      </c>
      <c r="P76057">
        <v>27853.546299425765</v>
      </c>
    </row>
    <row r="76058" spans="1:16" hidden="1" x14ac:dyDescent="0.3">
      <c r="A76058" t="s">
        <v>29</v>
      </c>
      <c r="B76058" t="s">
        <v>36</v>
      </c>
      <c r="D76058" s="1">
        <v>45413</v>
      </c>
      <c r="I76058">
        <v>10004</v>
      </c>
      <c r="J76058">
        <v>20000</v>
      </c>
      <c r="K76058">
        <v>30006</v>
      </c>
      <c r="L76058">
        <v>40043</v>
      </c>
      <c r="M76058">
        <v>50119</v>
      </c>
      <c r="N76058" t="s">
        <v>28</v>
      </c>
      <c r="P76058">
        <v>48743.706023995059</v>
      </c>
    </row>
    <row r="76059" spans="1:16" hidden="1" x14ac:dyDescent="0.3">
      <c r="A76059" t="s">
        <v>29</v>
      </c>
      <c r="B76059" t="s">
        <v>36</v>
      </c>
      <c r="D76059" s="1">
        <v>45413</v>
      </c>
      <c r="I76059">
        <v>10004</v>
      </c>
      <c r="J76059">
        <v>20000</v>
      </c>
      <c r="K76059">
        <v>30017</v>
      </c>
      <c r="L76059">
        <v>40043</v>
      </c>
      <c r="M76059">
        <v>50119</v>
      </c>
      <c r="N76059" t="s">
        <v>28</v>
      </c>
      <c r="P76059">
        <v>21760.583046426378</v>
      </c>
    </row>
    <row r="76060" spans="1:16" hidden="1" x14ac:dyDescent="0.3">
      <c r="A76060" t="s">
        <v>29</v>
      </c>
      <c r="B76060" t="s">
        <v>36</v>
      </c>
      <c r="D76060" s="1">
        <v>45413</v>
      </c>
      <c r="I76060">
        <v>10004</v>
      </c>
      <c r="J76060">
        <v>20000</v>
      </c>
      <c r="K76060">
        <v>30015</v>
      </c>
      <c r="L76060">
        <v>40043</v>
      </c>
      <c r="M76060">
        <v>50119</v>
      </c>
      <c r="N76060" t="s">
        <v>28</v>
      </c>
      <c r="P76060">
        <v>29594.392943139876</v>
      </c>
    </row>
    <row r="76061" spans="1:16" hidden="1" x14ac:dyDescent="0.3">
      <c r="A76061" t="s">
        <v>29</v>
      </c>
      <c r="B76061" t="s">
        <v>36</v>
      </c>
      <c r="D76061" s="1">
        <v>45413</v>
      </c>
      <c r="I76061">
        <v>10004</v>
      </c>
      <c r="J76061">
        <v>20000</v>
      </c>
      <c r="K76061">
        <v>30042</v>
      </c>
      <c r="L76061">
        <v>40043</v>
      </c>
      <c r="M76061">
        <v>50119</v>
      </c>
      <c r="N76061" t="s">
        <v>28</v>
      </c>
      <c r="P76061">
        <v>49614.129345852096</v>
      </c>
    </row>
    <row r="76062" spans="1:16" hidden="1" x14ac:dyDescent="0.3">
      <c r="A76062" t="s">
        <v>29</v>
      </c>
      <c r="B76062" t="s">
        <v>36</v>
      </c>
      <c r="D76062" s="1">
        <v>45413</v>
      </c>
      <c r="I76062">
        <v>10004</v>
      </c>
      <c r="J76062">
        <v>20000</v>
      </c>
      <c r="K76062">
        <v>30023</v>
      </c>
      <c r="L76062">
        <v>40043</v>
      </c>
      <c r="M76062">
        <v>50119</v>
      </c>
      <c r="N76062" t="s">
        <v>28</v>
      </c>
      <c r="P76062">
        <v>26112.699655711654</v>
      </c>
    </row>
    <row r="76063" spans="1:16" hidden="1" x14ac:dyDescent="0.3">
      <c r="A76063" t="s">
        <v>29</v>
      </c>
      <c r="B76063" t="s">
        <v>36</v>
      </c>
      <c r="D76063" s="1">
        <v>45413</v>
      </c>
      <c r="I76063">
        <v>10004</v>
      </c>
      <c r="J76063">
        <v>20000</v>
      </c>
      <c r="K76063">
        <v>30010</v>
      </c>
      <c r="L76063">
        <v>40043</v>
      </c>
      <c r="M76063">
        <v>50119</v>
      </c>
      <c r="N76063" t="s">
        <v>28</v>
      </c>
      <c r="P76063">
        <v>27853.546299425765</v>
      </c>
    </row>
    <row r="76064" spans="1:16" hidden="1" x14ac:dyDescent="0.3">
      <c r="A76064" t="s">
        <v>29</v>
      </c>
      <c r="B76064" t="s">
        <v>36</v>
      </c>
      <c r="D76064" s="1">
        <v>45413</v>
      </c>
      <c r="I76064">
        <v>10004</v>
      </c>
      <c r="J76064">
        <v>20000</v>
      </c>
      <c r="K76064">
        <v>30031</v>
      </c>
      <c r="L76064">
        <v>40043</v>
      </c>
      <c r="M76064">
        <v>50119</v>
      </c>
      <c r="N76064" t="s">
        <v>28</v>
      </c>
      <c r="P76064">
        <v>21760.583046426378</v>
      </c>
    </row>
    <row r="76065" spans="1:16" hidden="1" x14ac:dyDescent="0.3">
      <c r="A76065" t="s">
        <v>29</v>
      </c>
      <c r="B76065" t="s">
        <v>36</v>
      </c>
      <c r="D76065" s="1">
        <v>45413</v>
      </c>
      <c r="I76065">
        <v>10004</v>
      </c>
      <c r="J76065">
        <v>20000</v>
      </c>
      <c r="K76065">
        <v>30028</v>
      </c>
      <c r="L76065">
        <v>40043</v>
      </c>
      <c r="M76065">
        <v>50119</v>
      </c>
      <c r="N76065" t="s">
        <v>28</v>
      </c>
      <c r="P76065">
        <v>50484.55266770914</v>
      </c>
    </row>
    <row r="76066" spans="1:16" hidden="1" x14ac:dyDescent="0.3">
      <c r="A76066" t="s">
        <v>29</v>
      </c>
      <c r="B76066" t="s">
        <v>36</v>
      </c>
      <c r="D76066" s="1">
        <v>45413</v>
      </c>
      <c r="I76066">
        <v>10004</v>
      </c>
      <c r="J76066">
        <v>20000</v>
      </c>
      <c r="K76066">
        <v>30004</v>
      </c>
      <c r="L76066">
        <v>40043</v>
      </c>
      <c r="M76066">
        <v>50119</v>
      </c>
      <c r="N76066" t="s">
        <v>28</v>
      </c>
      <c r="P76066">
        <v>27853.546299425765</v>
      </c>
    </row>
    <row r="76067" spans="1:16" hidden="1" x14ac:dyDescent="0.3">
      <c r="A76067" t="s">
        <v>29</v>
      </c>
      <c r="B76067" t="s">
        <v>36</v>
      </c>
      <c r="D76067" s="1">
        <v>45413</v>
      </c>
      <c r="I76067">
        <v>10004</v>
      </c>
      <c r="J76067">
        <v>20000</v>
      </c>
      <c r="K76067">
        <v>30039</v>
      </c>
      <c r="L76067">
        <v>40043</v>
      </c>
      <c r="M76067">
        <v>50119</v>
      </c>
      <c r="N76067" t="s">
        <v>28</v>
      </c>
      <c r="P76067">
        <v>18278.889758998157</v>
      </c>
    </row>
    <row r="76068" spans="1:16" hidden="1" x14ac:dyDescent="0.3">
      <c r="A76068" t="s">
        <v>29</v>
      </c>
      <c r="B76068" t="s">
        <v>36</v>
      </c>
      <c r="D76068" s="1">
        <v>45413</v>
      </c>
      <c r="I76068">
        <v>10004</v>
      </c>
      <c r="J76068">
        <v>20000</v>
      </c>
      <c r="K76068">
        <v>30013</v>
      </c>
      <c r="L76068">
        <v>40043</v>
      </c>
      <c r="M76068">
        <v>50119</v>
      </c>
      <c r="N76068" t="s">
        <v>28</v>
      </c>
      <c r="P76068">
        <v>22631.006368283433</v>
      </c>
    </row>
    <row r="76069" spans="1:16" hidden="1" x14ac:dyDescent="0.3">
      <c r="A76069" t="s">
        <v>29</v>
      </c>
      <c r="B76069" t="s">
        <v>36</v>
      </c>
      <c r="D76069" s="1">
        <v>45413</v>
      </c>
      <c r="I76069">
        <v>10004</v>
      </c>
      <c r="J76069">
        <v>20000</v>
      </c>
      <c r="K76069">
        <v>30045</v>
      </c>
      <c r="L76069">
        <v>40043</v>
      </c>
      <c r="M76069">
        <v>50119</v>
      </c>
      <c r="N76069" t="s">
        <v>28</v>
      </c>
      <c r="P76069">
        <v>22631.006368283433</v>
      </c>
    </row>
    <row r="76070" spans="1:16" hidden="1" x14ac:dyDescent="0.3">
      <c r="A76070" t="s">
        <v>29</v>
      </c>
      <c r="B76070" t="s">
        <v>36</v>
      </c>
      <c r="D76070" s="1">
        <v>45413</v>
      </c>
      <c r="I76070">
        <v>10004</v>
      </c>
      <c r="J76070">
        <v>20000</v>
      </c>
      <c r="K76070">
        <v>30053</v>
      </c>
      <c r="L76070">
        <v>40043</v>
      </c>
      <c r="M76070">
        <v>50119</v>
      </c>
      <c r="N76070" t="s">
        <v>28</v>
      </c>
      <c r="P76070">
        <v>10445.079862284661</v>
      </c>
    </row>
    <row r="76071" spans="1:16" hidden="1" x14ac:dyDescent="0.3">
      <c r="A76071" t="s">
        <v>29</v>
      </c>
      <c r="B76071" t="s">
        <v>1</v>
      </c>
      <c r="D76071" s="1">
        <v>45413</v>
      </c>
      <c r="I76071">
        <v>10004</v>
      </c>
      <c r="J76071">
        <v>20000</v>
      </c>
      <c r="K76071">
        <v>30010</v>
      </c>
      <c r="L76071">
        <v>40043</v>
      </c>
      <c r="M76071">
        <v>50119</v>
      </c>
      <c r="N76071" t="s">
        <v>28</v>
      </c>
      <c r="P76071">
        <v>-1041368.2239999997</v>
      </c>
    </row>
    <row r="76072" spans="1:16" hidden="1" x14ac:dyDescent="0.3">
      <c r="A76072" t="s">
        <v>29</v>
      </c>
      <c r="B76072" t="s">
        <v>1</v>
      </c>
      <c r="D76072" s="1">
        <v>45413</v>
      </c>
      <c r="I76072">
        <v>10004</v>
      </c>
      <c r="J76072">
        <v>20000</v>
      </c>
      <c r="K76072">
        <v>30015</v>
      </c>
      <c r="L76072">
        <v>40043</v>
      </c>
      <c r="M76072">
        <v>50119</v>
      </c>
      <c r="N76072" t="s">
        <v>28</v>
      </c>
      <c r="P76072">
        <v>-1106453.7379999997</v>
      </c>
    </row>
    <row r="76073" spans="1:16" hidden="1" x14ac:dyDescent="0.3">
      <c r="A76073" t="s">
        <v>29</v>
      </c>
      <c r="B76073" t="s">
        <v>1</v>
      </c>
      <c r="D76073" s="1">
        <v>45413</v>
      </c>
      <c r="I76073">
        <v>10004</v>
      </c>
      <c r="J76073">
        <v>20000</v>
      </c>
      <c r="K76073">
        <v>30017</v>
      </c>
      <c r="L76073">
        <v>40043</v>
      </c>
      <c r="M76073">
        <v>50119</v>
      </c>
      <c r="N76073" t="s">
        <v>28</v>
      </c>
      <c r="P76073">
        <v>-813568.9249999997</v>
      </c>
    </row>
    <row r="76074" spans="1:16" hidden="1" x14ac:dyDescent="0.3">
      <c r="A76074" t="s">
        <v>29</v>
      </c>
      <c r="B76074" t="s">
        <v>1</v>
      </c>
      <c r="D76074" s="1">
        <v>45413</v>
      </c>
      <c r="I76074">
        <v>10004</v>
      </c>
      <c r="J76074">
        <v>20000</v>
      </c>
      <c r="K76074">
        <v>30035</v>
      </c>
      <c r="L76074">
        <v>40043</v>
      </c>
      <c r="M76074">
        <v>50119</v>
      </c>
      <c r="N76074" t="s">
        <v>28</v>
      </c>
      <c r="P76074">
        <v>-1041368.2239999996</v>
      </c>
    </row>
    <row r="76075" spans="1:16" hidden="1" x14ac:dyDescent="0.3">
      <c r="A76075" t="s">
        <v>29</v>
      </c>
      <c r="B76075" t="s">
        <v>1</v>
      </c>
      <c r="D76075" s="1">
        <v>45413</v>
      </c>
      <c r="I76075">
        <v>10004</v>
      </c>
      <c r="J76075">
        <v>20000</v>
      </c>
      <c r="K76075">
        <v>30004</v>
      </c>
      <c r="L76075">
        <v>40043</v>
      </c>
      <c r="M76075">
        <v>50119</v>
      </c>
      <c r="N76075" t="s">
        <v>28</v>
      </c>
      <c r="P76075">
        <v>-1041368.2239999996</v>
      </c>
    </row>
    <row r="76076" spans="1:16" hidden="1" x14ac:dyDescent="0.3">
      <c r="A76076" t="s">
        <v>29</v>
      </c>
      <c r="B76076" t="s">
        <v>1</v>
      </c>
      <c r="D76076" s="1">
        <v>45413</v>
      </c>
      <c r="I76076">
        <v>10004</v>
      </c>
      <c r="J76076">
        <v>20000</v>
      </c>
      <c r="K76076">
        <v>30028</v>
      </c>
      <c r="L76076">
        <v>40043</v>
      </c>
      <c r="M76076">
        <v>50119</v>
      </c>
      <c r="N76076" t="s">
        <v>28</v>
      </c>
      <c r="P76076">
        <v>-1887479.9059999993</v>
      </c>
    </row>
    <row r="76077" spans="1:16" hidden="1" x14ac:dyDescent="0.3">
      <c r="A76077" t="s">
        <v>29</v>
      </c>
      <c r="B76077" t="s">
        <v>1</v>
      </c>
      <c r="D76077" s="1">
        <v>45413</v>
      </c>
      <c r="I76077">
        <v>10004</v>
      </c>
      <c r="J76077">
        <v>20000</v>
      </c>
      <c r="K76077">
        <v>30023</v>
      </c>
      <c r="L76077">
        <v>40043</v>
      </c>
      <c r="M76077">
        <v>50119</v>
      </c>
      <c r="N76077" t="s">
        <v>28</v>
      </c>
      <c r="P76077">
        <v>-976282.70999999961</v>
      </c>
    </row>
    <row r="76078" spans="1:16" hidden="1" x14ac:dyDescent="0.3">
      <c r="A76078" t="s">
        <v>29</v>
      </c>
      <c r="B76078" t="s">
        <v>1</v>
      </c>
      <c r="D76078" s="1">
        <v>45413</v>
      </c>
      <c r="I76078">
        <v>10004</v>
      </c>
      <c r="J76078">
        <v>20000</v>
      </c>
      <c r="K76078">
        <v>30039</v>
      </c>
      <c r="L76078">
        <v>40043</v>
      </c>
      <c r="M76078">
        <v>50119</v>
      </c>
      <c r="N76078" t="s">
        <v>28</v>
      </c>
      <c r="P76078">
        <v>-683397.89699999976</v>
      </c>
    </row>
    <row r="76079" spans="1:16" hidden="1" x14ac:dyDescent="0.3">
      <c r="A76079" t="s">
        <v>29</v>
      </c>
      <c r="B76079" t="s">
        <v>1</v>
      </c>
      <c r="D76079" s="1">
        <v>45413</v>
      </c>
      <c r="I76079">
        <v>10004</v>
      </c>
      <c r="J76079">
        <v>20000</v>
      </c>
      <c r="K76079">
        <v>30013</v>
      </c>
      <c r="L76079">
        <v>40043</v>
      </c>
      <c r="M76079">
        <v>50119</v>
      </c>
      <c r="N76079" t="s">
        <v>28</v>
      </c>
      <c r="P76079">
        <v>-846111.68199999968</v>
      </c>
    </row>
    <row r="76080" spans="1:16" hidden="1" x14ac:dyDescent="0.3">
      <c r="A76080" t="s">
        <v>29</v>
      </c>
      <c r="B76080" t="s">
        <v>1</v>
      </c>
      <c r="D76080" s="1">
        <v>45413</v>
      </c>
      <c r="I76080">
        <v>10004</v>
      </c>
      <c r="J76080">
        <v>20000</v>
      </c>
      <c r="K76080">
        <v>30042</v>
      </c>
      <c r="L76080">
        <v>40043</v>
      </c>
      <c r="M76080">
        <v>50119</v>
      </c>
      <c r="N76080" t="s">
        <v>28</v>
      </c>
      <c r="P76080">
        <v>-1854937.1489999993</v>
      </c>
    </row>
    <row r="76081" spans="1:16" hidden="1" x14ac:dyDescent="0.3">
      <c r="A76081" t="s">
        <v>29</v>
      </c>
      <c r="B76081" t="s">
        <v>1</v>
      </c>
      <c r="D76081" s="1">
        <v>45413</v>
      </c>
      <c r="I76081">
        <v>10004</v>
      </c>
      <c r="J76081">
        <v>20000</v>
      </c>
      <c r="K76081">
        <v>30045</v>
      </c>
      <c r="L76081">
        <v>40043</v>
      </c>
      <c r="M76081">
        <v>50119</v>
      </c>
      <c r="N76081" t="s">
        <v>28</v>
      </c>
      <c r="P76081">
        <v>-846111.68199999968</v>
      </c>
    </row>
    <row r="76082" spans="1:16" hidden="1" x14ac:dyDescent="0.3">
      <c r="A76082" t="s">
        <v>29</v>
      </c>
      <c r="B76082" t="s">
        <v>1</v>
      </c>
      <c r="D76082" s="1">
        <v>45413</v>
      </c>
      <c r="I76082">
        <v>10004</v>
      </c>
      <c r="J76082">
        <v>20000</v>
      </c>
      <c r="K76082">
        <v>30006</v>
      </c>
      <c r="L76082">
        <v>40043</v>
      </c>
      <c r="M76082">
        <v>50119</v>
      </c>
      <c r="N76082" t="s">
        <v>28</v>
      </c>
      <c r="P76082">
        <v>-1822394.3919999993</v>
      </c>
    </row>
    <row r="76083" spans="1:16" hidden="1" x14ac:dyDescent="0.3">
      <c r="A76083" t="s">
        <v>29</v>
      </c>
      <c r="B76083" t="s">
        <v>1</v>
      </c>
      <c r="D76083" s="1">
        <v>45413</v>
      </c>
      <c r="I76083">
        <v>10004</v>
      </c>
      <c r="J76083">
        <v>20000</v>
      </c>
      <c r="K76083">
        <v>30031</v>
      </c>
      <c r="L76083">
        <v>40043</v>
      </c>
      <c r="M76083">
        <v>50119</v>
      </c>
      <c r="N76083" t="s">
        <v>28</v>
      </c>
      <c r="P76083">
        <v>-813568.9249999997</v>
      </c>
    </row>
    <row r="76084" spans="1:16" hidden="1" x14ac:dyDescent="0.3">
      <c r="A76084" t="s">
        <v>29</v>
      </c>
      <c r="B76084" t="s">
        <v>1</v>
      </c>
      <c r="D76084" s="1">
        <v>45413</v>
      </c>
      <c r="I76084">
        <v>10004</v>
      </c>
      <c r="J76084">
        <v>20000</v>
      </c>
      <c r="K76084">
        <v>30053</v>
      </c>
      <c r="L76084">
        <v>40043</v>
      </c>
      <c r="M76084">
        <v>50119</v>
      </c>
      <c r="N76084" t="s">
        <v>28</v>
      </c>
      <c r="P76084">
        <v>-390513.08399999986</v>
      </c>
    </row>
    <row r="76085" spans="1:16" hidden="1" x14ac:dyDescent="0.3">
      <c r="A76085" t="s">
        <v>29</v>
      </c>
      <c r="B76085" t="s">
        <v>32</v>
      </c>
      <c r="D76085" s="1">
        <v>45413</v>
      </c>
      <c r="I76085">
        <v>10004</v>
      </c>
      <c r="J76085">
        <v>20000</v>
      </c>
      <c r="K76085">
        <v>30010</v>
      </c>
      <c r="L76085">
        <v>40043</v>
      </c>
      <c r="M76085">
        <v>50119</v>
      </c>
      <c r="N76085" t="s">
        <v>28</v>
      </c>
      <c r="P76085">
        <v>-2598.8126700000012</v>
      </c>
    </row>
    <row r="76086" spans="1:16" hidden="1" x14ac:dyDescent="0.3">
      <c r="A76086" t="s">
        <v>29</v>
      </c>
      <c r="B76086" t="s">
        <v>32</v>
      </c>
      <c r="D76086" s="1">
        <v>45413</v>
      </c>
      <c r="I76086">
        <v>10004</v>
      </c>
      <c r="J76086">
        <v>20000</v>
      </c>
      <c r="K76086">
        <v>30015</v>
      </c>
      <c r="L76086">
        <v>40043</v>
      </c>
      <c r="M76086">
        <v>50119</v>
      </c>
      <c r="N76086" t="s">
        <v>28</v>
      </c>
      <c r="P76086">
        <v>-2761.2384450000009</v>
      </c>
    </row>
    <row r="76087" spans="1:16" hidden="1" x14ac:dyDescent="0.3">
      <c r="A76087" t="s">
        <v>29</v>
      </c>
      <c r="B76087" t="s">
        <v>32</v>
      </c>
      <c r="D76087" s="1">
        <v>45413</v>
      </c>
      <c r="I76087">
        <v>10004</v>
      </c>
      <c r="J76087">
        <v>20000</v>
      </c>
      <c r="K76087">
        <v>30017</v>
      </c>
      <c r="L76087">
        <v>40043</v>
      </c>
      <c r="M76087">
        <v>50119</v>
      </c>
      <c r="N76087" t="s">
        <v>28</v>
      </c>
      <c r="P76087">
        <v>-2030.3223750000009</v>
      </c>
    </row>
    <row r="76088" spans="1:16" hidden="1" x14ac:dyDescent="0.3">
      <c r="A76088" t="s">
        <v>29</v>
      </c>
      <c r="B76088" t="s">
        <v>32</v>
      </c>
      <c r="D76088" s="1">
        <v>45413</v>
      </c>
      <c r="I76088">
        <v>10004</v>
      </c>
      <c r="J76088">
        <v>20000</v>
      </c>
      <c r="K76088">
        <v>30035</v>
      </c>
      <c r="L76088">
        <v>40043</v>
      </c>
      <c r="M76088">
        <v>50119</v>
      </c>
      <c r="N76088" t="s">
        <v>28</v>
      </c>
      <c r="P76088">
        <v>-2598.8126400000019</v>
      </c>
    </row>
    <row r="76089" spans="1:16" hidden="1" x14ac:dyDescent="0.3">
      <c r="A76089" t="s">
        <v>29</v>
      </c>
      <c r="B76089" t="s">
        <v>32</v>
      </c>
      <c r="D76089" s="1">
        <v>45413</v>
      </c>
      <c r="I76089">
        <v>10004</v>
      </c>
      <c r="J76089">
        <v>20000</v>
      </c>
      <c r="K76089">
        <v>30004</v>
      </c>
      <c r="L76089">
        <v>40043</v>
      </c>
      <c r="M76089">
        <v>50119</v>
      </c>
      <c r="N76089" t="s">
        <v>28</v>
      </c>
      <c r="P76089">
        <v>-2598.8126400000019</v>
      </c>
    </row>
    <row r="76090" spans="1:16" hidden="1" x14ac:dyDescent="0.3">
      <c r="A76090" t="s">
        <v>29</v>
      </c>
      <c r="B76090" t="s">
        <v>32</v>
      </c>
      <c r="D76090" s="1">
        <v>45413</v>
      </c>
      <c r="I76090">
        <v>10004</v>
      </c>
      <c r="J76090">
        <v>20000</v>
      </c>
      <c r="K76090">
        <v>30028</v>
      </c>
      <c r="L76090">
        <v>40043</v>
      </c>
      <c r="M76090">
        <v>50119</v>
      </c>
      <c r="N76090" t="s">
        <v>28</v>
      </c>
      <c r="P76090">
        <v>-4710.3479700000016</v>
      </c>
    </row>
    <row r="76091" spans="1:16" hidden="1" x14ac:dyDescent="0.3">
      <c r="A76091" t="s">
        <v>29</v>
      </c>
      <c r="B76091" t="s">
        <v>32</v>
      </c>
      <c r="D76091" s="1">
        <v>45413</v>
      </c>
      <c r="I76091">
        <v>10004</v>
      </c>
      <c r="J76091">
        <v>20000</v>
      </c>
      <c r="K76091">
        <v>30023</v>
      </c>
      <c r="L76091">
        <v>40043</v>
      </c>
      <c r="M76091">
        <v>50119</v>
      </c>
      <c r="N76091" t="s">
        <v>28</v>
      </c>
      <c r="P76091">
        <v>-2436.3868500000017</v>
      </c>
    </row>
    <row r="76092" spans="1:16" hidden="1" x14ac:dyDescent="0.3">
      <c r="A76092" t="s">
        <v>29</v>
      </c>
      <c r="B76092" t="s">
        <v>32</v>
      </c>
      <c r="D76092" s="1">
        <v>45413</v>
      </c>
      <c r="I76092">
        <v>10004</v>
      </c>
      <c r="J76092">
        <v>20000</v>
      </c>
      <c r="K76092">
        <v>30039</v>
      </c>
      <c r="L76092">
        <v>40043</v>
      </c>
      <c r="M76092">
        <v>50119</v>
      </c>
      <c r="N76092" t="s">
        <v>28</v>
      </c>
      <c r="P76092">
        <v>-1705.4707950000011</v>
      </c>
    </row>
    <row r="76093" spans="1:16" hidden="1" x14ac:dyDescent="0.3">
      <c r="A76093" t="s">
        <v>29</v>
      </c>
      <c r="B76093" t="s">
        <v>32</v>
      </c>
      <c r="D76093" s="1">
        <v>45413</v>
      </c>
      <c r="I76093">
        <v>10004</v>
      </c>
      <c r="J76093">
        <v>20000</v>
      </c>
      <c r="K76093">
        <v>30013</v>
      </c>
      <c r="L76093">
        <v>40043</v>
      </c>
      <c r="M76093">
        <v>50119</v>
      </c>
      <c r="N76093" t="s">
        <v>28</v>
      </c>
      <c r="P76093">
        <v>-2111.5352700000017</v>
      </c>
    </row>
    <row r="76094" spans="1:16" hidden="1" x14ac:dyDescent="0.3">
      <c r="A76094" t="s">
        <v>29</v>
      </c>
      <c r="B76094" t="s">
        <v>32</v>
      </c>
      <c r="D76094" s="1">
        <v>45413</v>
      </c>
      <c r="I76094">
        <v>10004</v>
      </c>
      <c r="J76094">
        <v>20000</v>
      </c>
      <c r="K76094">
        <v>30042</v>
      </c>
      <c r="L76094">
        <v>40043</v>
      </c>
      <c r="M76094">
        <v>50119</v>
      </c>
      <c r="N76094" t="s">
        <v>28</v>
      </c>
      <c r="P76094">
        <v>-4629.1350450000054</v>
      </c>
    </row>
    <row r="76095" spans="1:16" hidden="1" x14ac:dyDescent="0.3">
      <c r="A76095" t="s">
        <v>29</v>
      </c>
      <c r="B76095" t="s">
        <v>32</v>
      </c>
      <c r="D76095" s="1">
        <v>45413</v>
      </c>
      <c r="I76095">
        <v>10004</v>
      </c>
      <c r="J76095">
        <v>20000</v>
      </c>
      <c r="K76095">
        <v>30045</v>
      </c>
      <c r="L76095">
        <v>40043</v>
      </c>
      <c r="M76095">
        <v>50119</v>
      </c>
      <c r="N76095" t="s">
        <v>28</v>
      </c>
      <c r="P76095">
        <v>-2111.5352700000017</v>
      </c>
    </row>
    <row r="76096" spans="1:16" hidden="1" x14ac:dyDescent="0.3">
      <c r="A76096" t="s">
        <v>29</v>
      </c>
      <c r="B76096" t="s">
        <v>32</v>
      </c>
      <c r="D76096" s="1">
        <v>45413</v>
      </c>
      <c r="I76096">
        <v>10004</v>
      </c>
      <c r="J76096">
        <v>20000</v>
      </c>
      <c r="K76096">
        <v>30006</v>
      </c>
      <c r="L76096">
        <v>40043</v>
      </c>
      <c r="M76096">
        <v>50119</v>
      </c>
      <c r="N76096" t="s">
        <v>28</v>
      </c>
      <c r="P76096">
        <v>-4547.9221950000028</v>
      </c>
    </row>
    <row r="76097" spans="1:16" hidden="1" x14ac:dyDescent="0.3">
      <c r="A76097" t="s">
        <v>29</v>
      </c>
      <c r="B76097" t="s">
        <v>32</v>
      </c>
      <c r="D76097" s="1">
        <v>45413</v>
      </c>
      <c r="I76097">
        <v>10004</v>
      </c>
      <c r="J76097">
        <v>20000</v>
      </c>
      <c r="K76097">
        <v>30031</v>
      </c>
      <c r="L76097">
        <v>40043</v>
      </c>
      <c r="M76097">
        <v>50119</v>
      </c>
      <c r="N76097" t="s">
        <v>28</v>
      </c>
      <c r="P76097">
        <v>-2030.3223750000009</v>
      </c>
    </row>
    <row r="76098" spans="1:16" hidden="1" x14ac:dyDescent="0.3">
      <c r="A76098" t="s">
        <v>29</v>
      </c>
      <c r="B76098" t="s">
        <v>32</v>
      </c>
      <c r="D76098" s="1">
        <v>45413</v>
      </c>
      <c r="I76098">
        <v>10004</v>
      </c>
      <c r="J76098">
        <v>20000</v>
      </c>
      <c r="K76098">
        <v>30053</v>
      </c>
      <c r="L76098">
        <v>40043</v>
      </c>
      <c r="M76098">
        <v>50119</v>
      </c>
      <c r="N76098" t="s">
        <v>28</v>
      </c>
      <c r="P76098">
        <v>-974.55474000000004</v>
      </c>
    </row>
    <row r="76099" spans="1:16" hidden="1" x14ac:dyDescent="0.3">
      <c r="A76099" t="s">
        <v>29</v>
      </c>
      <c r="B76099" t="s">
        <v>2</v>
      </c>
      <c r="D76099" s="1">
        <v>45413</v>
      </c>
      <c r="I76099">
        <v>10004</v>
      </c>
      <c r="J76099">
        <v>20000</v>
      </c>
      <c r="K76099">
        <v>30035</v>
      </c>
      <c r="L76099">
        <v>40043</v>
      </c>
      <c r="M76099">
        <v>50119</v>
      </c>
      <c r="N76099" t="s">
        <v>28</v>
      </c>
      <c r="P76099">
        <v>-86627.088000000003</v>
      </c>
    </row>
    <row r="76100" spans="1:16" hidden="1" x14ac:dyDescent="0.3">
      <c r="A76100" t="s">
        <v>29</v>
      </c>
      <c r="B76100" t="s">
        <v>2</v>
      </c>
      <c r="D76100" s="1">
        <v>45413</v>
      </c>
      <c r="I76100">
        <v>10004</v>
      </c>
      <c r="J76100">
        <v>20000</v>
      </c>
      <c r="K76100">
        <v>30006</v>
      </c>
      <c r="L76100">
        <v>40043</v>
      </c>
      <c r="M76100">
        <v>50119</v>
      </c>
      <c r="N76100" t="s">
        <v>28</v>
      </c>
      <c r="P76100">
        <v>-151597.4065000001</v>
      </c>
    </row>
    <row r="76101" spans="1:16" hidden="1" x14ac:dyDescent="0.3">
      <c r="A76101" t="s">
        <v>29</v>
      </c>
      <c r="B76101" t="s">
        <v>2</v>
      </c>
      <c r="D76101" s="1">
        <v>45413</v>
      </c>
      <c r="I76101">
        <v>10004</v>
      </c>
      <c r="J76101">
        <v>20000</v>
      </c>
      <c r="K76101">
        <v>30017</v>
      </c>
      <c r="L76101">
        <v>40043</v>
      </c>
      <c r="M76101">
        <v>50119</v>
      </c>
      <c r="N76101" t="s">
        <v>28</v>
      </c>
      <c r="P76101">
        <v>-67677.412500000006</v>
      </c>
    </row>
    <row r="76102" spans="1:16" hidden="1" x14ac:dyDescent="0.3">
      <c r="A76102" t="s">
        <v>29</v>
      </c>
      <c r="B76102" t="s">
        <v>2</v>
      </c>
      <c r="D76102" s="1">
        <v>45413</v>
      </c>
      <c r="I76102">
        <v>10004</v>
      </c>
      <c r="J76102">
        <v>20000</v>
      </c>
      <c r="K76102">
        <v>30015</v>
      </c>
      <c r="L76102">
        <v>40043</v>
      </c>
      <c r="M76102">
        <v>50119</v>
      </c>
      <c r="N76102" t="s">
        <v>28</v>
      </c>
      <c r="P76102">
        <v>-92041.281500000012</v>
      </c>
    </row>
    <row r="76103" spans="1:16" hidden="1" x14ac:dyDescent="0.3">
      <c r="A76103" t="s">
        <v>29</v>
      </c>
      <c r="B76103" t="s">
        <v>2</v>
      </c>
      <c r="D76103" s="1">
        <v>45413</v>
      </c>
      <c r="I76103">
        <v>10004</v>
      </c>
      <c r="J76103">
        <v>20000</v>
      </c>
      <c r="K76103">
        <v>30042</v>
      </c>
      <c r="L76103">
        <v>40043</v>
      </c>
      <c r="M76103">
        <v>50119</v>
      </c>
      <c r="N76103" t="s">
        <v>28</v>
      </c>
      <c r="P76103">
        <v>-154304.50150000013</v>
      </c>
    </row>
    <row r="76104" spans="1:16" hidden="1" x14ac:dyDescent="0.3">
      <c r="A76104" t="s">
        <v>29</v>
      </c>
      <c r="B76104" t="s">
        <v>2</v>
      </c>
      <c r="D76104" s="1">
        <v>45413</v>
      </c>
      <c r="I76104">
        <v>10004</v>
      </c>
      <c r="J76104">
        <v>20000</v>
      </c>
      <c r="K76104">
        <v>30023</v>
      </c>
      <c r="L76104">
        <v>40043</v>
      </c>
      <c r="M76104">
        <v>50119</v>
      </c>
      <c r="N76104" t="s">
        <v>28</v>
      </c>
      <c r="P76104">
        <v>-81212.895000000004</v>
      </c>
    </row>
    <row r="76105" spans="1:16" hidden="1" x14ac:dyDescent="0.3">
      <c r="A76105" t="s">
        <v>29</v>
      </c>
      <c r="B76105" t="s">
        <v>2</v>
      </c>
      <c r="D76105" s="1">
        <v>45413</v>
      </c>
      <c r="I76105">
        <v>10004</v>
      </c>
      <c r="J76105">
        <v>20000</v>
      </c>
      <c r="K76105">
        <v>30010</v>
      </c>
      <c r="L76105">
        <v>40043</v>
      </c>
      <c r="M76105">
        <v>50119</v>
      </c>
      <c r="N76105" t="s">
        <v>28</v>
      </c>
      <c r="P76105">
        <v>-86627.088999999993</v>
      </c>
    </row>
    <row r="76106" spans="1:16" hidden="1" x14ac:dyDescent="0.3">
      <c r="A76106" t="s">
        <v>29</v>
      </c>
      <c r="B76106" t="s">
        <v>2</v>
      </c>
      <c r="D76106" s="1">
        <v>45413</v>
      </c>
      <c r="I76106">
        <v>10004</v>
      </c>
      <c r="J76106">
        <v>20000</v>
      </c>
      <c r="K76106">
        <v>30031</v>
      </c>
      <c r="L76106">
        <v>40043</v>
      </c>
      <c r="M76106">
        <v>50119</v>
      </c>
      <c r="N76106" t="s">
        <v>28</v>
      </c>
      <c r="P76106">
        <v>-67677.412500000006</v>
      </c>
    </row>
    <row r="76107" spans="1:16" hidden="1" x14ac:dyDescent="0.3">
      <c r="A76107" t="s">
        <v>29</v>
      </c>
      <c r="B76107" t="s">
        <v>2</v>
      </c>
      <c r="D76107" s="1">
        <v>45413</v>
      </c>
      <c r="I76107">
        <v>10004</v>
      </c>
      <c r="J76107">
        <v>20000</v>
      </c>
      <c r="K76107">
        <v>30028</v>
      </c>
      <c r="L76107">
        <v>40043</v>
      </c>
      <c r="M76107">
        <v>50119</v>
      </c>
      <c r="N76107" t="s">
        <v>28</v>
      </c>
      <c r="P76107">
        <v>-157011.59900000013</v>
      </c>
    </row>
    <row r="76108" spans="1:16" hidden="1" x14ac:dyDescent="0.3">
      <c r="A76108" t="s">
        <v>29</v>
      </c>
      <c r="B76108" t="s">
        <v>2</v>
      </c>
      <c r="D76108" s="1">
        <v>45413</v>
      </c>
      <c r="I76108">
        <v>10004</v>
      </c>
      <c r="J76108">
        <v>20000</v>
      </c>
      <c r="K76108">
        <v>30004</v>
      </c>
      <c r="L76108">
        <v>40043</v>
      </c>
      <c r="M76108">
        <v>50119</v>
      </c>
      <c r="N76108" t="s">
        <v>28</v>
      </c>
      <c r="P76108">
        <v>-86627.088000000003</v>
      </c>
    </row>
    <row r="76109" spans="1:16" hidden="1" x14ac:dyDescent="0.3">
      <c r="A76109" t="s">
        <v>29</v>
      </c>
      <c r="B76109" t="s">
        <v>2</v>
      </c>
      <c r="D76109" s="1">
        <v>45413</v>
      </c>
      <c r="I76109">
        <v>10004</v>
      </c>
      <c r="J76109">
        <v>20000</v>
      </c>
      <c r="K76109">
        <v>30039</v>
      </c>
      <c r="L76109">
        <v>40043</v>
      </c>
      <c r="M76109">
        <v>50119</v>
      </c>
      <c r="N76109" t="s">
        <v>28</v>
      </c>
      <c r="P76109">
        <v>-56849.0265</v>
      </c>
    </row>
    <row r="76110" spans="1:16" hidden="1" x14ac:dyDescent="0.3">
      <c r="A76110" t="s">
        <v>29</v>
      </c>
      <c r="B76110" t="s">
        <v>2</v>
      </c>
      <c r="D76110" s="1">
        <v>45413</v>
      </c>
      <c r="I76110">
        <v>10004</v>
      </c>
      <c r="J76110">
        <v>20000</v>
      </c>
      <c r="K76110">
        <v>30013</v>
      </c>
      <c r="L76110">
        <v>40043</v>
      </c>
      <c r="M76110">
        <v>50119</v>
      </c>
      <c r="N76110" t="s">
        <v>28</v>
      </c>
      <c r="P76110">
        <v>-70384.509000000005</v>
      </c>
    </row>
    <row r="76111" spans="1:16" hidden="1" x14ac:dyDescent="0.3">
      <c r="A76111" t="s">
        <v>29</v>
      </c>
      <c r="B76111" t="s">
        <v>2</v>
      </c>
      <c r="D76111" s="1">
        <v>45413</v>
      </c>
      <c r="I76111">
        <v>10004</v>
      </c>
      <c r="J76111">
        <v>20000</v>
      </c>
      <c r="K76111">
        <v>30045</v>
      </c>
      <c r="L76111">
        <v>40043</v>
      </c>
      <c r="M76111">
        <v>50119</v>
      </c>
      <c r="N76111" t="s">
        <v>28</v>
      </c>
      <c r="P76111">
        <v>-70384.509000000005</v>
      </c>
    </row>
    <row r="76112" spans="1:16" hidden="1" x14ac:dyDescent="0.3">
      <c r="A76112" t="s">
        <v>29</v>
      </c>
      <c r="B76112" t="s">
        <v>2</v>
      </c>
      <c r="D76112" s="1">
        <v>45413</v>
      </c>
      <c r="I76112">
        <v>10004</v>
      </c>
      <c r="J76112">
        <v>20000</v>
      </c>
      <c r="K76112">
        <v>30053</v>
      </c>
      <c r="L76112">
        <v>40043</v>
      </c>
      <c r="M76112">
        <v>50119</v>
      </c>
      <c r="N76112" t="s">
        <v>28</v>
      </c>
      <c r="P76112">
        <v>-32485.157999999999</v>
      </c>
    </row>
    <row r="76113" spans="1:16" hidden="1" x14ac:dyDescent="0.3">
      <c r="A76113" t="s">
        <v>29</v>
      </c>
      <c r="B76113" t="s">
        <v>3</v>
      </c>
      <c r="D76113" s="1">
        <v>45413</v>
      </c>
      <c r="I76113">
        <v>10004</v>
      </c>
      <c r="J76113">
        <v>20000</v>
      </c>
      <c r="K76113">
        <v>30010</v>
      </c>
      <c r="L76113">
        <v>40043</v>
      </c>
      <c r="M76113">
        <v>50119</v>
      </c>
      <c r="N76113" t="s">
        <v>28</v>
      </c>
      <c r="P76113">
        <v>1732541.7799999998</v>
      </c>
    </row>
    <row r="76114" spans="1:16" hidden="1" x14ac:dyDescent="0.3">
      <c r="A76114" t="s">
        <v>29</v>
      </c>
      <c r="B76114" t="s">
        <v>3</v>
      </c>
      <c r="D76114" s="1">
        <v>45413</v>
      </c>
      <c r="I76114">
        <v>10004</v>
      </c>
      <c r="J76114">
        <v>20000</v>
      </c>
      <c r="K76114">
        <v>30015</v>
      </c>
      <c r="L76114">
        <v>40043</v>
      </c>
      <c r="M76114">
        <v>50119</v>
      </c>
      <c r="N76114" t="s">
        <v>28</v>
      </c>
      <c r="P76114">
        <v>1840825.6300000006</v>
      </c>
    </row>
    <row r="76115" spans="1:16" hidden="1" x14ac:dyDescent="0.3">
      <c r="A76115" t="s">
        <v>29</v>
      </c>
      <c r="B76115" t="s">
        <v>3</v>
      </c>
      <c r="D76115" s="1">
        <v>45413</v>
      </c>
      <c r="I76115">
        <v>10004</v>
      </c>
      <c r="J76115">
        <v>20000</v>
      </c>
      <c r="K76115">
        <v>30017</v>
      </c>
      <c r="L76115">
        <v>40043</v>
      </c>
      <c r="M76115">
        <v>50119</v>
      </c>
      <c r="N76115" t="s">
        <v>28</v>
      </c>
      <c r="P76115">
        <v>1353548.2500000005</v>
      </c>
    </row>
    <row r="76116" spans="1:16" hidden="1" x14ac:dyDescent="0.3">
      <c r="A76116" t="s">
        <v>29</v>
      </c>
      <c r="B76116" t="s">
        <v>3</v>
      </c>
      <c r="D76116" s="1">
        <v>45413</v>
      </c>
      <c r="I76116">
        <v>10004</v>
      </c>
      <c r="J76116">
        <v>20000</v>
      </c>
      <c r="K76116">
        <v>30035</v>
      </c>
      <c r="L76116">
        <v>40043</v>
      </c>
      <c r="M76116">
        <v>50119</v>
      </c>
      <c r="N76116" t="s">
        <v>28</v>
      </c>
      <c r="P76116">
        <v>1732541.7600000002</v>
      </c>
    </row>
    <row r="76117" spans="1:16" hidden="1" x14ac:dyDescent="0.3">
      <c r="A76117" t="s">
        <v>29</v>
      </c>
      <c r="B76117" t="s">
        <v>3</v>
      </c>
      <c r="D76117" s="1">
        <v>45413</v>
      </c>
      <c r="I76117">
        <v>10004</v>
      </c>
      <c r="J76117">
        <v>20000</v>
      </c>
      <c r="K76117">
        <v>30004</v>
      </c>
      <c r="L76117">
        <v>40043</v>
      </c>
      <c r="M76117">
        <v>50119</v>
      </c>
      <c r="N76117" t="s">
        <v>28</v>
      </c>
      <c r="P76117">
        <v>1732541.76</v>
      </c>
    </row>
    <row r="76118" spans="1:16" hidden="1" x14ac:dyDescent="0.3">
      <c r="A76118" t="s">
        <v>29</v>
      </c>
      <c r="B76118" t="s">
        <v>3</v>
      </c>
      <c r="D76118" s="1">
        <v>45413</v>
      </c>
      <c r="I76118">
        <v>10004</v>
      </c>
      <c r="J76118">
        <v>20000</v>
      </c>
      <c r="K76118">
        <v>30028</v>
      </c>
      <c r="L76118">
        <v>40043</v>
      </c>
      <c r="M76118">
        <v>50119</v>
      </c>
      <c r="N76118" t="s">
        <v>28</v>
      </c>
      <c r="P76118">
        <v>3140231.9800000014</v>
      </c>
    </row>
    <row r="76119" spans="1:16" hidden="1" x14ac:dyDescent="0.3">
      <c r="A76119" t="s">
        <v>29</v>
      </c>
      <c r="B76119" t="s">
        <v>3</v>
      </c>
      <c r="D76119" s="1">
        <v>45413</v>
      </c>
      <c r="I76119">
        <v>10004</v>
      </c>
      <c r="J76119">
        <v>20000</v>
      </c>
      <c r="K76119">
        <v>30023</v>
      </c>
      <c r="L76119">
        <v>40043</v>
      </c>
      <c r="M76119">
        <v>50119</v>
      </c>
      <c r="N76119" t="s">
        <v>28</v>
      </c>
      <c r="P76119">
        <v>1624257.9</v>
      </c>
    </row>
    <row r="76120" spans="1:16" hidden="1" x14ac:dyDescent="0.3">
      <c r="A76120" t="s">
        <v>29</v>
      </c>
      <c r="B76120" t="s">
        <v>3</v>
      </c>
      <c r="D76120" s="1">
        <v>45413</v>
      </c>
      <c r="I76120">
        <v>10004</v>
      </c>
      <c r="J76120">
        <v>20000</v>
      </c>
      <c r="K76120">
        <v>30039</v>
      </c>
      <c r="L76120">
        <v>40043</v>
      </c>
      <c r="M76120">
        <v>50119</v>
      </c>
      <c r="N76120" t="s">
        <v>28</v>
      </c>
      <c r="P76120">
        <v>1136980.5300000005</v>
      </c>
    </row>
    <row r="76121" spans="1:16" hidden="1" x14ac:dyDescent="0.3">
      <c r="A76121" t="s">
        <v>29</v>
      </c>
      <c r="B76121" t="s">
        <v>3</v>
      </c>
      <c r="D76121" s="1">
        <v>45413</v>
      </c>
      <c r="I76121">
        <v>10004</v>
      </c>
      <c r="J76121">
        <v>20000</v>
      </c>
      <c r="K76121">
        <v>30013</v>
      </c>
      <c r="L76121">
        <v>40043</v>
      </c>
      <c r="M76121">
        <v>50119</v>
      </c>
      <c r="N76121" t="s">
        <v>28</v>
      </c>
      <c r="P76121">
        <v>1407690.1800000002</v>
      </c>
    </row>
    <row r="76122" spans="1:16" hidden="1" x14ac:dyDescent="0.3">
      <c r="A76122" t="s">
        <v>29</v>
      </c>
      <c r="B76122" t="s">
        <v>3</v>
      </c>
      <c r="D76122" s="1">
        <v>45413</v>
      </c>
      <c r="I76122">
        <v>10004</v>
      </c>
      <c r="J76122">
        <v>20000</v>
      </c>
      <c r="K76122">
        <v>30042</v>
      </c>
      <c r="L76122">
        <v>40043</v>
      </c>
      <c r="M76122">
        <v>50119</v>
      </c>
      <c r="N76122" t="s">
        <v>28</v>
      </c>
      <c r="P76122">
        <v>3086090.0300000007</v>
      </c>
    </row>
    <row r="76123" spans="1:16" hidden="1" x14ac:dyDescent="0.3">
      <c r="A76123" t="s">
        <v>29</v>
      </c>
      <c r="B76123" t="s">
        <v>3</v>
      </c>
      <c r="D76123" s="1">
        <v>45413</v>
      </c>
      <c r="I76123">
        <v>10004</v>
      </c>
      <c r="J76123">
        <v>20000</v>
      </c>
      <c r="K76123">
        <v>30045</v>
      </c>
      <c r="L76123">
        <v>40043</v>
      </c>
      <c r="M76123">
        <v>50119</v>
      </c>
      <c r="N76123" t="s">
        <v>28</v>
      </c>
      <c r="P76123">
        <v>1407690.1800000002</v>
      </c>
    </row>
    <row r="76124" spans="1:16" hidden="1" x14ac:dyDescent="0.3">
      <c r="A76124" t="s">
        <v>29</v>
      </c>
      <c r="B76124" t="s">
        <v>3</v>
      </c>
      <c r="D76124" s="1">
        <v>45413</v>
      </c>
      <c r="I76124">
        <v>10004</v>
      </c>
      <c r="J76124">
        <v>20000</v>
      </c>
      <c r="K76124">
        <v>30006</v>
      </c>
      <c r="L76124">
        <v>40043</v>
      </c>
      <c r="M76124">
        <v>50119</v>
      </c>
      <c r="N76124" t="s">
        <v>28</v>
      </c>
      <c r="P76124">
        <v>3031948.1300000008</v>
      </c>
    </row>
    <row r="76125" spans="1:16" hidden="1" x14ac:dyDescent="0.3">
      <c r="A76125" t="s">
        <v>29</v>
      </c>
      <c r="B76125" t="s">
        <v>3</v>
      </c>
      <c r="D76125" s="1">
        <v>45413</v>
      </c>
      <c r="I76125">
        <v>10004</v>
      </c>
      <c r="J76125">
        <v>20000</v>
      </c>
      <c r="K76125">
        <v>30031</v>
      </c>
      <c r="L76125">
        <v>40043</v>
      </c>
      <c r="M76125">
        <v>50119</v>
      </c>
      <c r="N76125" t="s">
        <v>28</v>
      </c>
      <c r="P76125">
        <v>1353548.2500000002</v>
      </c>
    </row>
    <row r="76126" spans="1:16" hidden="1" x14ac:dyDescent="0.3">
      <c r="A76126" t="s">
        <v>29</v>
      </c>
      <c r="B76126" t="s">
        <v>3</v>
      </c>
      <c r="D76126" s="1">
        <v>45413</v>
      </c>
      <c r="I76126">
        <v>10004</v>
      </c>
      <c r="J76126">
        <v>20000</v>
      </c>
      <c r="K76126">
        <v>30053</v>
      </c>
      <c r="L76126">
        <v>40043</v>
      </c>
      <c r="M76126">
        <v>50119</v>
      </c>
      <c r="N76126" t="s">
        <v>28</v>
      </c>
      <c r="P76126">
        <v>649703.16000000015</v>
      </c>
    </row>
    <row r="76127" spans="1:16" x14ac:dyDescent="0.3">
      <c r="A76127" t="s">
        <v>29</v>
      </c>
      <c r="B76127" t="s">
        <v>49</v>
      </c>
      <c r="D76127" s="1">
        <v>45413</v>
      </c>
      <c r="I76127">
        <v>10004</v>
      </c>
      <c r="J76127">
        <v>90002</v>
      </c>
      <c r="K76127">
        <v>30035</v>
      </c>
      <c r="L76127">
        <v>40043</v>
      </c>
      <c r="M76127">
        <v>50119</v>
      </c>
      <c r="N76127" t="s">
        <v>28</v>
      </c>
      <c r="P76127">
        <v>1843129.600000001</v>
      </c>
    </row>
    <row r="76128" spans="1:16" x14ac:dyDescent="0.3">
      <c r="A76128" t="s">
        <v>29</v>
      </c>
      <c r="B76128" t="s">
        <v>49</v>
      </c>
      <c r="D76128" s="1">
        <v>45413</v>
      </c>
      <c r="I76128">
        <v>10004</v>
      </c>
      <c r="J76128">
        <v>90002</v>
      </c>
      <c r="K76128">
        <v>30006</v>
      </c>
      <c r="L76128">
        <v>40043</v>
      </c>
      <c r="M76128">
        <v>50119</v>
      </c>
      <c r="N76128" t="s">
        <v>28</v>
      </c>
      <c r="P76128">
        <v>3225476.7999999993</v>
      </c>
    </row>
    <row r="76129" spans="1:16" x14ac:dyDescent="0.3">
      <c r="A76129" t="s">
        <v>29</v>
      </c>
      <c r="B76129" t="s">
        <v>49</v>
      </c>
      <c r="D76129" s="1">
        <v>45413</v>
      </c>
      <c r="I76129">
        <v>10004</v>
      </c>
      <c r="J76129">
        <v>90002</v>
      </c>
      <c r="K76129">
        <v>30017</v>
      </c>
      <c r="L76129">
        <v>40043</v>
      </c>
      <c r="M76129">
        <v>50119</v>
      </c>
      <c r="N76129" t="s">
        <v>28</v>
      </c>
      <c r="P76129">
        <v>1439945.0000000007</v>
      </c>
    </row>
    <row r="76130" spans="1:16" x14ac:dyDescent="0.3">
      <c r="A76130" t="s">
        <v>29</v>
      </c>
      <c r="B76130" t="s">
        <v>49</v>
      </c>
      <c r="D76130" s="1">
        <v>45413</v>
      </c>
      <c r="I76130">
        <v>10004</v>
      </c>
      <c r="J76130">
        <v>90002</v>
      </c>
      <c r="K76130">
        <v>30015</v>
      </c>
      <c r="L76130">
        <v>40043</v>
      </c>
      <c r="M76130">
        <v>50119</v>
      </c>
      <c r="N76130" t="s">
        <v>28</v>
      </c>
      <c r="P76130">
        <v>1958325.2000000011</v>
      </c>
    </row>
    <row r="76131" spans="1:16" x14ac:dyDescent="0.3">
      <c r="A76131" t="s">
        <v>29</v>
      </c>
      <c r="B76131" t="s">
        <v>49</v>
      </c>
      <c r="D76131" s="1">
        <v>45413</v>
      </c>
      <c r="I76131">
        <v>10004</v>
      </c>
      <c r="J76131">
        <v>90002</v>
      </c>
      <c r="K76131">
        <v>30042</v>
      </c>
      <c r="L76131">
        <v>40043</v>
      </c>
      <c r="M76131">
        <v>50119</v>
      </c>
      <c r="N76131" t="s">
        <v>28</v>
      </c>
      <c r="P76131">
        <v>3283074.5999999987</v>
      </c>
    </row>
    <row r="76132" spans="1:16" x14ac:dyDescent="0.3">
      <c r="A76132" t="s">
        <v>29</v>
      </c>
      <c r="B76132" t="s">
        <v>49</v>
      </c>
      <c r="D76132" s="1">
        <v>45413</v>
      </c>
      <c r="I76132">
        <v>10004</v>
      </c>
      <c r="J76132">
        <v>90002</v>
      </c>
      <c r="K76132">
        <v>30023</v>
      </c>
      <c r="L76132">
        <v>40043</v>
      </c>
      <c r="M76132">
        <v>50119</v>
      </c>
      <c r="N76132" t="s">
        <v>28</v>
      </c>
      <c r="P76132">
        <v>1727934.0000000009</v>
      </c>
    </row>
    <row r="76133" spans="1:16" x14ac:dyDescent="0.3">
      <c r="A76133" t="s">
        <v>29</v>
      </c>
      <c r="B76133" t="s">
        <v>49</v>
      </c>
      <c r="D76133" s="1">
        <v>45413</v>
      </c>
      <c r="I76133">
        <v>10004</v>
      </c>
      <c r="J76133">
        <v>90002</v>
      </c>
      <c r="K76133">
        <v>30010</v>
      </c>
      <c r="L76133">
        <v>40043</v>
      </c>
      <c r="M76133">
        <v>50119</v>
      </c>
      <c r="N76133" t="s">
        <v>28</v>
      </c>
      <c r="P76133">
        <v>1843129.600000001</v>
      </c>
    </row>
    <row r="76134" spans="1:16" x14ac:dyDescent="0.3">
      <c r="A76134" t="s">
        <v>29</v>
      </c>
      <c r="B76134" t="s">
        <v>49</v>
      </c>
      <c r="D76134" s="1">
        <v>45413</v>
      </c>
      <c r="I76134">
        <v>10004</v>
      </c>
      <c r="J76134">
        <v>90002</v>
      </c>
      <c r="K76134">
        <v>30031</v>
      </c>
      <c r="L76134">
        <v>40043</v>
      </c>
      <c r="M76134">
        <v>50119</v>
      </c>
      <c r="N76134" t="s">
        <v>28</v>
      </c>
      <c r="P76134">
        <v>1439945.0000000007</v>
      </c>
    </row>
    <row r="76135" spans="1:16" x14ac:dyDescent="0.3">
      <c r="A76135" t="s">
        <v>29</v>
      </c>
      <c r="B76135" t="s">
        <v>49</v>
      </c>
      <c r="D76135" s="1">
        <v>45413</v>
      </c>
      <c r="I76135">
        <v>10004</v>
      </c>
      <c r="J76135">
        <v>90002</v>
      </c>
      <c r="K76135">
        <v>30028</v>
      </c>
      <c r="L76135">
        <v>40043</v>
      </c>
      <c r="M76135">
        <v>50119</v>
      </c>
      <c r="N76135" t="s">
        <v>28</v>
      </c>
      <c r="P76135">
        <v>3340672.399999998</v>
      </c>
    </row>
    <row r="76136" spans="1:16" x14ac:dyDescent="0.3">
      <c r="A76136" t="s">
        <v>29</v>
      </c>
      <c r="B76136" t="s">
        <v>49</v>
      </c>
      <c r="D76136" s="1">
        <v>45413</v>
      </c>
      <c r="I76136">
        <v>10004</v>
      </c>
      <c r="J76136">
        <v>90002</v>
      </c>
      <c r="K76136">
        <v>30004</v>
      </c>
      <c r="L76136">
        <v>40043</v>
      </c>
      <c r="M76136">
        <v>50119</v>
      </c>
      <c r="N76136" t="s">
        <v>28</v>
      </c>
      <c r="P76136">
        <v>1843129.600000001</v>
      </c>
    </row>
    <row r="76137" spans="1:16" x14ac:dyDescent="0.3">
      <c r="A76137" t="s">
        <v>29</v>
      </c>
      <c r="B76137" t="s">
        <v>49</v>
      </c>
      <c r="D76137" s="1">
        <v>45413</v>
      </c>
      <c r="I76137">
        <v>10004</v>
      </c>
      <c r="J76137">
        <v>90002</v>
      </c>
      <c r="K76137">
        <v>30039</v>
      </c>
      <c r="L76137">
        <v>40043</v>
      </c>
      <c r="M76137">
        <v>50119</v>
      </c>
      <c r="N76137" t="s">
        <v>28</v>
      </c>
      <c r="P76137">
        <v>1209553.8000000005</v>
      </c>
    </row>
    <row r="76138" spans="1:16" x14ac:dyDescent="0.3">
      <c r="A76138" t="s">
        <v>29</v>
      </c>
      <c r="B76138" t="s">
        <v>49</v>
      </c>
      <c r="D76138" s="1">
        <v>45413</v>
      </c>
      <c r="I76138">
        <v>10004</v>
      </c>
      <c r="J76138">
        <v>90002</v>
      </c>
      <c r="K76138">
        <v>30013</v>
      </c>
      <c r="L76138">
        <v>40043</v>
      </c>
      <c r="M76138">
        <v>50119</v>
      </c>
      <c r="N76138" t="s">
        <v>28</v>
      </c>
      <c r="P76138">
        <v>1497542.8000000007</v>
      </c>
    </row>
    <row r="76139" spans="1:16" x14ac:dyDescent="0.3">
      <c r="A76139" t="s">
        <v>29</v>
      </c>
      <c r="B76139" t="s">
        <v>49</v>
      </c>
      <c r="D76139" s="1">
        <v>45413</v>
      </c>
      <c r="I76139">
        <v>10004</v>
      </c>
      <c r="J76139">
        <v>90002</v>
      </c>
      <c r="K76139">
        <v>30045</v>
      </c>
      <c r="L76139">
        <v>40043</v>
      </c>
      <c r="M76139">
        <v>50119</v>
      </c>
      <c r="N76139" t="s">
        <v>28</v>
      </c>
      <c r="P76139">
        <v>1497542.8000000007</v>
      </c>
    </row>
    <row r="76140" spans="1:16" x14ac:dyDescent="0.3">
      <c r="A76140" t="s">
        <v>29</v>
      </c>
      <c r="B76140" t="s">
        <v>49</v>
      </c>
      <c r="D76140" s="1">
        <v>45413</v>
      </c>
      <c r="I76140">
        <v>10004</v>
      </c>
      <c r="J76140">
        <v>90002</v>
      </c>
      <c r="K76140">
        <v>30053</v>
      </c>
      <c r="L76140">
        <v>40043</v>
      </c>
      <c r="M76140">
        <v>50119</v>
      </c>
      <c r="N76140" t="s">
        <v>28</v>
      </c>
      <c r="P76140">
        <v>691173.60000000009</v>
      </c>
    </row>
    <row r="76141" spans="1:16" x14ac:dyDescent="0.3">
      <c r="A76141" t="s">
        <v>29</v>
      </c>
      <c r="B76141" t="s">
        <v>50</v>
      </c>
      <c r="D76141" s="1">
        <v>45413</v>
      </c>
      <c r="I76141">
        <v>10004</v>
      </c>
      <c r="J76141">
        <v>90002</v>
      </c>
      <c r="K76141">
        <v>30010</v>
      </c>
      <c r="L76141">
        <v>40043</v>
      </c>
      <c r="M76141">
        <v>50119</v>
      </c>
      <c r="N76141" t="s">
        <v>28</v>
      </c>
      <c r="P76141">
        <v>-110587.81999999998</v>
      </c>
    </row>
    <row r="76142" spans="1:16" x14ac:dyDescent="0.3">
      <c r="A76142" t="s">
        <v>29</v>
      </c>
      <c r="B76142" t="s">
        <v>50</v>
      </c>
      <c r="D76142" s="1">
        <v>45413</v>
      </c>
      <c r="I76142">
        <v>10004</v>
      </c>
      <c r="J76142">
        <v>90002</v>
      </c>
      <c r="K76142">
        <v>30015</v>
      </c>
      <c r="L76142">
        <v>40043</v>
      </c>
      <c r="M76142">
        <v>50119</v>
      </c>
      <c r="N76142" t="s">
        <v>28</v>
      </c>
      <c r="P76142">
        <v>-117499.57000000002</v>
      </c>
    </row>
    <row r="76143" spans="1:16" x14ac:dyDescent="0.3">
      <c r="A76143" t="s">
        <v>29</v>
      </c>
      <c r="B76143" t="s">
        <v>50</v>
      </c>
      <c r="D76143" s="1">
        <v>45413</v>
      </c>
      <c r="I76143">
        <v>10004</v>
      </c>
      <c r="J76143">
        <v>90002</v>
      </c>
      <c r="K76143">
        <v>30017</v>
      </c>
      <c r="L76143">
        <v>40043</v>
      </c>
      <c r="M76143">
        <v>50119</v>
      </c>
      <c r="N76143" t="s">
        <v>28</v>
      </c>
      <c r="P76143">
        <v>-86396.750000000015</v>
      </c>
    </row>
    <row r="76144" spans="1:16" x14ac:dyDescent="0.3">
      <c r="A76144" t="s">
        <v>29</v>
      </c>
      <c r="B76144" t="s">
        <v>50</v>
      </c>
      <c r="D76144" s="1">
        <v>45413</v>
      </c>
      <c r="I76144">
        <v>10004</v>
      </c>
      <c r="J76144">
        <v>90002</v>
      </c>
      <c r="K76144">
        <v>30035</v>
      </c>
      <c r="L76144">
        <v>40043</v>
      </c>
      <c r="M76144">
        <v>50119</v>
      </c>
      <c r="N76144" t="s">
        <v>28</v>
      </c>
      <c r="P76144">
        <v>-110587.83999999998</v>
      </c>
    </row>
    <row r="76145" spans="1:16" x14ac:dyDescent="0.3">
      <c r="A76145" t="s">
        <v>29</v>
      </c>
      <c r="B76145" t="s">
        <v>50</v>
      </c>
      <c r="D76145" s="1">
        <v>45413</v>
      </c>
      <c r="I76145">
        <v>10004</v>
      </c>
      <c r="J76145">
        <v>90002</v>
      </c>
      <c r="K76145">
        <v>30004</v>
      </c>
      <c r="L76145">
        <v>40043</v>
      </c>
      <c r="M76145">
        <v>50119</v>
      </c>
      <c r="N76145" t="s">
        <v>28</v>
      </c>
      <c r="P76145">
        <v>-110587.83999999997</v>
      </c>
    </row>
    <row r="76146" spans="1:16" x14ac:dyDescent="0.3">
      <c r="A76146" t="s">
        <v>29</v>
      </c>
      <c r="B76146" t="s">
        <v>50</v>
      </c>
      <c r="D76146" s="1">
        <v>45413</v>
      </c>
      <c r="I76146">
        <v>10004</v>
      </c>
      <c r="J76146">
        <v>90002</v>
      </c>
      <c r="K76146">
        <v>30028</v>
      </c>
      <c r="L76146">
        <v>40043</v>
      </c>
      <c r="M76146">
        <v>50119</v>
      </c>
      <c r="N76146" t="s">
        <v>28</v>
      </c>
      <c r="P76146">
        <v>-200440.41999999993</v>
      </c>
    </row>
    <row r="76147" spans="1:16" x14ac:dyDescent="0.3">
      <c r="A76147" t="s">
        <v>29</v>
      </c>
      <c r="B76147" t="s">
        <v>50</v>
      </c>
      <c r="D76147" s="1">
        <v>45413</v>
      </c>
      <c r="I76147">
        <v>10004</v>
      </c>
      <c r="J76147">
        <v>90002</v>
      </c>
      <c r="K76147">
        <v>30023</v>
      </c>
      <c r="L76147">
        <v>40043</v>
      </c>
      <c r="M76147">
        <v>50119</v>
      </c>
      <c r="N76147" t="s">
        <v>28</v>
      </c>
      <c r="P76147">
        <v>-103676.09999999995</v>
      </c>
    </row>
    <row r="76148" spans="1:16" x14ac:dyDescent="0.3">
      <c r="A76148" t="s">
        <v>29</v>
      </c>
      <c r="B76148" t="s">
        <v>50</v>
      </c>
      <c r="D76148" s="1">
        <v>45413</v>
      </c>
      <c r="I76148">
        <v>10004</v>
      </c>
      <c r="J76148">
        <v>90002</v>
      </c>
      <c r="K76148">
        <v>30039</v>
      </c>
      <c r="L76148">
        <v>40043</v>
      </c>
      <c r="M76148">
        <v>50119</v>
      </c>
      <c r="N76148" t="s">
        <v>28</v>
      </c>
      <c r="P76148">
        <v>-72573.27</v>
      </c>
    </row>
    <row r="76149" spans="1:16" x14ac:dyDescent="0.3">
      <c r="A76149" t="s">
        <v>29</v>
      </c>
      <c r="B76149" t="s">
        <v>50</v>
      </c>
      <c r="D76149" s="1">
        <v>45413</v>
      </c>
      <c r="I76149">
        <v>10004</v>
      </c>
      <c r="J76149">
        <v>90002</v>
      </c>
      <c r="K76149">
        <v>30013</v>
      </c>
      <c r="L76149">
        <v>40043</v>
      </c>
      <c r="M76149">
        <v>50119</v>
      </c>
      <c r="N76149" t="s">
        <v>28</v>
      </c>
      <c r="P76149">
        <v>-89852.619999999981</v>
      </c>
    </row>
    <row r="76150" spans="1:16" x14ac:dyDescent="0.3">
      <c r="A76150" t="s">
        <v>29</v>
      </c>
      <c r="B76150" t="s">
        <v>50</v>
      </c>
      <c r="D76150" s="1">
        <v>45413</v>
      </c>
      <c r="I76150">
        <v>10004</v>
      </c>
      <c r="J76150">
        <v>90002</v>
      </c>
      <c r="K76150">
        <v>30042</v>
      </c>
      <c r="L76150">
        <v>40043</v>
      </c>
      <c r="M76150">
        <v>50119</v>
      </c>
      <c r="N76150" t="s">
        <v>28</v>
      </c>
      <c r="P76150">
        <v>-196984.56999999989</v>
      </c>
    </row>
    <row r="76151" spans="1:16" x14ac:dyDescent="0.3">
      <c r="A76151" t="s">
        <v>29</v>
      </c>
      <c r="B76151" t="s">
        <v>50</v>
      </c>
      <c r="D76151" s="1">
        <v>45413</v>
      </c>
      <c r="I76151">
        <v>10004</v>
      </c>
      <c r="J76151">
        <v>90002</v>
      </c>
      <c r="K76151">
        <v>30045</v>
      </c>
      <c r="L76151">
        <v>40043</v>
      </c>
      <c r="M76151">
        <v>50119</v>
      </c>
      <c r="N76151" t="s">
        <v>28</v>
      </c>
      <c r="P76151">
        <v>-89852.619999999981</v>
      </c>
    </row>
    <row r="76152" spans="1:16" x14ac:dyDescent="0.3">
      <c r="A76152" t="s">
        <v>29</v>
      </c>
      <c r="B76152" t="s">
        <v>50</v>
      </c>
      <c r="D76152" s="1">
        <v>45413</v>
      </c>
      <c r="I76152">
        <v>10004</v>
      </c>
      <c r="J76152">
        <v>90002</v>
      </c>
      <c r="K76152">
        <v>30006</v>
      </c>
      <c r="L76152">
        <v>40043</v>
      </c>
      <c r="M76152">
        <v>50119</v>
      </c>
      <c r="N76152" t="s">
        <v>28</v>
      </c>
      <c r="P76152">
        <v>-193528.66999999998</v>
      </c>
    </row>
    <row r="76153" spans="1:16" x14ac:dyDescent="0.3">
      <c r="A76153" t="s">
        <v>29</v>
      </c>
      <c r="B76153" t="s">
        <v>50</v>
      </c>
      <c r="D76153" s="1">
        <v>45413</v>
      </c>
      <c r="I76153">
        <v>10004</v>
      </c>
      <c r="J76153">
        <v>90002</v>
      </c>
      <c r="K76153">
        <v>30031</v>
      </c>
      <c r="L76153">
        <v>40043</v>
      </c>
      <c r="M76153">
        <v>50119</v>
      </c>
      <c r="N76153" t="s">
        <v>28</v>
      </c>
      <c r="P76153">
        <v>-86396.75</v>
      </c>
    </row>
    <row r="76154" spans="1:16" x14ac:dyDescent="0.3">
      <c r="A76154" t="s">
        <v>29</v>
      </c>
      <c r="B76154" t="s">
        <v>50</v>
      </c>
      <c r="D76154" s="1">
        <v>45413</v>
      </c>
      <c r="I76154">
        <v>10004</v>
      </c>
      <c r="J76154">
        <v>90002</v>
      </c>
      <c r="K76154">
        <v>30053</v>
      </c>
      <c r="L76154">
        <v>40043</v>
      </c>
      <c r="M76154">
        <v>50119</v>
      </c>
      <c r="N76154" t="s">
        <v>28</v>
      </c>
      <c r="P76154">
        <v>-41470.44</v>
      </c>
    </row>
    <row r="76155" spans="1:16" x14ac:dyDescent="0.3">
      <c r="A76155" t="s">
        <v>29</v>
      </c>
      <c r="B76155" t="s">
        <v>48</v>
      </c>
      <c r="D76155" s="1">
        <v>45413</v>
      </c>
      <c r="I76155">
        <v>10004</v>
      </c>
      <c r="J76155">
        <v>90001</v>
      </c>
      <c r="K76155">
        <v>30028</v>
      </c>
      <c r="L76155">
        <v>40043</v>
      </c>
      <c r="M76155">
        <v>50119</v>
      </c>
      <c r="N76155" t="s">
        <v>28</v>
      </c>
      <c r="P76155">
        <v>58</v>
      </c>
    </row>
    <row r="76156" spans="1:16" x14ac:dyDescent="0.3">
      <c r="A76156" t="s">
        <v>29</v>
      </c>
      <c r="B76156" t="s">
        <v>48</v>
      </c>
      <c r="D76156" s="1">
        <v>45413</v>
      </c>
      <c r="I76156">
        <v>10004</v>
      </c>
      <c r="J76156">
        <v>90001</v>
      </c>
      <c r="K76156">
        <v>30006</v>
      </c>
      <c r="L76156">
        <v>40043</v>
      </c>
      <c r="M76156">
        <v>50119</v>
      </c>
      <c r="N76156" t="s">
        <v>28</v>
      </c>
      <c r="P76156">
        <v>56</v>
      </c>
    </row>
    <row r="76157" spans="1:16" x14ac:dyDescent="0.3">
      <c r="A76157" t="s">
        <v>29</v>
      </c>
      <c r="B76157" t="s">
        <v>48</v>
      </c>
      <c r="D76157" s="1">
        <v>45413</v>
      </c>
      <c r="I76157">
        <v>10004</v>
      </c>
      <c r="J76157">
        <v>90001</v>
      </c>
      <c r="K76157">
        <v>30010</v>
      </c>
      <c r="L76157">
        <v>40043</v>
      </c>
      <c r="M76157">
        <v>50119</v>
      </c>
      <c r="N76157" t="s">
        <v>28</v>
      </c>
      <c r="P76157">
        <v>32</v>
      </c>
    </row>
    <row r="76158" spans="1:16" x14ac:dyDescent="0.3">
      <c r="A76158" t="s">
        <v>29</v>
      </c>
      <c r="B76158" t="s">
        <v>48</v>
      </c>
      <c r="D76158" s="1">
        <v>45413</v>
      </c>
      <c r="I76158">
        <v>10004</v>
      </c>
      <c r="J76158">
        <v>90001</v>
      </c>
      <c r="K76158">
        <v>30035</v>
      </c>
      <c r="L76158">
        <v>40043</v>
      </c>
      <c r="M76158">
        <v>50119</v>
      </c>
      <c r="N76158" t="s">
        <v>28</v>
      </c>
      <c r="P76158">
        <v>32</v>
      </c>
    </row>
    <row r="76159" spans="1:16" x14ac:dyDescent="0.3">
      <c r="A76159" t="s">
        <v>29</v>
      </c>
      <c r="B76159" t="s">
        <v>48</v>
      </c>
      <c r="D76159" s="1">
        <v>45413</v>
      </c>
      <c r="I76159">
        <v>10004</v>
      </c>
      <c r="J76159">
        <v>90001</v>
      </c>
      <c r="K76159">
        <v>30017</v>
      </c>
      <c r="L76159">
        <v>40043</v>
      </c>
      <c r="M76159">
        <v>50119</v>
      </c>
      <c r="N76159" t="s">
        <v>28</v>
      </c>
      <c r="P76159">
        <v>25</v>
      </c>
    </row>
    <row r="76160" spans="1:16" x14ac:dyDescent="0.3">
      <c r="A76160" t="s">
        <v>29</v>
      </c>
      <c r="B76160" t="s">
        <v>48</v>
      </c>
      <c r="D76160" s="1">
        <v>45413</v>
      </c>
      <c r="I76160">
        <v>10004</v>
      </c>
      <c r="J76160">
        <v>90001</v>
      </c>
      <c r="K76160">
        <v>30015</v>
      </c>
      <c r="L76160">
        <v>40043</v>
      </c>
      <c r="M76160">
        <v>50119</v>
      </c>
      <c r="N76160" t="s">
        <v>28</v>
      </c>
      <c r="P76160">
        <v>34</v>
      </c>
    </row>
    <row r="76161" spans="1:16" x14ac:dyDescent="0.3">
      <c r="A76161" t="s">
        <v>29</v>
      </c>
      <c r="B76161" t="s">
        <v>48</v>
      </c>
      <c r="D76161" s="1">
        <v>45413</v>
      </c>
      <c r="I76161">
        <v>10004</v>
      </c>
      <c r="J76161">
        <v>90001</v>
      </c>
      <c r="K76161">
        <v>30042</v>
      </c>
      <c r="L76161">
        <v>40043</v>
      </c>
      <c r="M76161">
        <v>50119</v>
      </c>
      <c r="N76161" t="s">
        <v>28</v>
      </c>
      <c r="P76161">
        <v>57</v>
      </c>
    </row>
    <row r="76162" spans="1:16" x14ac:dyDescent="0.3">
      <c r="A76162" t="s">
        <v>29</v>
      </c>
      <c r="B76162" t="s">
        <v>48</v>
      </c>
      <c r="D76162" s="1">
        <v>45413</v>
      </c>
      <c r="I76162">
        <v>10004</v>
      </c>
      <c r="J76162">
        <v>90001</v>
      </c>
      <c r="K76162">
        <v>30023</v>
      </c>
      <c r="L76162">
        <v>40043</v>
      </c>
      <c r="M76162">
        <v>50119</v>
      </c>
      <c r="N76162" t="s">
        <v>28</v>
      </c>
      <c r="P76162">
        <v>30</v>
      </c>
    </row>
    <row r="76163" spans="1:16" x14ac:dyDescent="0.3">
      <c r="A76163" t="s">
        <v>29</v>
      </c>
      <c r="B76163" t="s">
        <v>48</v>
      </c>
      <c r="D76163" s="1">
        <v>45413</v>
      </c>
      <c r="I76163">
        <v>10004</v>
      </c>
      <c r="J76163">
        <v>90001</v>
      </c>
      <c r="K76163">
        <v>30031</v>
      </c>
      <c r="L76163">
        <v>40043</v>
      </c>
      <c r="M76163">
        <v>50119</v>
      </c>
      <c r="N76163" t="s">
        <v>28</v>
      </c>
      <c r="P76163">
        <v>25</v>
      </c>
    </row>
    <row r="76164" spans="1:16" hidden="1" x14ac:dyDescent="0.3">
      <c r="A76164" t="s">
        <v>29</v>
      </c>
      <c r="B76164" t="s">
        <v>31</v>
      </c>
      <c r="D76164" s="1">
        <v>45413</v>
      </c>
      <c r="I76164">
        <v>10004</v>
      </c>
      <c r="J76164">
        <v>20002</v>
      </c>
      <c r="K76164">
        <v>30035</v>
      </c>
      <c r="L76164">
        <v>40043</v>
      </c>
      <c r="M76164">
        <v>50119</v>
      </c>
      <c r="N76164" t="s">
        <v>28</v>
      </c>
      <c r="P76164">
        <v>-25988.12639999999</v>
      </c>
    </row>
    <row r="76165" spans="1:16" hidden="1" x14ac:dyDescent="0.3">
      <c r="A76165" t="s">
        <v>29</v>
      </c>
      <c r="B76165" t="s">
        <v>31</v>
      </c>
      <c r="D76165" s="1">
        <v>45413</v>
      </c>
      <c r="I76165">
        <v>10004</v>
      </c>
      <c r="J76165">
        <v>20002</v>
      </c>
      <c r="K76165">
        <v>30006</v>
      </c>
      <c r="L76165">
        <v>40043</v>
      </c>
      <c r="M76165">
        <v>50119</v>
      </c>
      <c r="N76165" t="s">
        <v>28</v>
      </c>
      <c r="P76165">
        <v>-45479.22194999997</v>
      </c>
    </row>
    <row r="76166" spans="1:16" hidden="1" x14ac:dyDescent="0.3">
      <c r="A76166" t="s">
        <v>29</v>
      </c>
      <c r="B76166" t="s">
        <v>31</v>
      </c>
      <c r="D76166" s="1">
        <v>45413</v>
      </c>
      <c r="I76166">
        <v>10004</v>
      </c>
      <c r="J76166">
        <v>20002</v>
      </c>
      <c r="K76166">
        <v>30017</v>
      </c>
      <c r="L76166">
        <v>40043</v>
      </c>
      <c r="M76166">
        <v>50119</v>
      </c>
      <c r="N76166" t="s">
        <v>28</v>
      </c>
      <c r="P76166">
        <v>-20303.223750000001</v>
      </c>
    </row>
    <row r="76167" spans="1:16" hidden="1" x14ac:dyDescent="0.3">
      <c r="A76167" t="s">
        <v>29</v>
      </c>
      <c r="B76167" t="s">
        <v>31</v>
      </c>
      <c r="D76167" s="1">
        <v>45413</v>
      </c>
      <c r="I76167">
        <v>10004</v>
      </c>
      <c r="J76167">
        <v>20002</v>
      </c>
      <c r="K76167">
        <v>30015</v>
      </c>
      <c r="L76167">
        <v>40043</v>
      </c>
      <c r="M76167">
        <v>50119</v>
      </c>
      <c r="N76167" t="s">
        <v>28</v>
      </c>
      <c r="P76167">
        <v>-27612.384449999994</v>
      </c>
    </row>
    <row r="76168" spans="1:16" hidden="1" x14ac:dyDescent="0.3">
      <c r="A76168" t="s">
        <v>29</v>
      </c>
      <c r="B76168" t="s">
        <v>31</v>
      </c>
      <c r="D76168" s="1">
        <v>45413</v>
      </c>
      <c r="I76168">
        <v>10004</v>
      </c>
      <c r="J76168">
        <v>20002</v>
      </c>
      <c r="K76168">
        <v>30042</v>
      </c>
      <c r="L76168">
        <v>40043</v>
      </c>
      <c r="M76168">
        <v>50119</v>
      </c>
      <c r="N76168" t="s">
        <v>28</v>
      </c>
      <c r="P76168">
        <v>-46291.350449999962</v>
      </c>
    </row>
    <row r="76169" spans="1:16" hidden="1" x14ac:dyDescent="0.3">
      <c r="A76169" t="s">
        <v>29</v>
      </c>
      <c r="B76169" t="s">
        <v>31</v>
      </c>
      <c r="D76169" s="1">
        <v>45413</v>
      </c>
      <c r="I76169">
        <v>10004</v>
      </c>
      <c r="J76169">
        <v>20002</v>
      </c>
      <c r="K76169">
        <v>30023</v>
      </c>
      <c r="L76169">
        <v>40043</v>
      </c>
      <c r="M76169">
        <v>50119</v>
      </c>
      <c r="N76169" t="s">
        <v>28</v>
      </c>
      <c r="P76169">
        <v>-24363.868499999993</v>
      </c>
    </row>
    <row r="76170" spans="1:16" hidden="1" x14ac:dyDescent="0.3">
      <c r="A76170" t="s">
        <v>29</v>
      </c>
      <c r="B76170" t="s">
        <v>31</v>
      </c>
      <c r="D76170" s="1">
        <v>45413</v>
      </c>
      <c r="I76170">
        <v>10004</v>
      </c>
      <c r="J76170">
        <v>20002</v>
      </c>
      <c r="K76170">
        <v>30010</v>
      </c>
      <c r="L76170">
        <v>40043</v>
      </c>
      <c r="M76170">
        <v>50119</v>
      </c>
      <c r="N76170" t="s">
        <v>28</v>
      </c>
      <c r="P76170">
        <v>-25988.12669999999</v>
      </c>
    </row>
    <row r="76171" spans="1:16" hidden="1" x14ac:dyDescent="0.3">
      <c r="A76171" t="s">
        <v>29</v>
      </c>
      <c r="B76171" t="s">
        <v>31</v>
      </c>
      <c r="D76171" s="1">
        <v>45413</v>
      </c>
      <c r="I76171">
        <v>10004</v>
      </c>
      <c r="J76171">
        <v>20002</v>
      </c>
      <c r="K76171">
        <v>30031</v>
      </c>
      <c r="L76171">
        <v>40043</v>
      </c>
      <c r="M76171">
        <v>50119</v>
      </c>
      <c r="N76171" t="s">
        <v>28</v>
      </c>
      <c r="P76171">
        <v>-20303.223750000001</v>
      </c>
    </row>
    <row r="76172" spans="1:16" hidden="1" x14ac:dyDescent="0.3">
      <c r="A76172" t="s">
        <v>29</v>
      </c>
      <c r="B76172" t="s">
        <v>31</v>
      </c>
      <c r="D76172" s="1">
        <v>45413</v>
      </c>
      <c r="I76172">
        <v>10004</v>
      </c>
      <c r="J76172">
        <v>20002</v>
      </c>
      <c r="K76172">
        <v>30028</v>
      </c>
      <c r="L76172">
        <v>40043</v>
      </c>
      <c r="M76172">
        <v>50119</v>
      </c>
      <c r="N76172" t="s">
        <v>28</v>
      </c>
      <c r="P76172">
        <v>-47103.479699999953</v>
      </c>
    </row>
    <row r="76173" spans="1:16" hidden="1" x14ac:dyDescent="0.3">
      <c r="A76173" t="s">
        <v>29</v>
      </c>
      <c r="B76173" t="s">
        <v>31</v>
      </c>
      <c r="D76173" s="1">
        <v>45413</v>
      </c>
      <c r="I76173">
        <v>10004</v>
      </c>
      <c r="J76173">
        <v>20002</v>
      </c>
      <c r="K76173">
        <v>30004</v>
      </c>
      <c r="L76173">
        <v>40043</v>
      </c>
      <c r="M76173">
        <v>50119</v>
      </c>
      <c r="N76173" t="s">
        <v>28</v>
      </c>
      <c r="P76173">
        <v>-25988.12639999999</v>
      </c>
    </row>
    <row r="76174" spans="1:16" hidden="1" x14ac:dyDescent="0.3">
      <c r="A76174" t="s">
        <v>29</v>
      </c>
      <c r="B76174" t="s">
        <v>31</v>
      </c>
      <c r="D76174" s="1">
        <v>45413</v>
      </c>
      <c r="I76174">
        <v>10004</v>
      </c>
      <c r="J76174">
        <v>20002</v>
      </c>
      <c r="K76174">
        <v>30039</v>
      </c>
      <c r="L76174">
        <v>40043</v>
      </c>
      <c r="M76174">
        <v>50119</v>
      </c>
      <c r="N76174" t="s">
        <v>28</v>
      </c>
      <c r="P76174">
        <v>-17054.707950000004</v>
      </c>
    </row>
    <row r="76175" spans="1:16" hidden="1" x14ac:dyDescent="0.3">
      <c r="A76175" t="s">
        <v>29</v>
      </c>
      <c r="B76175" t="s">
        <v>31</v>
      </c>
      <c r="D76175" s="1">
        <v>45413</v>
      </c>
      <c r="I76175">
        <v>10004</v>
      </c>
      <c r="J76175">
        <v>20002</v>
      </c>
      <c r="K76175">
        <v>30013</v>
      </c>
      <c r="L76175">
        <v>40043</v>
      </c>
      <c r="M76175">
        <v>50119</v>
      </c>
      <c r="N76175" t="s">
        <v>28</v>
      </c>
      <c r="P76175">
        <v>-21115.352699999996</v>
      </c>
    </row>
    <row r="76176" spans="1:16" hidden="1" x14ac:dyDescent="0.3">
      <c r="A76176" t="s">
        <v>29</v>
      </c>
      <c r="B76176" t="s">
        <v>31</v>
      </c>
      <c r="D76176" s="1">
        <v>45413</v>
      </c>
      <c r="I76176">
        <v>10004</v>
      </c>
      <c r="J76176">
        <v>20002</v>
      </c>
      <c r="K76176">
        <v>30045</v>
      </c>
      <c r="L76176">
        <v>40043</v>
      </c>
      <c r="M76176">
        <v>50119</v>
      </c>
      <c r="N76176" t="s">
        <v>28</v>
      </c>
      <c r="P76176">
        <v>-21115.352699999996</v>
      </c>
    </row>
    <row r="76177" spans="1:16" hidden="1" x14ac:dyDescent="0.3">
      <c r="A76177" t="s">
        <v>29</v>
      </c>
      <c r="B76177" t="s">
        <v>31</v>
      </c>
      <c r="D76177" s="1">
        <v>45413</v>
      </c>
      <c r="I76177">
        <v>10004</v>
      </c>
      <c r="J76177">
        <v>20002</v>
      </c>
      <c r="K76177">
        <v>30053</v>
      </c>
      <c r="L76177">
        <v>40043</v>
      </c>
      <c r="M76177">
        <v>50119</v>
      </c>
      <c r="N76177" t="s">
        <v>28</v>
      </c>
      <c r="P76177">
        <v>-9745.5474000000013</v>
      </c>
    </row>
    <row r="76178" spans="1:16" hidden="1" x14ac:dyDescent="0.3">
      <c r="A76178" t="s">
        <v>29</v>
      </c>
      <c r="B76178" t="s">
        <v>30</v>
      </c>
      <c r="D76178" s="1">
        <v>45413</v>
      </c>
      <c r="I76178">
        <v>10004</v>
      </c>
      <c r="J76178">
        <v>20005</v>
      </c>
      <c r="K76178">
        <v>30010</v>
      </c>
      <c r="L76178">
        <v>40043</v>
      </c>
      <c r="M76178">
        <v>50119</v>
      </c>
      <c r="N76178" t="s">
        <v>28</v>
      </c>
      <c r="P76178">
        <v>-1732.54178</v>
      </c>
    </row>
    <row r="76179" spans="1:16" hidden="1" x14ac:dyDescent="0.3">
      <c r="A76179" t="s">
        <v>29</v>
      </c>
      <c r="B76179" t="s">
        <v>30</v>
      </c>
      <c r="D76179" s="1">
        <v>45413</v>
      </c>
      <c r="I76179">
        <v>10004</v>
      </c>
      <c r="J76179">
        <v>20005</v>
      </c>
      <c r="K76179">
        <v>30015</v>
      </c>
      <c r="L76179">
        <v>40043</v>
      </c>
      <c r="M76179">
        <v>50119</v>
      </c>
      <c r="N76179" t="s">
        <v>28</v>
      </c>
      <c r="P76179">
        <v>-1840.82563</v>
      </c>
    </row>
    <row r="76180" spans="1:16" hidden="1" x14ac:dyDescent="0.3">
      <c r="A76180" t="s">
        <v>29</v>
      </c>
      <c r="B76180" t="s">
        <v>30</v>
      </c>
      <c r="D76180" s="1">
        <v>45413</v>
      </c>
      <c r="I76180">
        <v>10004</v>
      </c>
      <c r="J76180">
        <v>20005</v>
      </c>
      <c r="K76180">
        <v>30017</v>
      </c>
      <c r="L76180">
        <v>40043</v>
      </c>
      <c r="M76180">
        <v>50119</v>
      </c>
      <c r="N76180" t="s">
        <v>28</v>
      </c>
      <c r="P76180">
        <v>-1353.5482500000001</v>
      </c>
    </row>
    <row r="76181" spans="1:16" hidden="1" x14ac:dyDescent="0.3">
      <c r="A76181" t="s">
        <v>29</v>
      </c>
      <c r="B76181" t="s">
        <v>30</v>
      </c>
      <c r="D76181" s="1">
        <v>45413</v>
      </c>
      <c r="I76181">
        <v>10004</v>
      </c>
      <c r="J76181">
        <v>20005</v>
      </c>
      <c r="K76181">
        <v>30035</v>
      </c>
      <c r="L76181">
        <v>40043</v>
      </c>
      <c r="M76181">
        <v>50119</v>
      </c>
      <c r="N76181" t="s">
        <v>28</v>
      </c>
      <c r="P76181">
        <v>-1732.5417600000001</v>
      </c>
    </row>
    <row r="76182" spans="1:16" hidden="1" x14ac:dyDescent="0.3">
      <c r="A76182" t="s">
        <v>29</v>
      </c>
      <c r="B76182" t="s">
        <v>30</v>
      </c>
      <c r="D76182" s="1">
        <v>45413</v>
      </c>
      <c r="I76182">
        <v>10004</v>
      </c>
      <c r="J76182">
        <v>20005</v>
      </c>
      <c r="K76182">
        <v>30004</v>
      </c>
      <c r="L76182">
        <v>40043</v>
      </c>
      <c r="M76182">
        <v>50119</v>
      </c>
      <c r="N76182" t="s">
        <v>28</v>
      </c>
      <c r="P76182">
        <v>-1732.5417600000001</v>
      </c>
    </row>
    <row r="76183" spans="1:16" hidden="1" x14ac:dyDescent="0.3">
      <c r="A76183" t="s">
        <v>29</v>
      </c>
      <c r="B76183" t="s">
        <v>30</v>
      </c>
      <c r="D76183" s="1">
        <v>45413</v>
      </c>
      <c r="I76183">
        <v>10004</v>
      </c>
      <c r="J76183">
        <v>20005</v>
      </c>
      <c r="K76183">
        <v>30028</v>
      </c>
      <c r="L76183">
        <v>40043</v>
      </c>
      <c r="M76183">
        <v>50119</v>
      </c>
      <c r="N76183" t="s">
        <v>28</v>
      </c>
      <c r="P76183">
        <v>-3140.2319799999987</v>
      </c>
    </row>
    <row r="76184" spans="1:16" hidden="1" x14ac:dyDescent="0.3">
      <c r="A76184" t="s">
        <v>29</v>
      </c>
      <c r="B76184" t="s">
        <v>30</v>
      </c>
      <c r="D76184" s="1">
        <v>45413</v>
      </c>
      <c r="I76184">
        <v>10004</v>
      </c>
      <c r="J76184">
        <v>20005</v>
      </c>
      <c r="K76184">
        <v>30023</v>
      </c>
      <c r="L76184">
        <v>40043</v>
      </c>
      <c r="M76184">
        <v>50119</v>
      </c>
      <c r="N76184" t="s">
        <v>28</v>
      </c>
      <c r="P76184">
        <v>-1624.2579000000001</v>
      </c>
    </row>
    <row r="76185" spans="1:16" hidden="1" x14ac:dyDescent="0.3">
      <c r="A76185" t="s">
        <v>29</v>
      </c>
      <c r="B76185" t="s">
        <v>30</v>
      </c>
      <c r="D76185" s="1">
        <v>45413</v>
      </c>
      <c r="I76185">
        <v>10004</v>
      </c>
      <c r="J76185">
        <v>20005</v>
      </c>
      <c r="K76185">
        <v>30039</v>
      </c>
      <c r="L76185">
        <v>40043</v>
      </c>
      <c r="M76185">
        <v>50119</v>
      </c>
      <c r="N76185" t="s">
        <v>28</v>
      </c>
      <c r="P76185">
        <v>-1136.98053</v>
      </c>
    </row>
    <row r="76186" spans="1:16" hidden="1" x14ac:dyDescent="0.3">
      <c r="A76186" t="s">
        <v>29</v>
      </c>
      <c r="B76186" t="s">
        <v>30</v>
      </c>
      <c r="D76186" s="1">
        <v>45413</v>
      </c>
      <c r="I76186">
        <v>10004</v>
      </c>
      <c r="J76186">
        <v>20005</v>
      </c>
      <c r="K76186">
        <v>30013</v>
      </c>
      <c r="L76186">
        <v>40043</v>
      </c>
      <c r="M76186">
        <v>50119</v>
      </c>
      <c r="N76186" t="s">
        <v>28</v>
      </c>
      <c r="P76186">
        <v>-1407.6901800000001</v>
      </c>
    </row>
    <row r="76187" spans="1:16" hidden="1" x14ac:dyDescent="0.3">
      <c r="A76187" t="s">
        <v>29</v>
      </c>
      <c r="B76187" t="s">
        <v>30</v>
      </c>
      <c r="D76187" s="1">
        <v>45413</v>
      </c>
      <c r="I76187">
        <v>10004</v>
      </c>
      <c r="J76187">
        <v>20005</v>
      </c>
      <c r="K76187">
        <v>30042</v>
      </c>
      <c r="L76187">
        <v>40043</v>
      </c>
      <c r="M76187">
        <v>50119</v>
      </c>
      <c r="N76187" t="s">
        <v>28</v>
      </c>
      <c r="P76187">
        <v>-3086.0900299999985</v>
      </c>
    </row>
    <row r="76188" spans="1:16" hidden="1" x14ac:dyDescent="0.3">
      <c r="A76188" t="s">
        <v>29</v>
      </c>
      <c r="B76188" t="s">
        <v>30</v>
      </c>
      <c r="D76188" s="1">
        <v>45413</v>
      </c>
      <c r="I76188">
        <v>10004</v>
      </c>
      <c r="J76188">
        <v>20005</v>
      </c>
      <c r="K76188">
        <v>30045</v>
      </c>
      <c r="L76188">
        <v>40043</v>
      </c>
      <c r="M76188">
        <v>50119</v>
      </c>
      <c r="N76188" t="s">
        <v>28</v>
      </c>
      <c r="P76188">
        <v>-1407.6901800000001</v>
      </c>
    </row>
    <row r="76189" spans="1:16" hidden="1" x14ac:dyDescent="0.3">
      <c r="A76189" t="s">
        <v>29</v>
      </c>
      <c r="B76189" t="s">
        <v>30</v>
      </c>
      <c r="D76189" s="1">
        <v>45413</v>
      </c>
      <c r="I76189">
        <v>10004</v>
      </c>
      <c r="J76189">
        <v>20005</v>
      </c>
      <c r="K76189">
        <v>30006</v>
      </c>
      <c r="L76189">
        <v>40043</v>
      </c>
      <c r="M76189">
        <v>50119</v>
      </c>
      <c r="N76189" t="s">
        <v>28</v>
      </c>
      <c r="P76189">
        <v>-3031.9481299999979</v>
      </c>
    </row>
    <row r="76190" spans="1:16" hidden="1" x14ac:dyDescent="0.3">
      <c r="A76190" t="s">
        <v>29</v>
      </c>
      <c r="B76190" t="s">
        <v>30</v>
      </c>
      <c r="D76190" s="1">
        <v>45413</v>
      </c>
      <c r="I76190">
        <v>10004</v>
      </c>
      <c r="J76190">
        <v>20005</v>
      </c>
      <c r="K76190">
        <v>30031</v>
      </c>
      <c r="L76190">
        <v>40043</v>
      </c>
      <c r="M76190">
        <v>50119</v>
      </c>
      <c r="N76190" t="s">
        <v>28</v>
      </c>
      <c r="P76190">
        <v>-1353.5482500000001</v>
      </c>
    </row>
    <row r="76191" spans="1:16" hidden="1" x14ac:dyDescent="0.3">
      <c r="A76191" t="s">
        <v>29</v>
      </c>
      <c r="B76191" t="s">
        <v>30</v>
      </c>
      <c r="D76191" s="1">
        <v>45413</v>
      </c>
      <c r="I76191">
        <v>10004</v>
      </c>
      <c r="J76191">
        <v>20005</v>
      </c>
      <c r="K76191">
        <v>30053</v>
      </c>
      <c r="L76191">
        <v>40043</v>
      </c>
      <c r="M76191">
        <v>50119</v>
      </c>
      <c r="N76191" t="s">
        <v>28</v>
      </c>
      <c r="P76191">
        <v>-649.70316000000003</v>
      </c>
    </row>
    <row r="76192" spans="1:16" x14ac:dyDescent="0.3">
      <c r="A76192" t="s">
        <v>29</v>
      </c>
      <c r="B76192" t="s">
        <v>48</v>
      </c>
      <c r="D76192" s="1">
        <v>45413</v>
      </c>
      <c r="I76192">
        <v>10004</v>
      </c>
      <c r="J76192">
        <v>90001</v>
      </c>
      <c r="K76192">
        <v>30053</v>
      </c>
      <c r="L76192">
        <v>40043</v>
      </c>
      <c r="M76192">
        <v>50119</v>
      </c>
      <c r="N76192" t="s">
        <v>28</v>
      </c>
      <c r="P76192">
        <v>12</v>
      </c>
    </row>
    <row r="76193" spans="1:16" x14ac:dyDescent="0.3">
      <c r="A76193" t="s">
        <v>29</v>
      </c>
      <c r="B76193" t="s">
        <v>48</v>
      </c>
      <c r="D76193" s="1">
        <v>45413</v>
      </c>
      <c r="I76193">
        <v>10004</v>
      </c>
      <c r="J76193">
        <v>90001</v>
      </c>
      <c r="K76193">
        <v>30045</v>
      </c>
      <c r="L76193">
        <v>40043</v>
      </c>
      <c r="M76193">
        <v>50119</v>
      </c>
      <c r="N76193" t="s">
        <v>28</v>
      </c>
      <c r="P76193">
        <v>26</v>
      </c>
    </row>
    <row r="76194" spans="1:16" x14ac:dyDescent="0.3">
      <c r="A76194" t="s">
        <v>29</v>
      </c>
      <c r="B76194" t="s">
        <v>48</v>
      </c>
      <c r="D76194" s="1">
        <v>45413</v>
      </c>
      <c r="I76194">
        <v>10004</v>
      </c>
      <c r="J76194">
        <v>90001</v>
      </c>
      <c r="K76194">
        <v>30039</v>
      </c>
      <c r="L76194">
        <v>40043</v>
      </c>
      <c r="M76194">
        <v>50119</v>
      </c>
      <c r="N76194" t="s">
        <v>28</v>
      </c>
      <c r="P76194">
        <v>21</v>
      </c>
    </row>
    <row r="76195" spans="1:16" x14ac:dyDescent="0.3">
      <c r="A76195" t="s">
        <v>29</v>
      </c>
      <c r="B76195" t="s">
        <v>48</v>
      </c>
      <c r="D76195" s="1">
        <v>45413</v>
      </c>
      <c r="I76195">
        <v>10004</v>
      </c>
      <c r="J76195">
        <v>90001</v>
      </c>
      <c r="K76195">
        <v>30013</v>
      </c>
      <c r="L76195">
        <v>40043</v>
      </c>
      <c r="M76195">
        <v>50119</v>
      </c>
      <c r="N76195" t="s">
        <v>28</v>
      </c>
      <c r="P76195">
        <v>26</v>
      </c>
    </row>
    <row r="76196" spans="1:16" x14ac:dyDescent="0.3">
      <c r="A76196" t="s">
        <v>29</v>
      </c>
      <c r="B76196" t="s">
        <v>48</v>
      </c>
      <c r="D76196" s="1">
        <v>45413</v>
      </c>
      <c r="I76196">
        <v>10004</v>
      </c>
      <c r="J76196">
        <v>90001</v>
      </c>
      <c r="K76196">
        <v>30004</v>
      </c>
      <c r="L76196">
        <v>40043</v>
      </c>
      <c r="M76196">
        <v>50119</v>
      </c>
      <c r="N76196" t="s">
        <v>28</v>
      </c>
      <c r="P76196">
        <v>32</v>
      </c>
    </row>
    <row r="76197" spans="1:16" x14ac:dyDescent="0.3">
      <c r="A76197" t="s">
        <v>29</v>
      </c>
      <c r="B76197" t="s">
        <v>48</v>
      </c>
      <c r="D76197" s="1">
        <v>45413</v>
      </c>
      <c r="I76197">
        <v>10004</v>
      </c>
      <c r="J76197">
        <v>90001</v>
      </c>
      <c r="K76197">
        <v>30023</v>
      </c>
      <c r="L76197">
        <v>40043</v>
      </c>
      <c r="M76197">
        <v>50087</v>
      </c>
      <c r="N76197" t="s">
        <v>28</v>
      </c>
      <c r="P76197">
        <v>11</v>
      </c>
    </row>
    <row r="76198" spans="1:16" x14ac:dyDescent="0.3">
      <c r="A76198" t="s">
        <v>29</v>
      </c>
      <c r="B76198" t="s">
        <v>48</v>
      </c>
      <c r="D76198" s="1">
        <v>45413</v>
      </c>
      <c r="I76198">
        <v>10004</v>
      </c>
      <c r="J76198">
        <v>90001</v>
      </c>
      <c r="K76198">
        <v>30006</v>
      </c>
      <c r="L76198">
        <v>40043</v>
      </c>
      <c r="M76198">
        <v>50087</v>
      </c>
      <c r="N76198" t="s">
        <v>28</v>
      </c>
      <c r="P76198">
        <v>35</v>
      </c>
    </row>
    <row r="76199" spans="1:16" x14ac:dyDescent="0.3">
      <c r="A76199" t="s">
        <v>29</v>
      </c>
      <c r="B76199" t="s">
        <v>48</v>
      </c>
      <c r="D76199" s="1">
        <v>45413</v>
      </c>
      <c r="I76199">
        <v>10004</v>
      </c>
      <c r="J76199">
        <v>90001</v>
      </c>
      <c r="K76199">
        <v>30016</v>
      </c>
      <c r="L76199">
        <v>40043</v>
      </c>
      <c r="M76199">
        <v>50087</v>
      </c>
      <c r="N76199" t="s">
        <v>28</v>
      </c>
      <c r="P76199">
        <v>11</v>
      </c>
    </row>
    <row r="76200" spans="1:16" x14ac:dyDescent="0.3">
      <c r="A76200" t="s">
        <v>29</v>
      </c>
      <c r="B76200" t="s">
        <v>48</v>
      </c>
      <c r="D76200" s="1">
        <v>45413</v>
      </c>
      <c r="I76200">
        <v>10004</v>
      </c>
      <c r="J76200">
        <v>90001</v>
      </c>
      <c r="K76200">
        <v>30053</v>
      </c>
      <c r="L76200">
        <v>40043</v>
      </c>
      <c r="M76200">
        <v>50087</v>
      </c>
      <c r="N76200" t="s">
        <v>28</v>
      </c>
      <c r="P76200">
        <v>7</v>
      </c>
    </row>
    <row r="76201" spans="1:16" x14ac:dyDescent="0.3">
      <c r="A76201" t="s">
        <v>29</v>
      </c>
      <c r="B76201" t="s">
        <v>48</v>
      </c>
      <c r="D76201" s="1">
        <v>45413</v>
      </c>
      <c r="I76201">
        <v>10004</v>
      </c>
      <c r="J76201">
        <v>90001</v>
      </c>
      <c r="K76201">
        <v>30009</v>
      </c>
      <c r="L76201">
        <v>40043</v>
      </c>
      <c r="M76201">
        <v>50087</v>
      </c>
      <c r="N76201" t="s">
        <v>28</v>
      </c>
      <c r="P76201">
        <v>15</v>
      </c>
    </row>
    <row r="76202" spans="1:16" x14ac:dyDescent="0.3">
      <c r="A76202" t="s">
        <v>29</v>
      </c>
      <c r="B76202" t="s">
        <v>48</v>
      </c>
      <c r="D76202" s="1">
        <v>45413</v>
      </c>
      <c r="I76202">
        <v>10004</v>
      </c>
      <c r="J76202">
        <v>90001</v>
      </c>
      <c r="K76202">
        <v>30042</v>
      </c>
      <c r="L76202">
        <v>40043</v>
      </c>
      <c r="M76202">
        <v>50087</v>
      </c>
      <c r="N76202" t="s">
        <v>28</v>
      </c>
      <c r="P76202">
        <v>29</v>
      </c>
    </row>
    <row r="76203" spans="1:16" x14ac:dyDescent="0.3">
      <c r="A76203" t="s">
        <v>29</v>
      </c>
      <c r="B76203" t="s">
        <v>48</v>
      </c>
      <c r="D76203" s="1">
        <v>45413</v>
      </c>
      <c r="I76203">
        <v>10004</v>
      </c>
      <c r="J76203">
        <v>90001</v>
      </c>
      <c r="K76203">
        <v>30031</v>
      </c>
      <c r="L76203">
        <v>40043</v>
      </c>
      <c r="M76203">
        <v>50087</v>
      </c>
      <c r="N76203" t="s">
        <v>28</v>
      </c>
      <c r="P76203">
        <v>12</v>
      </c>
    </row>
    <row r="76204" spans="1:16" x14ac:dyDescent="0.3">
      <c r="A76204" t="s">
        <v>29</v>
      </c>
      <c r="B76204" t="s">
        <v>48</v>
      </c>
      <c r="D76204" s="1">
        <v>45413</v>
      </c>
      <c r="I76204">
        <v>10004</v>
      </c>
      <c r="J76204">
        <v>90001</v>
      </c>
      <c r="K76204">
        <v>30025</v>
      </c>
      <c r="L76204">
        <v>40043</v>
      </c>
      <c r="M76204">
        <v>50087</v>
      </c>
      <c r="N76204" t="s">
        <v>28</v>
      </c>
      <c r="P76204">
        <v>26</v>
      </c>
    </row>
    <row r="76205" spans="1:16" x14ac:dyDescent="0.3">
      <c r="A76205" t="s">
        <v>29</v>
      </c>
      <c r="B76205" t="s">
        <v>48</v>
      </c>
      <c r="D76205" s="1">
        <v>45413</v>
      </c>
      <c r="I76205">
        <v>10004</v>
      </c>
      <c r="J76205">
        <v>90001</v>
      </c>
      <c r="K76205">
        <v>30015</v>
      </c>
      <c r="L76205">
        <v>40043</v>
      </c>
      <c r="M76205">
        <v>50087</v>
      </c>
      <c r="N76205" t="s">
        <v>28</v>
      </c>
      <c r="P76205">
        <v>14</v>
      </c>
    </row>
    <row r="76206" spans="1:16" x14ac:dyDescent="0.3">
      <c r="A76206" t="s">
        <v>29</v>
      </c>
      <c r="B76206" t="s">
        <v>48</v>
      </c>
      <c r="D76206" s="1">
        <v>45413</v>
      </c>
      <c r="I76206">
        <v>10004</v>
      </c>
      <c r="J76206">
        <v>90001</v>
      </c>
      <c r="K76206">
        <v>30017</v>
      </c>
      <c r="L76206">
        <v>40043</v>
      </c>
      <c r="M76206">
        <v>50087</v>
      </c>
      <c r="N76206" t="s">
        <v>28</v>
      </c>
      <c r="P76206">
        <v>16</v>
      </c>
    </row>
    <row r="76207" spans="1:16" x14ac:dyDescent="0.3">
      <c r="A76207" t="s">
        <v>29</v>
      </c>
      <c r="B76207" t="s">
        <v>48</v>
      </c>
      <c r="D76207" s="1">
        <v>45413</v>
      </c>
      <c r="I76207">
        <v>10004</v>
      </c>
      <c r="J76207">
        <v>90001</v>
      </c>
      <c r="K76207">
        <v>30028</v>
      </c>
      <c r="L76207">
        <v>40043</v>
      </c>
      <c r="M76207">
        <v>50087</v>
      </c>
      <c r="N76207" t="s">
        <v>28</v>
      </c>
      <c r="P76207">
        <v>85</v>
      </c>
    </row>
    <row r="76208" spans="1:16" x14ac:dyDescent="0.3">
      <c r="A76208" t="s">
        <v>29</v>
      </c>
      <c r="B76208" t="s">
        <v>48</v>
      </c>
      <c r="D76208" s="1">
        <v>45413</v>
      </c>
      <c r="I76208">
        <v>10004</v>
      </c>
      <c r="J76208">
        <v>90001</v>
      </c>
      <c r="K76208">
        <v>30004</v>
      </c>
      <c r="L76208">
        <v>40043</v>
      </c>
      <c r="M76208">
        <v>50087</v>
      </c>
      <c r="N76208" t="s">
        <v>28</v>
      </c>
      <c r="P76208">
        <v>45</v>
      </c>
    </row>
    <row r="76209" spans="1:16" x14ac:dyDescent="0.3">
      <c r="A76209" t="s">
        <v>29</v>
      </c>
      <c r="B76209" t="s">
        <v>48</v>
      </c>
      <c r="D76209" s="1">
        <v>45413</v>
      </c>
      <c r="I76209">
        <v>10004</v>
      </c>
      <c r="J76209">
        <v>90001</v>
      </c>
      <c r="K76209">
        <v>30037</v>
      </c>
      <c r="L76209">
        <v>40043</v>
      </c>
      <c r="M76209">
        <v>50087</v>
      </c>
      <c r="N76209" t="s">
        <v>28</v>
      </c>
      <c r="P76209">
        <v>8</v>
      </c>
    </row>
    <row r="76210" spans="1:16" x14ac:dyDescent="0.3">
      <c r="A76210" t="s">
        <v>29</v>
      </c>
      <c r="B76210" t="s">
        <v>48</v>
      </c>
      <c r="D76210" s="1">
        <v>45413</v>
      </c>
      <c r="I76210">
        <v>10004</v>
      </c>
      <c r="J76210">
        <v>90001</v>
      </c>
      <c r="K76210">
        <v>30010</v>
      </c>
      <c r="L76210">
        <v>40043</v>
      </c>
      <c r="M76210">
        <v>50087</v>
      </c>
      <c r="N76210" t="s">
        <v>28</v>
      </c>
      <c r="P76210">
        <v>24</v>
      </c>
    </row>
    <row r="76211" spans="1:16" x14ac:dyDescent="0.3">
      <c r="A76211" t="s">
        <v>29</v>
      </c>
      <c r="B76211" t="s">
        <v>48</v>
      </c>
      <c r="D76211" s="1">
        <v>45413</v>
      </c>
      <c r="I76211">
        <v>10004</v>
      </c>
      <c r="J76211">
        <v>90001</v>
      </c>
      <c r="K76211">
        <v>30035</v>
      </c>
      <c r="L76211">
        <v>40043</v>
      </c>
      <c r="M76211">
        <v>50087</v>
      </c>
      <c r="N76211" t="s">
        <v>28</v>
      </c>
      <c r="P76211">
        <v>14</v>
      </c>
    </row>
    <row r="76212" spans="1:16" x14ac:dyDescent="0.3">
      <c r="A76212" t="s">
        <v>29</v>
      </c>
      <c r="B76212" t="s">
        <v>48</v>
      </c>
      <c r="D76212" s="1">
        <v>45413</v>
      </c>
      <c r="I76212">
        <v>10004</v>
      </c>
      <c r="J76212">
        <v>90001</v>
      </c>
      <c r="K76212">
        <v>30040</v>
      </c>
      <c r="L76212">
        <v>40043</v>
      </c>
      <c r="M76212">
        <v>50087</v>
      </c>
      <c r="N76212" t="s">
        <v>28</v>
      </c>
      <c r="P76212">
        <v>17</v>
      </c>
    </row>
    <row r="76213" spans="1:16" x14ac:dyDescent="0.3">
      <c r="A76213" t="s">
        <v>29</v>
      </c>
      <c r="B76213" t="s">
        <v>48</v>
      </c>
      <c r="D76213" s="1">
        <v>45413</v>
      </c>
      <c r="I76213">
        <v>10004</v>
      </c>
      <c r="J76213">
        <v>90001</v>
      </c>
      <c r="K76213">
        <v>30013</v>
      </c>
      <c r="L76213">
        <v>40043</v>
      </c>
      <c r="M76213">
        <v>50087</v>
      </c>
      <c r="N76213" t="s">
        <v>28</v>
      </c>
      <c r="P76213">
        <v>14</v>
      </c>
    </row>
    <row r="76214" spans="1:16" x14ac:dyDescent="0.3">
      <c r="A76214" t="s">
        <v>29</v>
      </c>
      <c r="B76214" t="s">
        <v>48</v>
      </c>
      <c r="D76214" s="1">
        <v>45413</v>
      </c>
      <c r="I76214">
        <v>10004</v>
      </c>
      <c r="J76214">
        <v>90001</v>
      </c>
      <c r="K76214">
        <v>30024</v>
      </c>
      <c r="L76214">
        <v>40043</v>
      </c>
      <c r="M76214">
        <v>50087</v>
      </c>
      <c r="N76214" t="s">
        <v>28</v>
      </c>
      <c r="P76214">
        <v>5</v>
      </c>
    </row>
    <row r="76215" spans="1:16" x14ac:dyDescent="0.3">
      <c r="A76215" t="s">
        <v>29</v>
      </c>
      <c r="B76215" t="s">
        <v>48</v>
      </c>
      <c r="D76215" s="1">
        <v>45413</v>
      </c>
      <c r="I76215">
        <v>10004</v>
      </c>
      <c r="J76215">
        <v>90001</v>
      </c>
      <c r="K76215">
        <v>30045</v>
      </c>
      <c r="L76215">
        <v>40043</v>
      </c>
      <c r="M76215">
        <v>50087</v>
      </c>
      <c r="N76215" t="s">
        <v>28</v>
      </c>
      <c r="P76215">
        <v>14</v>
      </c>
    </row>
    <row r="76216" spans="1:16" x14ac:dyDescent="0.3">
      <c r="A76216" t="s">
        <v>29</v>
      </c>
      <c r="B76216" t="s">
        <v>48</v>
      </c>
      <c r="D76216" s="1">
        <v>45413</v>
      </c>
      <c r="I76216">
        <v>10004</v>
      </c>
      <c r="J76216">
        <v>90001</v>
      </c>
      <c r="K76216">
        <v>30008</v>
      </c>
      <c r="L76216">
        <v>40043</v>
      </c>
      <c r="M76216">
        <v>50087</v>
      </c>
      <c r="N76216" t="s">
        <v>28</v>
      </c>
      <c r="P76216">
        <v>9</v>
      </c>
    </row>
    <row r="76217" spans="1:16" hidden="1" x14ac:dyDescent="0.3">
      <c r="A76217" t="s">
        <v>29</v>
      </c>
      <c r="B76217" t="s">
        <v>31</v>
      </c>
      <c r="D76217" s="1">
        <v>45413</v>
      </c>
      <c r="I76217">
        <v>10004</v>
      </c>
      <c r="J76217">
        <v>20002</v>
      </c>
      <c r="K76217">
        <v>30009</v>
      </c>
      <c r="L76217">
        <v>40043</v>
      </c>
      <c r="M76217">
        <v>50087</v>
      </c>
      <c r="N76217" t="s">
        <v>28</v>
      </c>
      <c r="P76217">
        <v>-32070.759900000005</v>
      </c>
    </row>
    <row r="76218" spans="1:16" hidden="1" x14ac:dyDescent="0.3">
      <c r="A76218" t="s">
        <v>29</v>
      </c>
      <c r="B76218" t="s">
        <v>31</v>
      </c>
      <c r="D76218" s="1">
        <v>45413</v>
      </c>
      <c r="I76218">
        <v>10004</v>
      </c>
      <c r="J76218">
        <v>20002</v>
      </c>
      <c r="K76218">
        <v>30004</v>
      </c>
      <c r="L76218">
        <v>40043</v>
      </c>
      <c r="M76218">
        <v>50087</v>
      </c>
      <c r="N76218" t="s">
        <v>28</v>
      </c>
      <c r="P76218">
        <v>-96212.280000000057</v>
      </c>
    </row>
    <row r="76219" spans="1:16" hidden="1" x14ac:dyDescent="0.3">
      <c r="A76219" t="s">
        <v>29</v>
      </c>
      <c r="B76219" t="s">
        <v>31</v>
      </c>
      <c r="D76219" s="1">
        <v>45413</v>
      </c>
      <c r="I76219">
        <v>10004</v>
      </c>
      <c r="J76219">
        <v>20002</v>
      </c>
      <c r="K76219">
        <v>30028</v>
      </c>
      <c r="L76219">
        <v>40043</v>
      </c>
      <c r="M76219">
        <v>50087</v>
      </c>
      <c r="N76219" t="s">
        <v>28</v>
      </c>
      <c r="P76219">
        <v>-181734.30719999981</v>
      </c>
    </row>
    <row r="76220" spans="1:16" hidden="1" x14ac:dyDescent="0.3">
      <c r="A76220" t="s">
        <v>29</v>
      </c>
      <c r="B76220" t="s">
        <v>31</v>
      </c>
      <c r="D76220" s="1">
        <v>45413</v>
      </c>
      <c r="I76220">
        <v>10004</v>
      </c>
      <c r="J76220">
        <v>20002</v>
      </c>
      <c r="K76220">
        <v>30025</v>
      </c>
      <c r="L76220">
        <v>40043</v>
      </c>
      <c r="M76220">
        <v>50087</v>
      </c>
      <c r="N76220" t="s">
        <v>28</v>
      </c>
      <c r="P76220">
        <v>-55589.317349999976</v>
      </c>
    </row>
    <row r="76221" spans="1:16" hidden="1" x14ac:dyDescent="0.3">
      <c r="A76221" t="s">
        <v>29</v>
      </c>
      <c r="B76221" t="s">
        <v>31</v>
      </c>
      <c r="D76221" s="1">
        <v>45413</v>
      </c>
      <c r="I76221">
        <v>10004</v>
      </c>
      <c r="J76221">
        <v>20002</v>
      </c>
      <c r="K76221">
        <v>30010</v>
      </c>
      <c r="L76221">
        <v>40043</v>
      </c>
      <c r="M76221">
        <v>50087</v>
      </c>
      <c r="N76221" t="s">
        <v>28</v>
      </c>
      <c r="P76221">
        <v>-51313.216199999981</v>
      </c>
    </row>
    <row r="76222" spans="1:16" hidden="1" x14ac:dyDescent="0.3">
      <c r="A76222" t="s">
        <v>29</v>
      </c>
      <c r="B76222" t="s">
        <v>31</v>
      </c>
      <c r="D76222" s="1">
        <v>45413</v>
      </c>
      <c r="I76222">
        <v>10004</v>
      </c>
      <c r="J76222">
        <v>20002</v>
      </c>
      <c r="K76222">
        <v>30042</v>
      </c>
      <c r="L76222">
        <v>40043</v>
      </c>
      <c r="M76222">
        <v>50087</v>
      </c>
      <c r="N76222" t="s">
        <v>28</v>
      </c>
      <c r="P76222">
        <v>-62003.469149999968</v>
      </c>
    </row>
    <row r="76223" spans="1:16" hidden="1" x14ac:dyDescent="0.3">
      <c r="A76223" t="s">
        <v>29</v>
      </c>
      <c r="B76223" t="s">
        <v>31</v>
      </c>
      <c r="D76223" s="1">
        <v>45413</v>
      </c>
      <c r="I76223">
        <v>10004</v>
      </c>
      <c r="J76223">
        <v>20002</v>
      </c>
      <c r="K76223">
        <v>30006</v>
      </c>
      <c r="L76223">
        <v>40043</v>
      </c>
      <c r="M76223">
        <v>50087</v>
      </c>
      <c r="N76223" t="s">
        <v>28</v>
      </c>
      <c r="P76223">
        <v>-74831.773199999981</v>
      </c>
    </row>
    <row r="76224" spans="1:16" hidden="1" x14ac:dyDescent="0.3">
      <c r="A76224" t="s">
        <v>29</v>
      </c>
      <c r="B76224" t="s">
        <v>31</v>
      </c>
      <c r="D76224" s="1">
        <v>45413</v>
      </c>
      <c r="I76224">
        <v>10004</v>
      </c>
      <c r="J76224">
        <v>20002</v>
      </c>
      <c r="K76224">
        <v>30040</v>
      </c>
      <c r="L76224">
        <v>40043</v>
      </c>
      <c r="M76224">
        <v>50087</v>
      </c>
      <c r="N76224" t="s">
        <v>28</v>
      </c>
      <c r="P76224">
        <v>-36346.861349999999</v>
      </c>
    </row>
    <row r="76225" spans="1:16" hidden="1" x14ac:dyDescent="0.3">
      <c r="A76225" t="s">
        <v>29</v>
      </c>
      <c r="B76225" t="s">
        <v>31</v>
      </c>
      <c r="D76225" s="1">
        <v>45413</v>
      </c>
      <c r="I76225">
        <v>10004</v>
      </c>
      <c r="J76225">
        <v>20002</v>
      </c>
      <c r="K76225">
        <v>30008</v>
      </c>
      <c r="L76225">
        <v>40043</v>
      </c>
      <c r="M76225">
        <v>50087</v>
      </c>
      <c r="N76225" t="s">
        <v>28</v>
      </c>
      <c r="P76225">
        <v>-19242.455849999998</v>
      </c>
    </row>
    <row r="76226" spans="1:16" hidden="1" x14ac:dyDescent="0.3">
      <c r="A76226" t="s">
        <v>29</v>
      </c>
      <c r="B76226" t="s">
        <v>31</v>
      </c>
      <c r="D76226" s="1">
        <v>45413</v>
      </c>
      <c r="I76226">
        <v>10004</v>
      </c>
      <c r="J76226">
        <v>20002</v>
      </c>
      <c r="K76226">
        <v>30037</v>
      </c>
      <c r="L76226">
        <v>40043</v>
      </c>
      <c r="M76226">
        <v>50087</v>
      </c>
      <c r="N76226" t="s">
        <v>28</v>
      </c>
      <c r="P76226">
        <v>-17104.405199999997</v>
      </c>
    </row>
    <row r="76227" spans="1:16" hidden="1" x14ac:dyDescent="0.3">
      <c r="A76227" t="s">
        <v>29</v>
      </c>
      <c r="B76227" t="s">
        <v>31</v>
      </c>
      <c r="D76227" s="1">
        <v>45413</v>
      </c>
      <c r="I76227">
        <v>10004</v>
      </c>
      <c r="J76227">
        <v>20002</v>
      </c>
      <c r="K76227">
        <v>30023</v>
      </c>
      <c r="L76227">
        <v>40043</v>
      </c>
      <c r="M76227">
        <v>50087</v>
      </c>
      <c r="N76227" t="s">
        <v>28</v>
      </c>
      <c r="P76227">
        <v>-23518.557150000001</v>
      </c>
    </row>
    <row r="76228" spans="1:16" hidden="1" x14ac:dyDescent="0.3">
      <c r="A76228" t="s">
        <v>29</v>
      </c>
      <c r="B76228" t="s">
        <v>31</v>
      </c>
      <c r="D76228" s="1">
        <v>45413</v>
      </c>
      <c r="I76228">
        <v>10004</v>
      </c>
      <c r="J76228">
        <v>20002</v>
      </c>
      <c r="K76228">
        <v>30016</v>
      </c>
      <c r="L76228">
        <v>40043</v>
      </c>
      <c r="M76228">
        <v>50087</v>
      </c>
      <c r="N76228" t="s">
        <v>28</v>
      </c>
      <c r="P76228">
        <v>-23518.557150000001</v>
      </c>
    </row>
    <row r="76229" spans="1:16" hidden="1" x14ac:dyDescent="0.3">
      <c r="A76229" t="s">
        <v>29</v>
      </c>
      <c r="B76229" t="s">
        <v>31</v>
      </c>
      <c r="D76229" s="1">
        <v>45413</v>
      </c>
      <c r="I76229">
        <v>10004</v>
      </c>
      <c r="J76229">
        <v>20002</v>
      </c>
      <c r="K76229">
        <v>30017</v>
      </c>
      <c r="L76229">
        <v>40043</v>
      </c>
      <c r="M76229">
        <v>50087</v>
      </c>
      <c r="N76229" t="s">
        <v>28</v>
      </c>
      <c r="P76229">
        <v>-34208.810550000002</v>
      </c>
    </row>
    <row r="76230" spans="1:16" hidden="1" x14ac:dyDescent="0.3">
      <c r="A76230" t="s">
        <v>29</v>
      </c>
      <c r="B76230" t="s">
        <v>31</v>
      </c>
      <c r="D76230" s="1">
        <v>45413</v>
      </c>
      <c r="I76230">
        <v>10004</v>
      </c>
      <c r="J76230">
        <v>20002</v>
      </c>
      <c r="K76230">
        <v>30015</v>
      </c>
      <c r="L76230">
        <v>40043</v>
      </c>
      <c r="M76230">
        <v>50087</v>
      </c>
      <c r="N76230" t="s">
        <v>28</v>
      </c>
      <c r="P76230">
        <v>-29932.709100000004</v>
      </c>
    </row>
    <row r="76231" spans="1:16" hidden="1" x14ac:dyDescent="0.3">
      <c r="A76231" t="s">
        <v>29</v>
      </c>
      <c r="B76231" t="s">
        <v>31</v>
      </c>
      <c r="D76231" s="1">
        <v>45413</v>
      </c>
      <c r="I76231">
        <v>10004</v>
      </c>
      <c r="J76231">
        <v>20002</v>
      </c>
      <c r="K76231">
        <v>30053</v>
      </c>
      <c r="L76231">
        <v>40043</v>
      </c>
      <c r="M76231">
        <v>50087</v>
      </c>
      <c r="N76231" t="s">
        <v>28</v>
      </c>
      <c r="P76231">
        <v>-14966.354549999996</v>
      </c>
    </row>
    <row r="76232" spans="1:16" hidden="1" x14ac:dyDescent="0.3">
      <c r="A76232" t="s">
        <v>29</v>
      </c>
      <c r="B76232" t="s">
        <v>31</v>
      </c>
      <c r="D76232" s="1">
        <v>45413</v>
      </c>
      <c r="I76232">
        <v>10004</v>
      </c>
      <c r="J76232">
        <v>20002</v>
      </c>
      <c r="K76232">
        <v>30031</v>
      </c>
      <c r="L76232">
        <v>40043</v>
      </c>
      <c r="M76232">
        <v>50087</v>
      </c>
      <c r="N76232" t="s">
        <v>28</v>
      </c>
      <c r="P76232">
        <v>-25656.607800000002</v>
      </c>
    </row>
    <row r="76233" spans="1:16" hidden="1" x14ac:dyDescent="0.3">
      <c r="A76233" t="s">
        <v>29</v>
      </c>
      <c r="B76233" t="s">
        <v>31</v>
      </c>
      <c r="D76233" s="1">
        <v>45413</v>
      </c>
      <c r="I76233">
        <v>10004</v>
      </c>
      <c r="J76233">
        <v>20002</v>
      </c>
      <c r="K76233">
        <v>30035</v>
      </c>
      <c r="L76233">
        <v>40043</v>
      </c>
      <c r="M76233">
        <v>50087</v>
      </c>
      <c r="N76233" t="s">
        <v>28</v>
      </c>
      <c r="P76233">
        <v>-29932.709100000004</v>
      </c>
    </row>
    <row r="76234" spans="1:16" hidden="1" x14ac:dyDescent="0.3">
      <c r="A76234" t="s">
        <v>29</v>
      </c>
      <c r="B76234" t="s">
        <v>31</v>
      </c>
      <c r="D76234" s="1">
        <v>45413</v>
      </c>
      <c r="I76234">
        <v>10004</v>
      </c>
      <c r="J76234">
        <v>20002</v>
      </c>
      <c r="K76234">
        <v>30013</v>
      </c>
      <c r="L76234">
        <v>40043</v>
      </c>
      <c r="M76234">
        <v>50087</v>
      </c>
      <c r="N76234" t="s">
        <v>28</v>
      </c>
      <c r="P76234">
        <v>-29932.709100000004</v>
      </c>
    </row>
    <row r="76235" spans="1:16" hidden="1" x14ac:dyDescent="0.3">
      <c r="A76235" t="s">
        <v>29</v>
      </c>
      <c r="B76235" t="s">
        <v>31</v>
      </c>
      <c r="D76235" s="1">
        <v>45413</v>
      </c>
      <c r="I76235">
        <v>10004</v>
      </c>
      <c r="J76235">
        <v>20002</v>
      </c>
      <c r="K76235">
        <v>30024</v>
      </c>
      <c r="L76235">
        <v>40043</v>
      </c>
      <c r="M76235">
        <v>50087</v>
      </c>
      <c r="N76235" t="s">
        <v>28</v>
      </c>
      <c r="P76235">
        <v>-10690.253249999998</v>
      </c>
    </row>
    <row r="76236" spans="1:16" hidden="1" x14ac:dyDescent="0.3">
      <c r="A76236" t="s">
        <v>29</v>
      </c>
      <c r="B76236" t="s">
        <v>31</v>
      </c>
      <c r="D76236" s="1">
        <v>45413</v>
      </c>
      <c r="I76236">
        <v>10004</v>
      </c>
      <c r="J76236">
        <v>20002</v>
      </c>
      <c r="K76236">
        <v>30045</v>
      </c>
      <c r="L76236">
        <v>40043</v>
      </c>
      <c r="M76236">
        <v>50087</v>
      </c>
      <c r="N76236" t="s">
        <v>28</v>
      </c>
      <c r="P76236">
        <v>-29932.709100000004</v>
      </c>
    </row>
    <row r="76237" spans="1:16" hidden="1" x14ac:dyDescent="0.3">
      <c r="A76237" t="s">
        <v>29</v>
      </c>
      <c r="B76237" t="s">
        <v>30</v>
      </c>
      <c r="D76237" s="1">
        <v>45413</v>
      </c>
      <c r="I76237">
        <v>10004</v>
      </c>
      <c r="J76237">
        <v>20005</v>
      </c>
      <c r="K76237">
        <v>30023</v>
      </c>
      <c r="L76237">
        <v>40043</v>
      </c>
      <c r="M76237">
        <v>50087</v>
      </c>
      <c r="N76237" t="s">
        <v>28</v>
      </c>
      <c r="P76237">
        <v>-1567.90381</v>
      </c>
    </row>
    <row r="76238" spans="1:16" hidden="1" x14ac:dyDescent="0.3">
      <c r="A76238" t="s">
        <v>29</v>
      </c>
      <c r="B76238" t="s">
        <v>30</v>
      </c>
      <c r="D76238" s="1">
        <v>45413</v>
      </c>
      <c r="I76238">
        <v>10004</v>
      </c>
      <c r="J76238">
        <v>20005</v>
      </c>
      <c r="K76238">
        <v>30006</v>
      </c>
      <c r="L76238">
        <v>40043</v>
      </c>
      <c r="M76238">
        <v>50087</v>
      </c>
      <c r="N76238" t="s">
        <v>28</v>
      </c>
      <c r="P76238">
        <v>-4988.7848799999992</v>
      </c>
    </row>
    <row r="76239" spans="1:16" hidden="1" x14ac:dyDescent="0.3">
      <c r="A76239" t="s">
        <v>29</v>
      </c>
      <c r="B76239" t="s">
        <v>30</v>
      </c>
      <c r="D76239" s="1">
        <v>45413</v>
      </c>
      <c r="I76239">
        <v>10004</v>
      </c>
      <c r="J76239">
        <v>20005</v>
      </c>
      <c r="K76239">
        <v>30016</v>
      </c>
      <c r="L76239">
        <v>40043</v>
      </c>
      <c r="M76239">
        <v>50087</v>
      </c>
      <c r="N76239" t="s">
        <v>28</v>
      </c>
      <c r="P76239">
        <v>-1567.90381</v>
      </c>
    </row>
    <row r="76240" spans="1:16" hidden="1" x14ac:dyDescent="0.3">
      <c r="A76240" t="s">
        <v>29</v>
      </c>
      <c r="B76240" t="s">
        <v>30</v>
      </c>
      <c r="D76240" s="1">
        <v>45413</v>
      </c>
      <c r="I76240">
        <v>10004</v>
      </c>
      <c r="J76240">
        <v>20005</v>
      </c>
      <c r="K76240">
        <v>30053</v>
      </c>
      <c r="L76240">
        <v>40043</v>
      </c>
      <c r="M76240">
        <v>50087</v>
      </c>
      <c r="N76240" t="s">
        <v>28</v>
      </c>
      <c r="P76240">
        <v>-997.75696999999991</v>
      </c>
    </row>
    <row r="76241" spans="1:16" hidden="1" x14ac:dyDescent="0.3">
      <c r="A76241" t="s">
        <v>29</v>
      </c>
      <c r="B76241" t="s">
        <v>30</v>
      </c>
      <c r="D76241" s="1">
        <v>45413</v>
      </c>
      <c r="I76241">
        <v>10004</v>
      </c>
      <c r="J76241">
        <v>20005</v>
      </c>
      <c r="K76241">
        <v>30009</v>
      </c>
      <c r="L76241">
        <v>40043</v>
      </c>
      <c r="M76241">
        <v>50087</v>
      </c>
      <c r="N76241" t="s">
        <v>28</v>
      </c>
      <c r="P76241">
        <v>-2138.0506599999999</v>
      </c>
    </row>
    <row r="76242" spans="1:16" hidden="1" x14ac:dyDescent="0.3">
      <c r="A76242" t="s">
        <v>29</v>
      </c>
      <c r="B76242" t="s">
        <v>30</v>
      </c>
      <c r="D76242" s="1">
        <v>45413</v>
      </c>
      <c r="I76242">
        <v>10004</v>
      </c>
      <c r="J76242">
        <v>20005</v>
      </c>
      <c r="K76242">
        <v>30042</v>
      </c>
      <c r="L76242">
        <v>40043</v>
      </c>
      <c r="M76242">
        <v>50087</v>
      </c>
      <c r="N76242" t="s">
        <v>28</v>
      </c>
      <c r="P76242">
        <v>-4133.5646100000004</v>
      </c>
    </row>
    <row r="76243" spans="1:16" hidden="1" x14ac:dyDescent="0.3">
      <c r="A76243" t="s">
        <v>29</v>
      </c>
      <c r="B76243" t="s">
        <v>30</v>
      </c>
      <c r="D76243" s="1">
        <v>45413</v>
      </c>
      <c r="I76243">
        <v>10004</v>
      </c>
      <c r="J76243">
        <v>20005</v>
      </c>
      <c r="K76243">
        <v>30031</v>
      </c>
      <c r="L76243">
        <v>40043</v>
      </c>
      <c r="M76243">
        <v>50087</v>
      </c>
      <c r="N76243" t="s">
        <v>28</v>
      </c>
      <c r="P76243">
        <v>-1710.4405200000003</v>
      </c>
    </row>
    <row r="76244" spans="1:16" hidden="1" x14ac:dyDescent="0.3">
      <c r="A76244" t="s">
        <v>29</v>
      </c>
      <c r="B76244" t="s">
        <v>30</v>
      </c>
      <c r="D76244" s="1">
        <v>45413</v>
      </c>
      <c r="I76244">
        <v>10004</v>
      </c>
      <c r="J76244">
        <v>20005</v>
      </c>
      <c r="K76244">
        <v>30025</v>
      </c>
      <c r="L76244">
        <v>40043</v>
      </c>
      <c r="M76244">
        <v>50087</v>
      </c>
      <c r="N76244" t="s">
        <v>28</v>
      </c>
      <c r="P76244">
        <v>-3705.9544900000001</v>
      </c>
    </row>
    <row r="76245" spans="1:16" hidden="1" x14ac:dyDescent="0.3">
      <c r="A76245" t="s">
        <v>29</v>
      </c>
      <c r="B76245" t="s">
        <v>30</v>
      </c>
      <c r="D76245" s="1">
        <v>45413</v>
      </c>
      <c r="I76245">
        <v>10004</v>
      </c>
      <c r="J76245">
        <v>20005</v>
      </c>
      <c r="K76245">
        <v>30015</v>
      </c>
      <c r="L76245">
        <v>40043</v>
      </c>
      <c r="M76245">
        <v>50087</v>
      </c>
      <c r="N76245" t="s">
        <v>28</v>
      </c>
      <c r="P76245">
        <v>-1995.5139400000003</v>
      </c>
    </row>
    <row r="76246" spans="1:16" hidden="1" x14ac:dyDescent="0.3">
      <c r="A76246" t="s">
        <v>29</v>
      </c>
      <c r="B76246" t="s">
        <v>30</v>
      </c>
      <c r="D76246" s="1">
        <v>45413</v>
      </c>
      <c r="I76246">
        <v>10004</v>
     